 <x v="6"/>
    <x v="0"/>
  </r>
  <r>
    <x v="7169"/>
    <n v="15174"/>
    <x v="5"/>
    <x v="2"/>
    <x v="12"/>
    <s v=""/>
    <s v=""/>
    <s v=""/>
    <n v="23.1"/>
    <n v="33.799999999999997"/>
    <m/>
    <m/>
    <n v="0"/>
    <n v="0"/>
    <n v="3.6"/>
    <n v="96.4"/>
    <n v="11.9"/>
    <n v="88.1"/>
    <n v="13.1"/>
    <n v="86.9"/>
    <n v="23.8"/>
    <n v="76.2"/>
    <x v="1"/>
    <x v="0"/>
  </r>
  <r>
    <x v="7170"/>
    <n v="20324"/>
    <x v="3"/>
    <x v="2"/>
    <x v="12"/>
    <m/>
    <s v=""/>
    <s v=""/>
    <n v="9.3000000000000007"/>
    <n v="-1.3"/>
    <n v="31.3"/>
    <n v="0"/>
    <n v="84.1"/>
    <n v="87"/>
    <n v="68.599999999999994"/>
    <n v="31.4"/>
    <n v="72.900000000000006"/>
    <n v="27.1"/>
    <n v="68.2"/>
    <n v="31.8"/>
    <n v="69.400000000000006"/>
    <n v="30.6"/>
    <x v="1"/>
    <x v="0"/>
  </r>
  <r>
    <x v="7171"/>
    <n v="19571"/>
    <x v="10"/>
    <x v="2"/>
    <x v="12"/>
    <s v=""/>
    <s v=""/>
    <s v=""/>
    <n v="22"/>
    <n v="8"/>
    <n v="86"/>
    <n v="83"/>
    <n v="20"/>
    <n v="21"/>
    <n v="37"/>
    <n v="63"/>
    <n v="52"/>
    <n v="48"/>
    <n v="67"/>
    <n v="33"/>
    <n v="64"/>
    <n v="36"/>
    <x v="1"/>
    <x v="0"/>
  </r>
  <r>
    <x v="7172"/>
    <n v="10024"/>
    <x v="7"/>
    <x v="2"/>
    <x v="12"/>
    <s v=""/>
    <s v=""/>
    <s v=""/>
    <n v="17.399999999999999"/>
    <n v="0"/>
    <n v="71.099999999999994"/>
    <n v="90"/>
    <n v="0.2"/>
    <n v="0.2"/>
    <n v="24.3"/>
    <n v="75.7"/>
    <n v="22.3"/>
    <n v="77.7"/>
    <n v="18.5"/>
    <n v="81.5"/>
    <n v="34.200000000000003"/>
    <n v="65.8"/>
    <x v="6"/>
    <x v="0"/>
  </r>
  <r>
    <x v="7173"/>
    <n v="17775"/>
    <x v="3"/>
    <x v="2"/>
    <x v="12"/>
    <s v=""/>
    <s v=""/>
    <s v=""/>
    <n v="39.5"/>
    <n v="28"/>
    <m/>
    <m/>
    <n v="0"/>
    <n v="0.5"/>
    <n v="30.6"/>
    <n v="69.400000000000006"/>
    <n v="29.6"/>
    <n v="70.400000000000006"/>
    <n v="22.5"/>
    <n v="77.5"/>
    <n v="56.3"/>
    <n v="43.7"/>
    <x v="1"/>
    <x v="0"/>
  </r>
  <r>
    <x v="7174"/>
    <n v="20082"/>
    <x v="13"/>
    <x v="2"/>
    <x v="12"/>
    <s v=""/>
    <s v=""/>
    <s v=""/>
    <n v="30.1"/>
    <n v="25.1"/>
    <m/>
    <m/>
    <n v="0"/>
    <n v="0"/>
    <n v="4.5999999999999996"/>
    <n v="95.4"/>
    <n v="10.6"/>
    <n v="89.4"/>
    <n v="25.9"/>
    <n v="74.099999999999994"/>
    <n v="22.4"/>
    <n v="77.599999999999994"/>
    <x v="1"/>
    <x v="0"/>
  </r>
  <r>
    <x v="7175"/>
    <n v="15250"/>
    <x v="8"/>
    <x v="2"/>
    <x v="12"/>
    <m/>
    <m/>
    <m/>
    <n v="1.4"/>
    <n v="-5"/>
    <n v="74.7"/>
    <n v="68.7"/>
    <n v="2"/>
    <n v="2.5"/>
    <n v="74.400000000000006"/>
    <n v="25.6"/>
    <n v="80"/>
    <n v="20"/>
    <n v="66.5"/>
    <n v="33.5"/>
    <n v="76.2"/>
    <n v="23.8"/>
    <x v="1"/>
    <x v="0"/>
  </r>
  <r>
    <x v="7176"/>
    <n v="10027"/>
    <x v="13"/>
    <x v="2"/>
    <x v="12"/>
    <s v=""/>
    <s v=""/>
    <s v=""/>
    <n v="5.8"/>
    <n v="0"/>
    <n v="33.9"/>
    <n v="40.700000000000003"/>
    <n v="1.7"/>
    <n v="1.2"/>
    <n v="18.7"/>
    <n v="81.3"/>
    <n v="16.3"/>
    <n v="83.7"/>
    <n v="15.5"/>
    <n v="84.5"/>
    <n v="21.8"/>
    <n v="78.2"/>
    <x v="0"/>
    <x v="0"/>
  </r>
  <r>
    <x v="7177"/>
    <n v="10030"/>
    <x v="7"/>
    <x v="2"/>
    <x v="12"/>
    <s v="Other service activities"/>
    <s v=""/>
    <s v=""/>
    <n v="29"/>
    <n v="21.5"/>
    <n v="66.8"/>
    <n v="50"/>
    <n v="20"/>
    <n v="16"/>
    <n v="67.8"/>
    <n v="32.200000000000003"/>
    <n v="80.400000000000006"/>
    <n v="19.600000000000001"/>
    <n v="87.2"/>
    <n v="12.8"/>
    <n v="93.2"/>
    <n v="6.8"/>
    <x v="1"/>
    <x v="0"/>
  </r>
  <r>
    <x v="7178"/>
    <n v="10035"/>
    <x v="3"/>
    <x v="2"/>
    <x v="12"/>
    <s v=""/>
    <s v=""/>
    <s v=""/>
    <n v="1.6"/>
    <n v="2.9"/>
    <n v="-15.5"/>
    <n v="-64"/>
    <n v="86.3"/>
    <n v="79.2"/>
    <n v="76"/>
    <n v="24"/>
    <n v="70"/>
    <n v="30"/>
    <n v="80"/>
    <n v="20"/>
    <n v="72"/>
    <n v="28"/>
    <x v="0"/>
    <x v="0"/>
  </r>
  <r>
    <x v="7179"/>
    <n v="14446"/>
    <x v="2"/>
    <x v="2"/>
    <x v="12"/>
    <s v="Human health and social work activities"/>
    <m/>
    <s v=""/>
    <n v="-20.100000000000001"/>
    <n v="-8.3000000000000007"/>
    <m/>
    <m/>
    <n v="0"/>
    <n v="0"/>
    <n v="14.3"/>
    <n v="85.7"/>
    <n v="13.6"/>
    <n v="86.4"/>
    <n v="11.1"/>
    <n v="88.9"/>
    <n v="9.5"/>
    <n v="90.5"/>
    <x v="1"/>
    <x v="0"/>
  </r>
  <r>
    <x v="7180"/>
    <n v="10038"/>
    <x v="2"/>
    <x v="2"/>
    <x v="12"/>
    <s v=""/>
    <s v=""/>
    <s v=""/>
    <n v="2.4"/>
    <n v="8.4"/>
    <n v="54.7"/>
    <n v="27.5"/>
    <n v="82.7"/>
    <n v="43"/>
    <n v="88.1"/>
    <n v="11.9"/>
    <n v="94.4"/>
    <n v="5.6"/>
    <n v="95.1"/>
    <n v="4.9000000000000004"/>
    <n v="95"/>
    <n v="5"/>
    <x v="0"/>
    <x v="0"/>
  </r>
  <r>
    <x v="7181"/>
    <n v="16213"/>
    <x v="2"/>
    <x v="2"/>
    <x v="12"/>
    <s v=""/>
    <s v=""/>
    <s v=""/>
    <n v="1.7"/>
    <n v="1.9"/>
    <n v="9.1"/>
    <n v="0"/>
    <n v="23.5"/>
    <n v="36.1"/>
    <n v="47.1"/>
    <n v="52.9"/>
    <n v="47.1"/>
    <n v="52.9"/>
    <n v="47.7"/>
    <n v="52.3"/>
    <n v="47.7"/>
    <n v="52.3"/>
    <x v="1"/>
    <x v="0"/>
  </r>
  <r>
    <x v="7182"/>
    <n v="16484"/>
    <x v="14"/>
    <x v="0"/>
    <x v="12"/>
    <s v=""/>
    <s v=""/>
    <s v=""/>
    <n v="27.6"/>
    <n v="29.6"/>
    <n v="42.2"/>
    <n v="30.7"/>
    <n v="91.4"/>
    <n v="94.1"/>
    <n v="16.8"/>
    <n v="83.2"/>
    <n v="38.700000000000003"/>
    <n v="61.3"/>
    <n v="48.8"/>
    <n v="51.2"/>
    <n v="61.3"/>
    <n v="38.700000000000003"/>
    <x v="0"/>
    <x v="0"/>
  </r>
  <r>
    <x v="7183"/>
    <n v="10043"/>
    <x v="7"/>
    <x v="2"/>
    <x v="12"/>
    <s v=""/>
    <s v=""/>
    <s v=""/>
    <n v="41"/>
    <n v="0.5"/>
    <m/>
    <m/>
    <n v="0"/>
    <n v="0"/>
    <n v="33.299999999999997"/>
    <n v="66.7"/>
    <n v="39"/>
    <n v="61"/>
    <n v="43.9"/>
    <n v="56.1"/>
    <n v="55.4"/>
    <n v="44.6"/>
    <x v="0"/>
    <x v="0"/>
  </r>
  <r>
    <x v="7184"/>
    <n v="10044"/>
    <x v="7"/>
    <x v="2"/>
    <x v="12"/>
    <s v=""/>
    <s v=""/>
    <s v=""/>
    <n v="-7.7"/>
    <n v="-16.399999999999999"/>
    <n v="-110.6"/>
    <n v="-39.4"/>
    <n v="5.3"/>
    <n v="14.8"/>
    <n v="91.7"/>
    <n v="8.3000000000000007"/>
    <n v="95.3"/>
    <n v="4.7"/>
    <n v="89.3"/>
    <n v="10.7"/>
    <n v="91.8"/>
    <n v="8.1999999999999993"/>
    <x v="1"/>
    <x v="0"/>
  </r>
  <r>
    <x v="7185"/>
    <n v="10046"/>
    <x v="12"/>
    <x v="2"/>
    <x v="12"/>
    <m/>
    <m/>
    <m/>
    <n v="14.7"/>
    <n v="16.7"/>
    <n v="8.4"/>
    <n v="20"/>
    <n v="25"/>
    <n v="18.2"/>
    <n v="27"/>
    <n v="73"/>
    <n v="21"/>
    <n v="79"/>
    <n v="47"/>
    <n v="53"/>
    <n v="50"/>
    <n v="50"/>
    <x v="1"/>
    <x v="0"/>
  </r>
  <r>
    <x v="7186"/>
    <n v="15777"/>
    <x v="2"/>
    <x v="2"/>
    <x v="12"/>
    <s v="Human health and social work activities"/>
    <s v=""/>
    <s v=""/>
    <n v="-0.6"/>
    <n v="5.7"/>
    <m/>
    <m/>
    <n v="0"/>
    <n v="0"/>
    <n v="28"/>
    <n v="72"/>
    <n v="26"/>
    <n v="74"/>
    <n v="33"/>
    <n v="67"/>
    <n v="30"/>
    <n v="70"/>
    <x v="4"/>
    <x v="0"/>
  </r>
  <r>
    <x v="7187"/>
    <n v="19336"/>
    <x v="2"/>
    <x v="2"/>
    <x v="12"/>
    <s v=""/>
    <s v=""/>
    <s v=""/>
    <n v="21.9"/>
    <n v="0.8"/>
    <n v="82.4"/>
    <n v="29.4"/>
    <n v="24.2"/>
    <n v="7.7"/>
    <n v="66.7"/>
    <n v="33.299999999999997"/>
    <n v="72.7"/>
    <n v="27.3"/>
    <n v="63.6"/>
    <n v="36.4"/>
    <n v="83.3"/>
    <n v="16.7"/>
    <x v="2"/>
    <x v="0"/>
  </r>
  <r>
    <x v="7188"/>
    <n v="10048"/>
    <x v="7"/>
    <x v="2"/>
    <x v="12"/>
    <s v=""/>
    <s v=""/>
    <s v=""/>
    <n v="23.5"/>
    <n v="21.7"/>
    <n v="31.8"/>
    <n v="0"/>
    <n v="38.299999999999997"/>
    <n v="26.5"/>
    <n v="81.3"/>
    <n v="18.7"/>
    <n v="40.200000000000003"/>
    <n v="59.8"/>
    <n v="45.1"/>
    <n v="54.9"/>
    <n v="43.4"/>
    <n v="56.6"/>
    <x v="1"/>
    <x v="0"/>
  </r>
  <r>
    <x v="7189"/>
    <n v="10052"/>
    <x v="7"/>
    <x v="2"/>
    <x v="12"/>
    <m/>
    <m/>
    <s v=""/>
    <n v="12.9"/>
    <n v="4.8"/>
    <n v="8.6"/>
    <n v="28.3"/>
    <n v="3.1"/>
    <n v="2.4"/>
    <n v="19.8"/>
    <n v="80.2"/>
    <n v="21.8"/>
    <n v="78.2"/>
    <n v="23.7"/>
    <n v="76.3"/>
    <n v="24.8"/>
    <n v="75.2"/>
    <x v="0"/>
    <x v="0"/>
  </r>
  <r>
    <x v="7190"/>
    <n v="10053"/>
    <x v="7"/>
    <x v="2"/>
    <x v="12"/>
    <m/>
    <m/>
    <s v=""/>
    <n v="6.9"/>
    <n v="1"/>
    <n v="-100"/>
    <n v="-100"/>
    <n v="0.6"/>
    <n v="0.5"/>
    <n v="24"/>
    <n v="76"/>
    <n v="26.2"/>
    <n v="73.8"/>
    <n v="26.8"/>
    <n v="73.2"/>
    <n v="27.5"/>
    <n v="72.5"/>
    <x v="4"/>
    <x v="0"/>
  </r>
  <r>
    <x v="7191"/>
    <n v="10055"/>
    <x v="5"/>
    <x v="2"/>
    <x v="12"/>
    <m/>
    <s v=""/>
    <s v=""/>
    <n v="15"/>
    <n v="16"/>
    <n v="16"/>
    <n v="16"/>
    <n v="13.1"/>
    <n v="12.8"/>
    <n v="50"/>
    <n v="50"/>
    <n v="68.900000000000006"/>
    <n v="31.1"/>
    <n v="88.3"/>
    <n v="11.7"/>
    <n v="77.400000000000006"/>
    <n v="22.6"/>
    <x v="1"/>
    <x v="0"/>
  </r>
  <r>
    <x v="7192"/>
    <n v="17597"/>
    <x v="7"/>
    <x v="2"/>
    <x v="12"/>
    <m/>
    <m/>
    <s v=""/>
    <n v="2.9"/>
    <n v="0"/>
    <m/>
    <m/>
    <n v="0"/>
    <n v="0"/>
    <n v="40"/>
    <n v="60"/>
    <n v="29"/>
    <n v="71"/>
    <n v="11"/>
    <n v="89"/>
    <n v="30"/>
    <n v="70"/>
    <x v="1"/>
    <x v="1"/>
  </r>
  <r>
    <x v="7193"/>
    <n v="10058"/>
    <x v="12"/>
    <x v="2"/>
    <x v="12"/>
    <s v=""/>
    <s v=""/>
    <s v=""/>
    <n v="24"/>
    <n v="12"/>
    <n v="80"/>
    <n v="0"/>
    <n v="9"/>
    <n v="1"/>
    <n v="75"/>
    <n v="25"/>
    <n v="60"/>
    <n v="40"/>
    <n v="67"/>
    <n v="33"/>
    <n v="86"/>
    <n v="14"/>
    <x v="1"/>
    <x v="0"/>
  </r>
  <r>
    <x v="7194"/>
    <n v="10061"/>
    <x v="12"/>
    <x v="2"/>
    <x v="12"/>
    <s v=""/>
    <s v=""/>
    <s v=""/>
    <n v="35"/>
    <n v="20"/>
    <n v="59"/>
    <n v="40"/>
    <n v="84"/>
    <n v="87"/>
    <n v="50"/>
    <n v="50"/>
    <n v="38"/>
    <n v="62"/>
    <n v="42"/>
    <n v="58"/>
    <n v="70"/>
    <n v="30"/>
    <x v="1"/>
    <x v="0"/>
  </r>
  <r>
    <x v="7195"/>
    <n v="16653"/>
    <x v="3"/>
    <x v="2"/>
    <x v="12"/>
    <s v="Administrative and support service activities"/>
    <m/>
    <s v=""/>
    <n v="35"/>
    <n v="41"/>
    <n v="73"/>
    <n v="84"/>
    <n v="20"/>
    <n v="26"/>
    <n v="26"/>
    <n v="74"/>
    <n v="49"/>
    <n v="51"/>
    <n v="62"/>
    <n v="38"/>
    <n v="79"/>
    <n v="21"/>
    <x v="4"/>
    <x v="0"/>
  </r>
  <r>
    <x v="7196"/>
    <n v="10076"/>
    <x v="3"/>
    <x v="2"/>
    <x v="12"/>
    <s v=""/>
    <s v=""/>
    <s v=""/>
    <n v="3.2"/>
    <n v="0"/>
    <n v="16.2"/>
    <n v="8.9"/>
    <n v="30"/>
    <n v="24"/>
    <n v="54"/>
    <n v="46"/>
    <n v="45"/>
    <n v="55"/>
    <n v="55"/>
    <n v="45"/>
    <n v="66"/>
    <n v="34"/>
    <x v="0"/>
    <x v="0"/>
  </r>
  <r>
    <x v="7197"/>
    <n v="10092"/>
    <x v="5"/>
    <x v="2"/>
    <x v="12"/>
    <s v=""/>
    <s v=""/>
    <s v=""/>
    <n v="5.6"/>
    <n v="0"/>
    <n v="63.4"/>
    <n v="0"/>
    <n v="20.9"/>
    <n v="22.9"/>
    <n v="60.1"/>
    <n v="39.9"/>
    <n v="74.8"/>
    <n v="25.2"/>
    <n v="60.1"/>
    <n v="39.9"/>
    <n v="71.2"/>
    <n v="28.8"/>
    <x v="1"/>
    <x v="0"/>
  </r>
  <r>
    <x v="7198"/>
    <n v="10062"/>
    <x v="10"/>
    <x v="2"/>
    <x v="12"/>
    <s v=""/>
    <s v=""/>
    <s v=""/>
    <n v="3.3"/>
    <n v="1.9"/>
    <n v="30.1"/>
    <n v="13.6"/>
    <n v="46.3"/>
    <n v="35.1"/>
    <n v="76.7"/>
    <n v="23.3"/>
    <n v="81.599999999999994"/>
    <n v="18.399999999999999"/>
    <n v="69.8"/>
    <n v="30.2"/>
    <n v="89.7"/>
    <n v="10.3"/>
    <x v="5"/>
    <x v="0"/>
  </r>
  <r>
    <x v="7199"/>
    <n v="10063"/>
    <x v="10"/>
    <x v="2"/>
    <x v="12"/>
    <s v=""/>
    <s v=""/>
    <s v=""/>
    <n v="6.2"/>
    <n v="0.9"/>
    <n v="57.5"/>
    <n v="82.2"/>
    <n v="37.6"/>
    <n v="39.6"/>
    <n v="80.3"/>
    <n v="19.7"/>
    <n v="82.1"/>
    <n v="17.899999999999999"/>
    <n v="81.599999999999994"/>
    <n v="18.399999999999999"/>
    <n v="84.3"/>
    <n v="15.7"/>
    <x v="5"/>
    <x v="0"/>
  </r>
  <r>
    <x v="7200"/>
    <n v="13089"/>
    <x v="13"/>
    <x v="2"/>
    <x v="12"/>
    <s v=""/>
    <s v=""/>
    <s v=""/>
    <n v="-7.6"/>
    <n v="-5.6"/>
    <n v="44.2"/>
    <n v="-4.5"/>
    <n v="94.3"/>
    <n v="94.3"/>
    <n v="83.1"/>
    <n v="16.899999999999999"/>
    <n v="76.3"/>
    <n v="23.7"/>
    <n v="74.599999999999994"/>
    <n v="25.4"/>
    <n v="79.7"/>
    <n v="20.3"/>
    <x v="1"/>
    <x v="0"/>
  </r>
  <r>
    <x v="7201"/>
    <n v="10065"/>
    <x v="2"/>
    <x v="2"/>
    <x v="12"/>
    <s v=""/>
    <s v=""/>
    <s v=""/>
    <n v="19.8"/>
    <n v="15"/>
    <n v="40.9"/>
    <n v="-199.7"/>
    <n v="16"/>
    <n v="15.9"/>
    <n v="70.8"/>
    <n v="29.2"/>
    <n v="56.4"/>
    <n v="43.6"/>
    <n v="84.6"/>
    <n v="15.4"/>
    <n v="84.8"/>
    <n v="15.2"/>
    <x v="1"/>
    <x v="0"/>
  </r>
  <r>
    <x v="7202"/>
    <n v="18117"/>
    <x v="12"/>
    <x v="2"/>
    <x v="12"/>
    <s v=""/>
    <s v=""/>
    <s v=""/>
    <n v="13"/>
    <n v="3"/>
    <n v="81"/>
    <n v="14"/>
    <n v="42"/>
    <n v="58"/>
    <n v="31"/>
    <n v="69"/>
    <n v="30"/>
    <n v="70"/>
    <n v="34"/>
    <n v="66"/>
    <n v="41"/>
    <n v="59"/>
    <x v="4"/>
    <x v="0"/>
  </r>
  <r>
    <x v="7203"/>
    <n v="10066"/>
    <x v="2"/>
    <x v="2"/>
    <x v="12"/>
    <m/>
    <m/>
    <s v=""/>
    <n v="-1"/>
    <n v="7"/>
    <n v="-23.8"/>
    <n v="32"/>
    <n v="97.2"/>
    <n v="97.1"/>
    <n v="81.3"/>
    <n v="18.7"/>
    <n v="87.2"/>
    <n v="12.8"/>
    <n v="89.3"/>
    <n v="10.7"/>
    <n v="89.8"/>
    <n v="10.199999999999999"/>
    <x v="4"/>
    <x v="0"/>
  </r>
  <r>
    <x v="7204"/>
    <n v="10067"/>
    <x v="2"/>
    <x v="2"/>
    <x v="12"/>
    <s v="Administrative and support service activities"/>
    <s v=""/>
    <s v=""/>
    <n v="6"/>
    <n v="7.4"/>
    <n v="-2.2000000000000002"/>
    <n v="25"/>
    <n v="95.6"/>
    <n v="97.4"/>
    <n v="46"/>
    <n v="54"/>
    <n v="42.4"/>
    <n v="57.6"/>
    <n v="45.1"/>
    <n v="54.9"/>
    <n v="55.7"/>
    <n v="44.3"/>
    <x v="4"/>
    <x v="0"/>
  </r>
  <r>
    <x v="7205"/>
    <n v="15319"/>
    <x v="2"/>
    <x v="2"/>
    <x v="12"/>
    <s v=""/>
    <s v=""/>
    <s v=""/>
    <n v="17.8"/>
    <n v="21.8"/>
    <n v="41.9"/>
    <n v="58.2"/>
    <n v="93.8"/>
    <n v="92.1"/>
    <n v="25.3"/>
    <n v="74.7"/>
    <n v="33.299999999999997"/>
    <n v="66.7"/>
    <n v="31.5"/>
    <n v="68.5"/>
    <n v="50.3"/>
    <n v="49.7"/>
    <x v="4"/>
    <x v="0"/>
  </r>
  <r>
    <x v="7206"/>
    <n v="10071"/>
    <x v="8"/>
    <x v="2"/>
    <x v="12"/>
    <s v=""/>
    <s v=""/>
    <s v=""/>
    <n v="12.1"/>
    <n v="-2.4"/>
    <n v="35.4"/>
    <n v="0"/>
    <n v="19.8"/>
    <n v="19"/>
    <n v="44.4"/>
    <n v="55.6"/>
    <n v="66.7"/>
    <n v="33.299999999999997"/>
    <n v="57.6"/>
    <n v="42.4"/>
    <n v="51.7"/>
    <n v="48.3"/>
    <x v="1"/>
    <x v="0"/>
  </r>
  <r>
    <x v="7207"/>
    <n v="16995"/>
    <x v="10"/>
    <x v="2"/>
    <x v="12"/>
    <s v=""/>
    <s v=""/>
    <s v=""/>
    <n v="4.5999999999999996"/>
    <n v="0"/>
    <n v="79.400000000000006"/>
    <n v="100"/>
    <n v="11.1"/>
    <n v="5.5"/>
    <n v="9"/>
    <n v="91"/>
    <n v="8"/>
    <n v="92"/>
    <n v="8"/>
    <n v="92"/>
    <n v="13"/>
    <n v="87"/>
    <x v="1"/>
    <x v="0"/>
  </r>
  <r>
    <x v="7208"/>
    <n v="10075"/>
    <x v="8"/>
    <x v="2"/>
    <x v="12"/>
    <s v=""/>
    <s v=""/>
    <s v=""/>
    <n v="-2"/>
    <n v="-4"/>
    <n v="19"/>
    <n v="7"/>
    <n v="5"/>
    <n v="4"/>
    <n v="84"/>
    <n v="16"/>
    <n v="91"/>
    <n v="9"/>
    <n v="86"/>
    <n v="14"/>
    <n v="87"/>
    <n v="13"/>
    <x v="0"/>
    <x v="0"/>
  </r>
  <r>
    <x v="7209"/>
    <n v="19461"/>
    <x v="3"/>
    <x v="2"/>
    <x v="12"/>
    <s v=""/>
    <s v=""/>
    <s v=""/>
    <n v="8.5"/>
    <n v="10.9"/>
    <n v="38.6"/>
    <n v="0"/>
    <n v="100"/>
    <n v="97"/>
    <n v="31.3"/>
    <n v="68.7"/>
    <n v="31.8"/>
    <n v="68.2"/>
    <n v="53"/>
    <n v="47"/>
    <n v="58.3"/>
    <n v="41.7"/>
    <x v="4"/>
    <x v="0"/>
  </r>
  <r>
    <x v="7210"/>
    <n v="666"/>
    <x v="13"/>
    <x v="2"/>
    <x v="12"/>
    <s v=""/>
    <s v=""/>
    <s v=""/>
    <n v="3"/>
    <n v="7.2"/>
    <m/>
    <m/>
    <n v="0"/>
    <n v="0"/>
    <n v="86"/>
    <n v="14"/>
    <n v="95"/>
    <n v="5"/>
    <n v="94"/>
    <n v="6"/>
    <n v="92"/>
    <n v="8"/>
    <x v="1"/>
    <x v="0"/>
  </r>
  <r>
    <x v="7211"/>
    <n v="20581"/>
    <x v="13"/>
    <x v="2"/>
    <x v="12"/>
    <s v=""/>
    <s v=""/>
    <s v=""/>
    <n v="4.7"/>
    <n v="9.9"/>
    <n v="38.799999999999997"/>
    <n v="26.9"/>
    <n v="0.9"/>
    <n v="4.4000000000000004"/>
    <n v="39.299999999999997"/>
    <n v="60.7"/>
    <n v="41.8"/>
    <n v="58.2"/>
    <n v="61.8"/>
    <n v="38.200000000000003"/>
    <n v="52.7"/>
    <n v="47.3"/>
    <x v="1"/>
    <x v="0"/>
  </r>
  <r>
    <x v="7212"/>
    <n v="17068"/>
    <x v="3"/>
    <x v="2"/>
    <x v="12"/>
    <m/>
    <m/>
    <m/>
    <n v="15.2"/>
    <n v="9.4"/>
    <n v="-16.100000000000001"/>
    <n v="-186.1"/>
    <n v="4.2"/>
    <n v="5.9"/>
    <n v="56.4"/>
    <n v="43.6"/>
    <n v="65.099999999999994"/>
    <n v="34.9"/>
    <n v="66.8"/>
    <n v="33.200000000000003"/>
    <n v="77.400000000000006"/>
    <n v="22.6"/>
    <x v="0"/>
    <x v="0"/>
  </r>
  <r>
    <x v="7213"/>
    <n v="21480"/>
    <x v="12"/>
    <x v="2"/>
    <x v="12"/>
    <s v=""/>
    <s v=""/>
    <s v=""/>
    <n v="15.9"/>
    <n v="14.6"/>
    <m/>
    <m/>
    <n v="0"/>
    <n v="0"/>
    <n v="60"/>
    <n v="40"/>
    <n v="83.1"/>
    <n v="16.899999999999999"/>
    <n v="83.1"/>
    <n v="16.899999999999999"/>
    <n v="88.1"/>
    <n v="11.9"/>
    <x v="1"/>
    <x v="1"/>
  </r>
  <r>
    <x v="7214"/>
    <n v="16643"/>
    <x v="12"/>
    <x v="2"/>
    <x v="12"/>
    <s v="Financial and insurance activities"/>
    <s v=""/>
    <s v=""/>
    <n v="27"/>
    <n v="24.7"/>
    <n v="48.1"/>
    <n v="33.299999999999997"/>
    <n v="9.4"/>
    <n v="9.6999999999999993"/>
    <n v="43"/>
    <n v="57"/>
    <n v="39"/>
    <n v="61"/>
    <n v="67"/>
    <n v="33"/>
    <n v="80"/>
    <n v="20"/>
    <x v="1"/>
    <x v="0"/>
  </r>
  <r>
    <x v="7215"/>
    <n v="20684"/>
    <x v="7"/>
    <x v="2"/>
    <x v="12"/>
    <s v=""/>
    <s v=""/>
    <s v=""/>
    <n v="9.1"/>
    <n v="5.3"/>
    <n v="20.7"/>
    <n v="-60"/>
    <n v="83.3"/>
    <n v="74.5"/>
    <n v="68.8"/>
    <n v="31.2"/>
    <n v="64.900000000000006"/>
    <n v="35.1"/>
    <n v="66.2"/>
    <n v="33.799999999999997"/>
    <n v="76.599999999999994"/>
    <n v="23.4"/>
    <x v="1"/>
    <x v="0"/>
  </r>
  <r>
    <x v="7216"/>
    <n v="10093"/>
    <x v="8"/>
    <x v="2"/>
    <x v="12"/>
    <s v=""/>
    <s v=""/>
    <s v=""/>
    <n v="1.7"/>
    <n v="0"/>
    <n v="-13.7"/>
    <n v="33.799999999999997"/>
    <n v="9.1999999999999993"/>
    <n v="7.3"/>
    <n v="44.2"/>
    <n v="55.8"/>
    <n v="37.6"/>
    <n v="62.4"/>
    <n v="38.9"/>
    <n v="61.1"/>
    <n v="38.6"/>
    <n v="61.4"/>
    <x v="4"/>
    <x v="0"/>
  </r>
  <r>
    <x v="7217"/>
    <n v="10095"/>
    <x v="5"/>
    <x v="2"/>
    <x v="12"/>
    <s v=""/>
    <s v=""/>
    <s v=""/>
    <n v="10.1"/>
    <n v="6.9"/>
    <n v="62.9"/>
    <n v="15.9"/>
    <n v="82.4"/>
    <n v="81.2"/>
    <n v="17.3"/>
    <n v="82.7"/>
    <n v="20"/>
    <n v="80"/>
    <n v="30.9"/>
    <n v="69.099999999999994"/>
    <n v="27.5"/>
    <n v="72.5"/>
    <x v="1"/>
    <x v="0"/>
  </r>
  <r>
    <x v="7218"/>
    <n v="10099"/>
    <x v="14"/>
    <x v="0"/>
    <x v="12"/>
    <s v=""/>
    <s v=""/>
    <s v=""/>
    <n v="14"/>
    <n v="-5"/>
    <n v="24"/>
    <n v="11"/>
    <n v="99"/>
    <n v="98"/>
    <n v="87"/>
    <n v="13"/>
    <n v="94"/>
    <n v="6"/>
    <n v="81"/>
    <n v="19"/>
    <n v="92"/>
    <n v="8"/>
    <x v="1"/>
    <x v="0"/>
  </r>
  <r>
    <x v="7219"/>
    <n v="10100"/>
    <x v="11"/>
    <x v="1"/>
    <x v="12"/>
    <s v="Professional, scientific and technical activities"/>
    <s v="Administrative and support service activities"/>
    <s v=""/>
    <n v="26.5"/>
    <n v="17.100000000000001"/>
    <n v="48.2"/>
    <n v="50.2"/>
    <n v="2.6"/>
    <n v="4.8"/>
    <n v="65"/>
    <n v="35"/>
    <n v="73"/>
    <n v="27"/>
    <n v="82"/>
    <n v="18"/>
    <n v="91"/>
    <n v="9"/>
    <x v="1"/>
    <x v="0"/>
  </r>
  <r>
    <x v="7220"/>
    <n v="14639"/>
    <x v="7"/>
    <x v="2"/>
    <x v="12"/>
    <s v=""/>
    <s v=""/>
    <s v=""/>
    <n v="16.600000000000001"/>
    <n v="26.2"/>
    <m/>
    <m/>
    <n v="0"/>
    <n v="0"/>
    <n v="23.3"/>
    <n v="76.7"/>
    <n v="35.1"/>
    <n v="64.900000000000006"/>
    <n v="50.9"/>
    <n v="49.1"/>
    <n v="60.6"/>
    <n v="39.4"/>
    <x v="2"/>
    <x v="0"/>
  </r>
  <r>
    <x v="7221"/>
    <n v="238"/>
    <x v="3"/>
    <x v="2"/>
    <x v="12"/>
    <s v=""/>
    <s v=""/>
    <s v=""/>
    <n v="1.9"/>
    <n v="1"/>
    <n v="-33.9"/>
    <n v="-60"/>
    <n v="2.2999999999999998"/>
    <n v="2.2999999999999998"/>
    <n v="27.6"/>
    <n v="72.400000000000006"/>
    <n v="26.8"/>
    <n v="73.2"/>
    <n v="34"/>
    <n v="66"/>
    <n v="26.9"/>
    <n v="73.099999999999994"/>
    <x v="4"/>
    <x v="0"/>
  </r>
  <r>
    <x v="7222"/>
    <n v="21265"/>
    <x v="6"/>
    <x v="2"/>
    <x v="12"/>
    <s v=""/>
    <s v=""/>
    <s v=""/>
    <n v="30.7"/>
    <n v="39.9"/>
    <m/>
    <m/>
    <n v="0"/>
    <n v="0"/>
    <n v="6.1"/>
    <n v="93.9"/>
    <n v="12.3"/>
    <n v="87.7"/>
    <n v="18.5"/>
    <n v="81.5"/>
    <n v="27"/>
    <n v="73"/>
    <x v="1"/>
    <x v="0"/>
  </r>
  <r>
    <x v="7223"/>
    <n v="18480"/>
    <x v="3"/>
    <x v="2"/>
    <x v="12"/>
    <s v=""/>
    <s v=""/>
    <s v=""/>
    <n v="4.3"/>
    <n v="5.9"/>
    <m/>
    <m/>
    <n v="0"/>
    <n v="0"/>
    <n v="16.399999999999999"/>
    <n v="83.6"/>
    <n v="33"/>
    <n v="67"/>
    <n v="27.2"/>
    <n v="72.8"/>
    <n v="28.5"/>
    <n v="71.5"/>
    <x v="4"/>
    <x v="0"/>
  </r>
  <r>
    <x v="7224"/>
    <n v="10104"/>
    <x v="3"/>
    <x v="2"/>
    <x v="12"/>
    <s v=""/>
    <s v=""/>
    <s v=""/>
    <n v="30.5"/>
    <n v="33.200000000000003"/>
    <n v="74.3"/>
    <n v="73.7"/>
    <n v="21.7"/>
    <n v="18.600000000000001"/>
    <n v="41.6"/>
    <n v="58.4"/>
    <n v="79"/>
    <n v="21"/>
    <n v="97.5"/>
    <n v="2.5"/>
    <n v="92.1"/>
    <n v="7.9"/>
    <x v="4"/>
    <x v="0"/>
  </r>
  <r>
    <x v="7225"/>
    <n v="19931"/>
    <x v="12"/>
    <x v="2"/>
    <x v="12"/>
    <s v=""/>
    <s v=""/>
    <s v=""/>
    <n v="7"/>
    <n v="25"/>
    <n v="14"/>
    <n v="20"/>
    <n v="68"/>
    <n v="57"/>
    <n v="47"/>
    <n v="53"/>
    <n v="63"/>
    <n v="37"/>
    <n v="76"/>
    <n v="24"/>
    <n v="65"/>
    <n v="35"/>
    <x v="1"/>
    <x v="0"/>
  </r>
  <r>
    <x v="7226"/>
    <n v="17244"/>
    <x v="10"/>
    <x v="2"/>
    <x v="12"/>
    <m/>
    <s v=""/>
    <s v=""/>
    <n v="14.7"/>
    <n v="12.4"/>
    <n v="32.1"/>
    <n v="5.7"/>
    <n v="97.4"/>
    <n v="98"/>
    <n v="43"/>
    <n v="57"/>
    <n v="71"/>
    <n v="29"/>
    <n v="66"/>
    <n v="34"/>
    <n v="81"/>
    <n v="19"/>
    <x v="1"/>
    <x v="0"/>
  </r>
  <r>
    <x v="7227"/>
    <n v="14664"/>
    <x v="8"/>
    <x v="2"/>
    <x v="12"/>
    <s v=""/>
    <s v=""/>
    <s v=""/>
    <n v="9.4"/>
    <n v="18.7"/>
    <n v="24.3"/>
    <n v="26.3"/>
    <n v="11"/>
    <n v="3.8"/>
    <n v="28.5"/>
    <n v="71.5"/>
    <n v="27.2"/>
    <n v="72.8"/>
    <n v="21.1"/>
    <n v="78.900000000000006"/>
    <n v="17.2"/>
    <n v="82.8"/>
    <x v="0"/>
    <x v="0"/>
  </r>
  <r>
    <x v="7228"/>
    <n v="10106"/>
    <x v="8"/>
    <x v="2"/>
    <x v="12"/>
    <s v=""/>
    <s v=""/>
    <s v=""/>
    <n v="17.2"/>
    <n v="11.9"/>
    <n v="-900.1"/>
    <n v="-900.1"/>
    <n v="0.8"/>
    <n v="0.1"/>
    <n v="11.8"/>
    <n v="88.2"/>
    <n v="10.6"/>
    <n v="89.4"/>
    <n v="13.1"/>
    <n v="86.9"/>
    <n v="14.7"/>
    <n v="85.3"/>
    <x v="0"/>
    <x v="1"/>
  </r>
  <r>
    <x v="7229"/>
    <n v="21261"/>
    <x v="8"/>
    <x v="2"/>
    <x v="12"/>
    <s v=""/>
    <s v=""/>
    <s v=""/>
    <n v="1.2"/>
    <n v="0.5"/>
    <m/>
    <m/>
    <n v="0"/>
    <n v="0"/>
    <n v="77"/>
    <n v="23"/>
    <n v="72.099999999999994"/>
    <n v="27.9"/>
    <n v="77.099999999999994"/>
    <n v="22.9"/>
    <n v="77.099999999999994"/>
    <n v="22.9"/>
    <x v="4"/>
    <x v="0"/>
  </r>
  <r>
    <x v="7230"/>
    <n v="10107"/>
    <x v="5"/>
    <x v="2"/>
    <x v="12"/>
    <m/>
    <m/>
    <m/>
    <n v="30.9"/>
    <n v="28"/>
    <n v="-1.3"/>
    <n v="0"/>
    <n v="92.3"/>
    <n v="98.6"/>
    <n v="39.200000000000003"/>
    <n v="60.8"/>
    <n v="40.9"/>
    <n v="59.1"/>
    <n v="54.7"/>
    <n v="45.3"/>
    <n v="72.7"/>
    <n v="27.3"/>
    <x v="4"/>
    <x v="0"/>
  </r>
  <r>
    <x v="7231"/>
    <n v="10109"/>
    <x v="5"/>
    <x v="2"/>
    <x v="12"/>
    <s v=""/>
    <s v=""/>
    <s v=""/>
    <n v="10.1"/>
    <n v="2.2999999999999998"/>
    <n v="-17.7"/>
    <n v="-18.7"/>
    <n v="100"/>
    <n v="99.9"/>
    <n v="39.299999999999997"/>
    <n v="60.7"/>
    <n v="35.799999999999997"/>
    <n v="64.2"/>
    <n v="31.4"/>
    <n v="68.599999999999994"/>
    <n v="53.7"/>
    <n v="46.3"/>
    <x v="0"/>
    <x v="0"/>
  </r>
  <r>
    <x v="7232"/>
    <n v="14692"/>
    <x v="8"/>
    <x v="2"/>
    <x v="12"/>
    <s v=""/>
    <s v=""/>
    <s v=""/>
    <n v="26.6"/>
    <n v="33.200000000000003"/>
    <n v="9.1999999999999993"/>
    <n v="31.8"/>
    <n v="93"/>
    <n v="63.9"/>
    <n v="41.9"/>
    <n v="58.1"/>
    <n v="94.6"/>
    <n v="5.4"/>
    <n v="93.2"/>
    <n v="6.8"/>
    <n v="87.8"/>
    <n v="12.2"/>
    <x v="4"/>
    <x v="0"/>
  </r>
  <r>
    <x v="7233"/>
    <n v="15266"/>
    <x v="7"/>
    <x v="2"/>
    <x v="12"/>
    <s v=""/>
    <s v=""/>
    <s v=""/>
    <n v="14.2"/>
    <n v="17.899999999999999"/>
    <n v="15.3"/>
    <n v="33.299999999999997"/>
    <n v="68.5"/>
    <n v="71"/>
    <n v="28.9"/>
    <n v="71.099999999999994"/>
    <n v="45.7"/>
    <n v="54.3"/>
    <n v="45.7"/>
    <n v="54.3"/>
    <n v="73.900000000000006"/>
    <n v="26.1"/>
    <x v="2"/>
    <x v="0"/>
  </r>
  <r>
    <x v="7234"/>
    <n v="10110"/>
    <x v="7"/>
    <x v="2"/>
    <x v="12"/>
    <s v=""/>
    <s v=""/>
    <s v=""/>
    <n v="10.6"/>
    <n v="25.3"/>
    <n v="29.8"/>
    <n v="45.8"/>
    <n v="89.5"/>
    <n v="81.7"/>
    <n v="45.2"/>
    <n v="54.8"/>
    <n v="52.2"/>
    <n v="47.8"/>
    <n v="62.3"/>
    <n v="37.700000000000003"/>
    <n v="64"/>
    <n v="36"/>
    <x v="1"/>
    <x v="0"/>
  </r>
  <r>
    <x v="7235"/>
    <n v="10111"/>
    <x v="11"/>
    <x v="1"/>
    <x v="12"/>
    <m/>
    <m/>
    <m/>
    <n v="26.7"/>
    <n v="26.5"/>
    <n v="53.2"/>
    <n v="52.5"/>
    <n v="95.6"/>
    <n v="93.3"/>
    <n v="33"/>
    <n v="67"/>
    <n v="50"/>
    <n v="50"/>
    <n v="55"/>
    <n v="45"/>
    <n v="69"/>
    <n v="31"/>
    <x v="0"/>
    <x v="0"/>
  </r>
  <r>
    <x v="7236"/>
    <n v="10117"/>
    <x v="11"/>
    <x v="1"/>
    <x v="12"/>
    <s v=""/>
    <s v=""/>
    <s v=""/>
    <n v="22.2"/>
    <n v="14.9"/>
    <n v="50.8"/>
    <n v="30"/>
    <n v="92.9"/>
    <n v="91.4"/>
    <n v="38"/>
    <n v="62"/>
    <n v="48"/>
    <n v="52"/>
    <n v="49"/>
    <n v="51"/>
    <n v="64"/>
    <n v="36"/>
    <x v="4"/>
    <x v="0"/>
  </r>
  <r>
    <x v="7237"/>
    <n v="10118"/>
    <x v="2"/>
    <x v="2"/>
    <x v="12"/>
    <s v=""/>
    <s v=""/>
    <s v=""/>
    <n v="15"/>
    <n v="12"/>
    <n v="39"/>
    <n v="-4"/>
    <n v="17"/>
    <n v="17"/>
    <n v="75"/>
    <n v="25"/>
    <n v="93"/>
    <n v="7"/>
    <n v="95"/>
    <n v="5"/>
    <n v="88"/>
    <n v="12"/>
    <x v="0"/>
    <x v="0"/>
  </r>
  <r>
    <x v="7238"/>
    <n v="10119"/>
    <x v="7"/>
    <x v="2"/>
    <x v="12"/>
    <s v="Financial and insurance activities"/>
    <m/>
    <m/>
    <n v="22.8"/>
    <n v="33"/>
    <n v="38.6"/>
    <n v="62.9"/>
    <n v="99"/>
    <n v="92.9"/>
    <n v="29.4"/>
    <n v="70.599999999999994"/>
    <n v="42"/>
    <n v="58"/>
    <n v="54.9"/>
    <n v="45.1"/>
    <n v="68.599999999999994"/>
    <n v="31.4"/>
    <x v="2"/>
    <x v="0"/>
  </r>
  <r>
    <x v="7239"/>
    <n v="322"/>
    <x v="10"/>
    <x v="2"/>
    <x v="12"/>
    <m/>
    <m/>
    <m/>
    <n v="-2"/>
    <n v="-6.2"/>
    <n v="18.399999999999999"/>
    <n v="15.9"/>
    <n v="86.8"/>
    <n v="60.2"/>
    <n v="86.5"/>
    <n v="13.5"/>
    <n v="78.7"/>
    <n v="21.3"/>
    <n v="77.599999999999994"/>
    <n v="22.4"/>
    <n v="76"/>
    <n v="24"/>
    <x v="0"/>
    <x v="0"/>
  </r>
  <r>
    <x v="7240"/>
    <n v="19413"/>
    <x v="3"/>
    <x v="2"/>
    <x v="12"/>
    <s v=""/>
    <s v=""/>
    <s v=""/>
    <n v="100"/>
    <n v="100"/>
    <n v="100"/>
    <n v="100"/>
    <n v="3.7"/>
    <n v="0"/>
    <n v="100"/>
    <n v="0"/>
    <n v="100"/>
    <n v="0"/>
    <n v="100"/>
    <n v="0"/>
    <n v="100"/>
    <n v="0"/>
    <x v="2"/>
    <x v="0"/>
  </r>
  <r>
    <x v="7241"/>
    <n v="10122"/>
    <x v="13"/>
    <x v="2"/>
    <x v="12"/>
    <s v=""/>
    <s v=""/>
    <s v=""/>
    <n v="-6"/>
    <n v="-8"/>
    <n v="46"/>
    <n v="49"/>
    <n v="6.1"/>
    <n v="0.5"/>
    <n v="32"/>
    <n v="68"/>
    <n v="27"/>
    <n v="73"/>
    <n v="14"/>
    <n v="86"/>
    <n v="25"/>
    <n v="75"/>
    <x v="1"/>
    <x v="0"/>
  </r>
  <r>
    <x v="7242"/>
    <n v="9903"/>
    <x v="7"/>
    <x v="2"/>
    <x v="12"/>
    <s v=""/>
    <s v=""/>
    <s v=""/>
    <n v="10.4"/>
    <n v="3.5"/>
    <n v="53.7"/>
    <n v="22.8"/>
    <n v="37.700000000000003"/>
    <n v="26"/>
    <n v="39"/>
    <n v="61"/>
    <n v="42.5"/>
    <n v="57.5"/>
    <n v="48.2"/>
    <n v="51.8"/>
    <n v="58.2"/>
    <n v="41.8"/>
    <x v="4"/>
    <x v="0"/>
  </r>
  <r>
    <x v="7243"/>
    <n v="15079"/>
    <x v="14"/>
    <x v="0"/>
    <x v="12"/>
    <s v=""/>
    <s v=""/>
    <s v=""/>
    <n v="16.100000000000001"/>
    <n v="8.5"/>
    <m/>
    <m/>
    <n v="0"/>
    <n v="0"/>
    <n v="20.7"/>
    <n v="79.3"/>
    <n v="23.7"/>
    <n v="76.3"/>
    <n v="25.1"/>
    <n v="74.900000000000006"/>
    <n v="31.5"/>
    <n v="68.5"/>
    <x v="0"/>
    <x v="0"/>
  </r>
  <r>
    <x v="7244"/>
    <n v="21250"/>
    <x v="3"/>
    <x v="2"/>
    <x v="12"/>
    <s v=""/>
    <s v=""/>
    <s v=""/>
    <n v="15.9"/>
    <n v="11.8"/>
    <m/>
    <m/>
    <n v="0"/>
    <n v="0"/>
    <n v="33.799999999999997"/>
    <n v="66.2"/>
    <n v="21.7"/>
    <n v="78.3"/>
    <n v="20.6"/>
    <n v="79.400000000000006"/>
    <n v="52.9"/>
    <n v="47.1"/>
    <x v="1"/>
    <x v="0"/>
  </r>
  <r>
    <x v="7245"/>
    <n v="18769"/>
    <x v="12"/>
    <x v="2"/>
    <x v="12"/>
    <s v=""/>
    <s v=""/>
    <s v=""/>
    <n v="18.2"/>
    <n v="23.3"/>
    <m/>
    <m/>
    <n v="0"/>
    <n v="0"/>
    <n v="17.399999999999999"/>
    <n v="82.6"/>
    <n v="23.7"/>
    <n v="76.3"/>
    <n v="31.6"/>
    <n v="68.400000000000006"/>
    <n v="46.2"/>
    <n v="53.8"/>
    <x v="4"/>
    <x v="0"/>
  </r>
  <r>
    <x v="7246"/>
    <n v="18542"/>
    <x v="7"/>
    <x v="2"/>
    <x v="12"/>
    <s v=""/>
    <s v=""/>
    <s v=""/>
    <n v="25.1"/>
    <n v="26.2"/>
    <n v="41.9"/>
    <n v="48.4"/>
    <n v="42.7"/>
    <n v="34.299999999999997"/>
    <n v="22.9"/>
    <n v="77.099999999999994"/>
    <n v="21.4"/>
    <n v="78.599999999999994"/>
    <n v="32.4"/>
    <n v="67.599999999999994"/>
    <n v="46.4"/>
    <n v="53.6"/>
    <x v="1"/>
    <x v="0"/>
  </r>
  <r>
    <x v="7247"/>
    <n v="10128"/>
    <x v="13"/>
    <x v="2"/>
    <x v="12"/>
    <s v=""/>
    <s v=""/>
    <s v=""/>
    <n v="-3.2"/>
    <n v="14.3"/>
    <n v="-4"/>
    <n v="0"/>
    <n v="94.2"/>
    <n v="96.1"/>
    <n v="51.9"/>
    <n v="48.1"/>
    <n v="61.5"/>
    <n v="38.5"/>
    <n v="79.2"/>
    <n v="20.8"/>
    <n v="68.8"/>
    <n v="31.2"/>
    <x v="1"/>
    <x v="0"/>
  </r>
  <r>
    <x v="7248"/>
    <n v="18208"/>
    <x v="5"/>
    <x v="2"/>
    <x v="12"/>
    <m/>
    <m/>
    <m/>
    <n v="26.5"/>
    <n v="35.9"/>
    <n v="-1004.9"/>
    <n v="-43.9"/>
    <n v="12.8"/>
    <n v="13.1"/>
    <n v="48.9"/>
    <n v="51.1"/>
    <n v="92.1"/>
    <n v="7.9"/>
    <n v="98.9"/>
    <n v="1.1000000000000001"/>
    <n v="92.1"/>
    <n v="7.9"/>
    <x v="1"/>
    <x v="0"/>
  </r>
  <r>
    <x v="7249"/>
    <n v="20486"/>
    <x v="2"/>
    <x v="2"/>
    <x v="12"/>
    <s v=""/>
    <s v=""/>
    <s v=""/>
    <n v="6.5"/>
    <n v="4"/>
    <n v="-26.3"/>
    <n v="0"/>
    <n v="84.8"/>
    <n v="79.599999999999994"/>
    <n v="88"/>
    <n v="12"/>
    <n v="84.3"/>
    <n v="15.7"/>
    <n v="86.7"/>
    <n v="13.3"/>
    <n v="88"/>
    <n v="12"/>
    <x v="1"/>
    <x v="0"/>
  </r>
  <r>
    <x v="7250"/>
    <n v="344"/>
    <x v="7"/>
    <x v="2"/>
    <x v="12"/>
    <s v=""/>
    <s v=""/>
    <s v=""/>
    <n v="6.1"/>
    <n v="-9.1"/>
    <n v="82.7"/>
    <n v="51.7"/>
    <n v="25.4"/>
    <n v="22"/>
    <n v="25"/>
    <n v="75"/>
    <n v="20"/>
    <n v="80"/>
    <n v="16"/>
    <n v="84"/>
    <n v="20"/>
    <n v="80"/>
    <x v="3"/>
    <x v="0"/>
  </r>
  <r>
    <x v="7251"/>
    <n v="10132"/>
    <x v="10"/>
    <x v="2"/>
    <x v="12"/>
    <s v=""/>
    <s v=""/>
    <s v=""/>
    <n v="35.799999999999997"/>
    <n v="45.1"/>
    <n v="-8.1"/>
    <n v="0"/>
    <n v="3"/>
    <n v="9"/>
    <n v="34"/>
    <n v="66"/>
    <n v="46"/>
    <n v="54"/>
    <n v="69"/>
    <n v="31"/>
    <n v="75"/>
    <n v="25"/>
    <x v="1"/>
    <x v="0"/>
  </r>
  <r>
    <x v="7252"/>
    <n v="10136"/>
    <x v="5"/>
    <x v="2"/>
    <x v="12"/>
    <s v=""/>
    <s v=""/>
    <s v=""/>
    <n v="13.5"/>
    <n v="5.5"/>
    <n v="7.3"/>
    <n v="0"/>
    <n v="90.8"/>
    <n v="88"/>
    <n v="48.8"/>
    <n v="51.2"/>
    <n v="64.400000000000006"/>
    <n v="35.6"/>
    <n v="66.900000000000006"/>
    <n v="33.1"/>
    <n v="67.7"/>
    <n v="32.299999999999997"/>
    <x v="0"/>
    <x v="0"/>
  </r>
  <r>
    <x v="7253"/>
    <n v="14659"/>
    <x v="8"/>
    <x v="2"/>
    <x v="12"/>
    <m/>
    <m/>
    <m/>
    <n v="31.9"/>
    <n v="22.7"/>
    <n v="60.9"/>
    <n v="40.200000000000003"/>
    <n v="39.5"/>
    <n v="30.2"/>
    <n v="23.1"/>
    <n v="76.900000000000006"/>
    <n v="17.899999999999999"/>
    <n v="82.1"/>
    <n v="23.1"/>
    <n v="76.900000000000006"/>
    <n v="43.6"/>
    <n v="56.4"/>
    <x v="2"/>
    <x v="0"/>
  </r>
  <r>
    <x v="7254"/>
    <n v="20929"/>
    <x v="3"/>
    <x v="2"/>
    <x v="12"/>
    <s v=""/>
    <s v=""/>
    <s v=""/>
    <n v="11.1"/>
    <n v="0.2"/>
    <m/>
    <m/>
    <n v="0"/>
    <n v="0"/>
    <n v="60.9"/>
    <n v="39.1"/>
    <n v="60.9"/>
    <n v="39.1"/>
    <n v="78.3"/>
    <n v="21.7"/>
    <n v="62.2"/>
    <n v="37.799999999999997"/>
    <x v="5"/>
    <x v="0"/>
  </r>
  <r>
    <x v="7255"/>
    <n v="486"/>
    <x v="2"/>
    <x v="2"/>
    <x v="12"/>
    <s v=""/>
    <s v=""/>
    <s v=""/>
    <n v="38"/>
    <n v="38.299999999999997"/>
    <m/>
    <m/>
    <n v="0"/>
    <n v="0"/>
    <n v="50"/>
    <n v="50"/>
    <n v="83.3"/>
    <n v="16.7"/>
    <n v="85.4"/>
    <n v="14.6"/>
    <n v="93.7"/>
    <n v="6.3"/>
    <x v="2"/>
    <x v="0"/>
  </r>
  <r>
    <x v="7256"/>
    <n v="10437"/>
    <x v="6"/>
    <x v="2"/>
    <x v="12"/>
    <s v=""/>
    <s v=""/>
    <s v=""/>
    <n v="5.3"/>
    <n v="1"/>
    <n v="1.1000000000000001"/>
    <n v="53.7"/>
    <n v="15.6"/>
    <n v="26.9"/>
    <n v="78.2"/>
    <n v="21.8"/>
    <n v="92.3"/>
    <n v="7.7"/>
    <n v="86.9"/>
    <n v="13.1"/>
    <n v="82.6"/>
    <n v="17.399999999999999"/>
    <x v="1"/>
    <x v="0"/>
  </r>
  <r>
    <x v="7257"/>
    <n v="18887"/>
    <x v="10"/>
    <x v="2"/>
    <x v="12"/>
    <m/>
    <s v=""/>
    <s v=""/>
    <n v="33.299999999999997"/>
    <n v="30.7"/>
    <n v="49.7"/>
    <n v="18.7"/>
    <n v="26.6"/>
    <n v="39.799999999999997"/>
    <n v="36.6"/>
    <n v="63.4"/>
    <n v="41.6"/>
    <n v="58.4"/>
    <n v="45.5"/>
    <n v="54.5"/>
    <n v="70.3"/>
    <n v="29.7"/>
    <x v="1"/>
    <x v="0"/>
  </r>
  <r>
    <x v="7258"/>
    <n v="6188"/>
    <x v="7"/>
    <x v="2"/>
    <x v="12"/>
    <s v=""/>
    <s v=""/>
    <s v=""/>
    <n v="-0.7"/>
    <n v="0"/>
    <n v="-1.5"/>
    <n v="-25"/>
    <n v="23"/>
    <n v="16"/>
    <n v="30"/>
    <n v="70"/>
    <n v="39"/>
    <n v="61"/>
    <n v="41"/>
    <n v="59"/>
    <n v="41"/>
    <n v="59"/>
    <x v="1"/>
    <x v="0"/>
  </r>
  <r>
    <x v="7259"/>
    <n v="10140"/>
    <x v="6"/>
    <x v="2"/>
    <x v="12"/>
    <m/>
    <s v=""/>
    <s v=""/>
    <n v="4.4000000000000004"/>
    <n v="2.4"/>
    <n v="29"/>
    <n v="75.599999999999994"/>
    <n v="7.2"/>
    <n v="29.4"/>
    <n v="79"/>
    <n v="21"/>
    <n v="71"/>
    <n v="29"/>
    <n v="83"/>
    <n v="17"/>
    <n v="72"/>
    <n v="28"/>
    <x v="1"/>
    <x v="0"/>
  </r>
  <r>
    <x v="7260"/>
    <n v="20532"/>
    <x v="6"/>
    <x v="2"/>
    <x v="12"/>
    <s v="Professional, scientific and technical activities"/>
    <s v="Administrative and support service activities"/>
    <m/>
    <n v="28.5"/>
    <n v="40.299999999999997"/>
    <n v="45.3"/>
    <n v="49.7"/>
    <n v="77.5"/>
    <n v="79"/>
    <n v="54.6"/>
    <n v="45.4"/>
    <n v="92.6"/>
    <n v="7.4"/>
    <n v="91.7"/>
    <n v="8.3000000000000007"/>
    <n v="91.7"/>
    <n v="8.3000000000000007"/>
    <x v="1"/>
    <x v="0"/>
  </r>
  <r>
    <x v="7261"/>
    <n v="21043"/>
    <x v="7"/>
    <x v="2"/>
    <x v="12"/>
    <s v=""/>
    <s v=""/>
    <s v=""/>
    <n v="31.2"/>
    <n v="22.2"/>
    <m/>
    <m/>
    <n v="0"/>
    <n v="0"/>
    <n v="36.700000000000003"/>
    <n v="63.3"/>
    <n v="30"/>
    <n v="70"/>
    <n v="53.1"/>
    <n v="46.9"/>
    <n v="77.599999999999994"/>
    <n v="22.4"/>
    <x v="4"/>
    <x v="0"/>
  </r>
  <r>
    <x v="7262"/>
    <n v="17330"/>
    <x v="5"/>
    <x v="2"/>
    <x v="12"/>
    <s v=""/>
    <s v=""/>
    <s v=""/>
    <n v="25.6"/>
    <n v="24"/>
    <n v="52.9"/>
    <n v="35.5"/>
    <n v="7.9"/>
    <n v="8.4"/>
    <n v="48.2"/>
    <n v="51.8"/>
    <n v="53.7"/>
    <n v="46.3"/>
    <n v="63"/>
    <n v="37"/>
    <n v="81.8"/>
    <n v="18.2"/>
    <x v="2"/>
    <x v="0"/>
  </r>
  <r>
    <x v="7263"/>
    <n v="10143"/>
    <x v="14"/>
    <x v="0"/>
    <x v="12"/>
    <s v=""/>
    <s v=""/>
    <s v=""/>
    <n v="-14.6"/>
    <n v="19.2"/>
    <m/>
    <m/>
    <n v="0"/>
    <n v="0"/>
    <n v="8.3000000000000007"/>
    <n v="91.7"/>
    <n v="18.2"/>
    <n v="81.8"/>
    <n v="9.1"/>
    <n v="90.9"/>
    <n v="18.2"/>
    <n v="81.8"/>
    <x v="1"/>
    <x v="1"/>
  </r>
  <r>
    <x v="7264"/>
    <n v="14690"/>
    <x v="3"/>
    <x v="2"/>
    <x v="12"/>
    <s v=""/>
    <s v=""/>
    <s v=""/>
    <n v="15.3"/>
    <n v="7.5"/>
    <n v="20.9"/>
    <n v="-20"/>
    <n v="11.4"/>
    <n v="15.4"/>
    <n v="23.6"/>
    <n v="76.400000000000006"/>
    <n v="30.3"/>
    <n v="69.7"/>
    <n v="28"/>
    <n v="72"/>
    <n v="36.4"/>
    <n v="63.6"/>
    <x v="0"/>
    <x v="0"/>
  </r>
  <r>
    <x v="7265"/>
    <n v="10164"/>
    <x v="5"/>
    <x v="2"/>
    <x v="12"/>
    <s v=""/>
    <s v=""/>
    <s v=""/>
    <n v="-20.100000000000001"/>
    <n v="-38.5"/>
    <n v="87.4"/>
    <n v="-150"/>
    <n v="33"/>
    <n v="7.9"/>
    <n v="92"/>
    <n v="8"/>
    <n v="94"/>
    <n v="6"/>
    <n v="92"/>
    <n v="8"/>
    <n v="66"/>
    <n v="34"/>
    <x v="1"/>
    <x v="0"/>
  </r>
  <r>
    <x v="7266"/>
    <n v="19358"/>
    <x v="10"/>
    <x v="2"/>
    <x v="12"/>
    <s v=""/>
    <s v=""/>
    <s v=""/>
    <n v="0"/>
    <n v="-2.7"/>
    <m/>
    <m/>
    <n v="0"/>
    <n v="0"/>
    <n v="26.5"/>
    <n v="73.5"/>
    <n v="42.5"/>
    <n v="57.5"/>
    <n v="39.4"/>
    <n v="60.6"/>
    <n v="37.299999999999997"/>
    <n v="62.7"/>
    <x v="1"/>
    <x v="0"/>
  </r>
  <r>
    <x v="7267"/>
    <n v="10145"/>
    <x v="7"/>
    <x v="2"/>
    <x v="12"/>
    <s v=""/>
    <s v=""/>
    <s v=""/>
    <n v="21.7"/>
    <n v="17.399999999999999"/>
    <n v="6"/>
    <n v="0"/>
    <n v="89"/>
    <n v="90"/>
    <n v="57"/>
    <n v="43"/>
    <n v="53"/>
    <n v="47"/>
    <n v="61"/>
    <n v="39"/>
    <n v="70"/>
    <n v="30"/>
    <x v="0"/>
    <x v="0"/>
  </r>
  <r>
    <x v="7268"/>
    <n v="19124"/>
    <x v="7"/>
    <x v="2"/>
    <x v="12"/>
    <s v=""/>
    <s v=""/>
    <s v=""/>
    <n v="15.8"/>
    <n v="23"/>
    <n v="3"/>
    <n v="0"/>
    <n v="80"/>
    <n v="85"/>
    <n v="33"/>
    <n v="67"/>
    <n v="33"/>
    <n v="67"/>
    <n v="62"/>
    <n v="38"/>
    <n v="56"/>
    <n v="44"/>
    <x v="4"/>
    <x v="0"/>
  </r>
  <r>
    <x v="7269"/>
    <n v="10147"/>
    <x v="7"/>
    <x v="2"/>
    <x v="12"/>
    <s v=""/>
    <s v=""/>
    <s v=""/>
    <n v="0"/>
    <n v="0"/>
    <m/>
    <m/>
    <n v="0"/>
    <n v="0.3"/>
    <m/>
    <m/>
    <m/>
    <m/>
    <m/>
    <m/>
    <m/>
    <m/>
    <x v="1"/>
    <x v="0"/>
  </r>
  <r>
    <x v="7270"/>
    <n v="10151"/>
    <x v="7"/>
    <x v="2"/>
    <x v="12"/>
    <s v="Administrative and support service activities"/>
    <s v=""/>
    <s v=""/>
    <n v="25.8"/>
    <n v="28.6"/>
    <n v="53.3"/>
    <n v="37.5"/>
    <n v="90"/>
    <n v="89"/>
    <n v="48.6"/>
    <n v="51.4"/>
    <n v="47.9"/>
    <n v="52.1"/>
    <n v="64.2"/>
    <n v="35.799999999999997"/>
    <n v="72.099999999999994"/>
    <n v="27.9"/>
    <x v="0"/>
    <x v="0"/>
  </r>
  <r>
    <x v="7271"/>
    <n v="20487"/>
    <x v="13"/>
    <x v="2"/>
    <x v="12"/>
    <s v=""/>
    <s v=""/>
    <s v=""/>
    <n v="-3.1"/>
    <n v="0"/>
    <m/>
    <m/>
    <n v="0"/>
    <n v="0"/>
    <n v="65"/>
    <n v="35"/>
    <n v="78"/>
    <n v="22"/>
    <n v="83"/>
    <n v="17"/>
    <n v="64"/>
    <n v="36"/>
    <x v="1"/>
    <x v="0"/>
  </r>
  <r>
    <x v="7272"/>
    <n v="10154"/>
    <x v="6"/>
    <x v="2"/>
    <x v="12"/>
    <s v=""/>
    <s v=""/>
    <s v=""/>
    <n v="16.100000000000001"/>
    <n v="6.6"/>
    <n v="27.2"/>
    <n v="48.7"/>
    <n v="52"/>
    <n v="67"/>
    <n v="47.6"/>
    <n v="52.4"/>
    <n v="39.299999999999997"/>
    <n v="60.7"/>
    <n v="48.9"/>
    <n v="51.1"/>
    <n v="59.9"/>
    <n v="40.1"/>
    <x v="4"/>
    <x v="0"/>
  </r>
  <r>
    <x v="7273"/>
    <n v="10155"/>
    <x v="7"/>
    <x v="2"/>
    <x v="12"/>
    <m/>
    <m/>
    <s v=""/>
    <n v="18.3"/>
    <n v="37.9"/>
    <m/>
    <m/>
    <n v="0"/>
    <n v="0"/>
    <n v="22.9"/>
    <n v="77.099999999999994"/>
    <n v="16.7"/>
    <n v="83.3"/>
    <n v="32.5"/>
    <n v="67.5"/>
    <n v="38.1"/>
    <n v="61.9"/>
    <x v="1"/>
    <x v="0"/>
  </r>
  <r>
    <x v="7274"/>
    <n v="18674"/>
    <x v="13"/>
    <x v="2"/>
    <x v="12"/>
    <m/>
    <m/>
    <s v=""/>
    <n v="24.7"/>
    <n v="48.1"/>
    <m/>
    <m/>
    <n v="0"/>
    <n v="0"/>
    <n v="11.3"/>
    <n v="88.7"/>
    <n v="14.5"/>
    <n v="85.5"/>
    <n v="22.4"/>
    <n v="77.599999999999994"/>
    <n v="40.299999999999997"/>
    <n v="59.7"/>
    <x v="1"/>
    <x v="0"/>
  </r>
  <r>
    <x v="7275"/>
    <n v="18500"/>
    <x v="3"/>
    <x v="2"/>
    <x v="12"/>
    <s v=""/>
    <s v=""/>
    <s v=""/>
    <n v="6.4"/>
    <n v="-16.600000000000001"/>
    <n v="5.5"/>
    <n v="-7.1"/>
    <n v="95.8"/>
    <n v="93.8"/>
    <n v="48"/>
    <n v="52"/>
    <n v="80"/>
    <n v="20"/>
    <n v="53"/>
    <n v="47"/>
    <n v="57"/>
    <n v="43"/>
    <x v="2"/>
    <x v="0"/>
  </r>
  <r>
    <x v="7276"/>
    <n v="18479"/>
    <x v="3"/>
    <x v="2"/>
    <x v="12"/>
    <s v="Human health and social work activities"/>
    <s v=""/>
    <s v=""/>
    <n v="27.8"/>
    <n v="18.399999999999999"/>
    <n v="56.8"/>
    <n v="41.8"/>
    <n v="90"/>
    <n v="93.1"/>
    <n v="33"/>
    <n v="67"/>
    <n v="33"/>
    <n v="67"/>
    <n v="42"/>
    <n v="58"/>
    <n v="55"/>
    <n v="45"/>
    <x v="2"/>
    <x v="0"/>
  </r>
  <r>
    <x v="7277"/>
    <n v="10160"/>
    <x v="8"/>
    <x v="2"/>
    <x v="12"/>
    <m/>
    <m/>
    <s v=""/>
    <n v="12.6"/>
    <n v="15.7"/>
    <n v="29.6"/>
    <n v="0"/>
    <n v="86.8"/>
    <n v="86.3"/>
    <n v="67.2"/>
    <n v="32.799999999999997"/>
    <n v="76.8"/>
    <n v="23.2"/>
    <n v="81.8"/>
    <n v="18.2"/>
    <n v="82.9"/>
    <n v="17.100000000000001"/>
    <x v="0"/>
    <x v="0"/>
  </r>
  <r>
    <x v="7278"/>
    <n v="10161"/>
    <x v="15"/>
    <x v="0"/>
    <x v="12"/>
    <m/>
    <m/>
    <s v=""/>
    <n v="8.3000000000000007"/>
    <n v="10.1"/>
    <n v="28.3"/>
    <n v="2.9"/>
    <n v="97.9"/>
    <n v="95.7"/>
    <n v="91.1"/>
    <n v="8.9"/>
    <n v="88.6"/>
    <n v="11.4"/>
    <n v="84.7"/>
    <n v="15.3"/>
    <n v="75.8"/>
    <n v="24.2"/>
    <x v="4"/>
    <x v="0"/>
  </r>
  <r>
    <x v="7279"/>
    <n v="20452"/>
    <x v="7"/>
    <x v="2"/>
    <x v="12"/>
    <s v=""/>
    <s v=""/>
    <s v=""/>
    <n v="14"/>
    <n v="5.6"/>
    <n v="17.8"/>
    <n v="25"/>
    <n v="29.5"/>
    <n v="31.7"/>
    <n v="43.3"/>
    <n v="56.7"/>
    <n v="55.2"/>
    <n v="44.8"/>
    <n v="56.1"/>
    <n v="43.9"/>
    <n v="65.2"/>
    <n v="34.799999999999997"/>
    <x v="4"/>
    <x v="0"/>
  </r>
  <r>
    <x v="7280"/>
    <n v="15821"/>
    <x v="7"/>
    <x v="2"/>
    <x v="12"/>
    <m/>
    <s v=""/>
    <s v=""/>
    <n v="63.8"/>
    <n v="-7.1"/>
    <n v="95.2"/>
    <n v="89.6"/>
    <n v="24.2"/>
    <n v="4.9000000000000004"/>
    <n v="97"/>
    <n v="3"/>
    <n v="85"/>
    <n v="15"/>
    <n v="80"/>
    <n v="20"/>
    <n v="97"/>
    <n v="3"/>
    <x v="5"/>
    <x v="0"/>
  </r>
  <r>
    <x v="7281"/>
    <n v="10167"/>
    <x v="16"/>
    <x v="1"/>
    <x v="12"/>
    <s v="Financial and insurance activities"/>
    <s v="Administrative and support service activities"/>
    <s v=""/>
    <n v="30.6"/>
    <n v="30.6"/>
    <n v="73.900000000000006"/>
    <n v="0"/>
    <n v="75.599999999999994"/>
    <n v="95.4"/>
    <n v="62.6"/>
    <n v="37.4"/>
    <n v="86.9"/>
    <n v="13.1"/>
    <n v="93.4"/>
    <n v="6.6"/>
    <n v="97.2"/>
    <n v="2.8"/>
    <x v="1"/>
    <x v="0"/>
  </r>
  <r>
    <x v="7282"/>
    <n v="48"/>
    <x v="7"/>
    <x v="2"/>
    <x v="12"/>
    <s v=""/>
    <s v=""/>
    <s v=""/>
    <n v="22"/>
    <n v="27"/>
    <n v="58"/>
    <n v="0"/>
    <n v="62"/>
    <n v="37"/>
    <n v="60.2"/>
    <n v="39.799999999999997"/>
    <n v="63.4"/>
    <n v="36.6"/>
    <n v="61.9"/>
    <n v="38.1"/>
    <n v="62.5"/>
    <n v="37.5"/>
    <x v="1"/>
    <x v="1"/>
  </r>
  <r>
    <x v="7283"/>
    <n v="20381"/>
    <x v="12"/>
    <x v="2"/>
    <x v="12"/>
    <s v=""/>
    <s v=""/>
    <s v=""/>
    <n v="2"/>
    <n v="0"/>
    <n v="-23"/>
    <n v="2"/>
    <n v="84"/>
    <n v="91"/>
    <n v="56"/>
    <n v="44"/>
    <n v="56"/>
    <n v="44"/>
    <n v="47"/>
    <n v="53"/>
    <n v="55"/>
    <n v="45"/>
    <x v="1"/>
    <x v="1"/>
  </r>
  <r>
    <x v="7284"/>
    <n v="10171"/>
    <x v="8"/>
    <x v="2"/>
    <x v="12"/>
    <s v=""/>
    <s v=""/>
    <s v=""/>
    <n v="16.100000000000001"/>
    <n v="16.3"/>
    <n v="37.9"/>
    <n v="43"/>
    <n v="98"/>
    <n v="97"/>
    <n v="68.5"/>
    <n v="31.5"/>
    <n v="80.099999999999994"/>
    <n v="19.899999999999999"/>
    <n v="88.4"/>
    <n v="11.6"/>
    <n v="90.1"/>
    <n v="9.9"/>
    <x v="4"/>
    <x v="0"/>
  </r>
  <r>
    <x v="7285"/>
    <n v="21903"/>
    <x v="7"/>
    <x v="2"/>
    <x v="12"/>
    <s v=""/>
    <s v=""/>
    <s v=""/>
    <n v="15.11"/>
    <n v="19.21"/>
    <n v="-90.51"/>
    <n v="-40.9"/>
    <n v="14.13"/>
    <n v="13.6"/>
    <n v="65"/>
    <n v="35"/>
    <n v="77"/>
    <n v="23"/>
    <n v="83"/>
    <n v="17"/>
    <n v="85"/>
    <n v="15"/>
    <x v="1"/>
    <x v="1"/>
  </r>
  <r>
    <x v="7286"/>
    <n v="10173"/>
    <x v="3"/>
    <x v="2"/>
    <x v="12"/>
    <s v=""/>
    <s v=""/>
    <s v=""/>
    <n v="18.3"/>
    <n v="0"/>
    <n v="87.4"/>
    <n v="-24.9"/>
    <n v="11.7"/>
    <n v="8.4"/>
    <n v="37.1"/>
    <n v="62.9"/>
    <n v="34.6"/>
    <n v="65.400000000000006"/>
    <n v="30.2"/>
    <n v="69.8"/>
    <n v="37.5"/>
    <n v="62.5"/>
    <x v="4"/>
    <x v="0"/>
  </r>
  <r>
    <x v="7287"/>
    <n v="20214"/>
    <x v="7"/>
    <x v="2"/>
    <x v="12"/>
    <s v=""/>
    <s v=""/>
    <s v=""/>
    <n v="19"/>
    <n v="15"/>
    <n v="30"/>
    <n v="20"/>
    <n v="99"/>
    <n v="93"/>
    <n v="61"/>
    <n v="39"/>
    <n v="72"/>
    <n v="28"/>
    <n v="78"/>
    <n v="22"/>
    <n v="82"/>
    <n v="18"/>
    <x v="2"/>
    <x v="0"/>
  </r>
  <r>
    <x v="7288"/>
    <n v="10177"/>
    <x v="8"/>
    <x v="2"/>
    <x v="12"/>
    <s v=""/>
    <s v=""/>
    <s v=""/>
    <n v="6.1"/>
    <n v="-3.1"/>
    <m/>
    <m/>
    <n v="0"/>
    <n v="0"/>
    <n v="12"/>
    <n v="88"/>
    <n v="13.4"/>
    <n v="86.6"/>
    <n v="7"/>
    <n v="93"/>
    <n v="13"/>
    <n v="87"/>
    <x v="0"/>
    <x v="0"/>
  </r>
  <r>
    <x v="7289"/>
    <n v="20516"/>
    <x v="7"/>
    <x v="2"/>
    <x v="12"/>
    <s v=""/>
    <s v=""/>
    <s v=""/>
    <n v="65"/>
    <n v="54"/>
    <n v="83"/>
    <n v="0"/>
    <n v="27"/>
    <n v="30"/>
    <n v="31"/>
    <n v="69"/>
    <n v="46"/>
    <n v="54"/>
    <n v="56"/>
    <n v="44"/>
    <n v="75"/>
    <n v="25"/>
    <x v="1"/>
    <x v="0"/>
  </r>
  <r>
    <x v="7290"/>
    <n v="10180"/>
    <x v="4"/>
    <x v="1"/>
    <x v="12"/>
    <m/>
    <m/>
    <m/>
    <n v="2.2000000000000002"/>
    <n v="0"/>
    <m/>
    <m/>
    <n v="0"/>
    <n v="0"/>
    <n v="22.9"/>
    <n v="77.099999999999994"/>
    <n v="22.9"/>
    <n v="77.099999999999994"/>
    <n v="23.9"/>
    <n v="76.099999999999994"/>
    <n v="17.100000000000001"/>
    <n v="82.9"/>
    <x v="0"/>
    <x v="0"/>
  </r>
  <r>
    <x v="7291"/>
    <n v="10182"/>
    <x v="10"/>
    <x v="2"/>
    <x v="12"/>
    <s v="Construction"/>
    <m/>
    <m/>
    <n v="26"/>
    <n v="24"/>
    <n v="11"/>
    <n v="-38"/>
    <n v="67"/>
    <n v="86"/>
    <m/>
    <m/>
    <m/>
    <m/>
    <m/>
    <m/>
    <m/>
    <m/>
    <x v="4"/>
    <x v="0"/>
  </r>
  <r>
    <x v="7292"/>
    <n v="10185"/>
    <x v="3"/>
    <x v="2"/>
    <x v="12"/>
    <s v=""/>
    <s v=""/>
    <s v=""/>
    <n v="7.2"/>
    <n v="0.8"/>
    <n v="-0.7"/>
    <n v="0"/>
    <n v="11.5"/>
    <n v="12.6"/>
    <n v="62.4"/>
    <n v="37.6"/>
    <n v="57.6"/>
    <n v="42.4"/>
    <n v="57.6"/>
    <n v="42.4"/>
    <n v="65.3"/>
    <n v="34.700000000000003"/>
    <x v="0"/>
    <x v="0"/>
  </r>
  <r>
    <x v="7293"/>
    <n v="16865"/>
    <x v="10"/>
    <x v="2"/>
    <x v="12"/>
    <s v=""/>
    <s v=""/>
    <s v=""/>
    <n v="-4.7"/>
    <n v="-1.1000000000000001"/>
    <m/>
    <m/>
    <n v="0"/>
    <n v="0"/>
    <n v="37.1"/>
    <n v="62.9"/>
    <n v="33"/>
    <n v="67"/>
    <n v="37.5"/>
    <n v="62.5"/>
    <n v="29.3"/>
    <n v="70.7"/>
    <x v="1"/>
    <x v="0"/>
  </r>
  <r>
    <x v="7294"/>
    <n v="16460"/>
    <x v="2"/>
    <x v="2"/>
    <x v="12"/>
    <m/>
    <m/>
    <m/>
    <n v="5"/>
    <n v="-7.5"/>
    <m/>
    <m/>
    <n v="0"/>
    <n v="0"/>
    <n v="24"/>
    <n v="76"/>
    <n v="23"/>
    <n v="77"/>
    <n v="28"/>
    <n v="72"/>
    <n v="37"/>
    <n v="63"/>
    <x v="1"/>
    <x v="0"/>
  </r>
  <r>
    <x v="7295"/>
    <n v="16385"/>
    <x v="5"/>
    <x v="2"/>
    <x v="12"/>
    <s v=""/>
    <s v=""/>
    <s v=""/>
    <n v="14.2"/>
    <n v="11.9"/>
    <m/>
    <m/>
    <n v="0"/>
    <n v="3"/>
    <n v="39"/>
    <n v="61"/>
    <n v="25"/>
    <n v="75"/>
    <n v="43"/>
    <n v="57"/>
    <n v="46"/>
    <n v="54"/>
    <x v="1"/>
    <x v="0"/>
  </r>
  <r>
    <x v="7296"/>
    <n v="16835"/>
    <x v="7"/>
    <x v="2"/>
    <x v="12"/>
    <s v=""/>
    <s v=""/>
    <s v=""/>
    <n v="16.3"/>
    <n v="10.3"/>
    <n v="47.9"/>
    <n v="77.599999999999994"/>
    <n v="2"/>
    <n v="0.7"/>
    <n v="42"/>
    <n v="58"/>
    <n v="40.200000000000003"/>
    <n v="59.8"/>
    <n v="48.4"/>
    <n v="51.6"/>
    <n v="60.3"/>
    <n v="39.700000000000003"/>
    <x v="3"/>
    <x v="0"/>
  </r>
  <r>
    <x v="7297"/>
    <n v="15742"/>
    <x v="2"/>
    <x v="2"/>
    <x v="12"/>
    <s v=""/>
    <s v=""/>
    <s v=""/>
    <n v="35.299999999999997"/>
    <n v="32.4"/>
    <n v="34.299999999999997"/>
    <n v="68"/>
    <n v="12.3"/>
    <n v="2.2000000000000002"/>
    <n v="15.9"/>
    <n v="84.1"/>
    <n v="16.8"/>
    <n v="83.2"/>
    <n v="15"/>
    <n v="85"/>
    <n v="45.2"/>
    <n v="54.8"/>
    <x v="0"/>
    <x v="0"/>
  </r>
  <r>
    <x v="7298"/>
    <n v="16702"/>
    <x v="8"/>
    <x v="2"/>
    <x v="12"/>
    <m/>
    <m/>
    <s v=""/>
    <n v="-15.6"/>
    <n v="-35.700000000000003"/>
    <m/>
    <m/>
    <n v="0"/>
    <n v="0"/>
    <n v="41.9"/>
    <n v="58.1"/>
    <n v="47.5"/>
    <n v="52.5"/>
    <n v="25.8"/>
    <n v="74.2"/>
    <n v="29"/>
    <n v="71"/>
    <x v="2"/>
    <x v="0"/>
  </r>
  <r>
    <x v="7299"/>
    <n v="17755"/>
    <x v="2"/>
    <x v="2"/>
    <x v="12"/>
    <s v=""/>
    <s v=""/>
    <s v=""/>
    <n v="1.2"/>
    <n v="2.1"/>
    <n v="34.1"/>
    <n v="25.3"/>
    <n v="5.2"/>
    <n v="8.6999999999999993"/>
    <n v="49.4"/>
    <n v="50.6"/>
    <n v="49.5"/>
    <n v="50.5"/>
    <n v="61.8"/>
    <n v="38.200000000000003"/>
    <n v="64.8"/>
    <n v="35.200000000000003"/>
    <x v="0"/>
    <x v="0"/>
  </r>
  <r>
    <x v="7300"/>
    <n v="20265"/>
    <x v="13"/>
    <x v="2"/>
    <x v="12"/>
    <s v=""/>
    <s v=""/>
    <s v=""/>
    <n v="21.1"/>
    <n v="23.1"/>
    <n v="69.3"/>
    <n v="-16.8"/>
    <n v="35.9"/>
    <n v="37"/>
    <n v="68"/>
    <n v="32"/>
    <n v="90"/>
    <n v="10"/>
    <n v="93"/>
    <n v="7"/>
    <n v="85"/>
    <n v="15"/>
    <x v="2"/>
    <x v="0"/>
  </r>
  <r>
    <x v="7301"/>
    <n v="9322"/>
    <x v="7"/>
    <x v="2"/>
    <x v="12"/>
    <s v=""/>
    <s v=""/>
    <s v=""/>
    <n v="29"/>
    <n v="32"/>
    <n v="62"/>
    <n v="48"/>
    <n v="93"/>
    <n v="95"/>
    <n v="46"/>
    <n v="54"/>
    <n v="44"/>
    <n v="56"/>
    <n v="59"/>
    <n v="41"/>
    <n v="68"/>
    <n v="32"/>
    <x v="0"/>
    <x v="0"/>
  </r>
  <r>
    <x v="7302"/>
    <n v="10197"/>
    <x v="7"/>
    <x v="2"/>
    <x v="12"/>
    <s v=""/>
    <s v=""/>
    <s v=""/>
    <n v="41"/>
    <n v="45"/>
    <n v="74"/>
    <n v="64"/>
    <n v="95"/>
    <n v="96"/>
    <n v="43"/>
    <n v="57"/>
    <n v="56"/>
    <n v="44"/>
    <n v="76"/>
    <n v="24"/>
    <n v="87"/>
    <n v="13"/>
    <x v="4"/>
    <x v="0"/>
  </r>
  <r>
    <x v="7303"/>
    <n v="14328"/>
    <x v="7"/>
    <x v="2"/>
    <x v="12"/>
    <m/>
    <m/>
    <m/>
    <n v="23"/>
    <n v="13"/>
    <n v="42"/>
    <n v="26"/>
    <n v="83"/>
    <n v="82"/>
    <n v="42"/>
    <n v="58"/>
    <n v="42"/>
    <n v="58"/>
    <n v="58"/>
    <n v="42"/>
    <n v="63"/>
    <n v="37"/>
    <x v="4"/>
    <x v="0"/>
  </r>
  <r>
    <x v="7304"/>
    <n v="10202"/>
    <x v="13"/>
    <x v="2"/>
    <x v="12"/>
    <s v=""/>
    <s v=""/>
    <s v=""/>
    <n v="14.9"/>
    <n v="7.7"/>
    <n v="43.9"/>
    <n v="0"/>
    <n v="83.4"/>
    <n v="79.7"/>
    <n v="37.9"/>
    <n v="62.1"/>
    <n v="40.4"/>
    <n v="59.6"/>
    <n v="42.9"/>
    <n v="57.1"/>
    <n v="50.7"/>
    <n v="49.3"/>
    <x v="4"/>
    <x v="0"/>
  </r>
  <r>
    <x v="7305"/>
    <n v="10203"/>
    <x v="7"/>
    <x v="2"/>
    <x v="12"/>
    <s v="_x0009__x000a_Information and communication"/>
    <s v=""/>
    <s v=""/>
    <n v="16.5"/>
    <n v="10.199999999999999"/>
    <n v="66.7"/>
    <n v="28.6"/>
    <n v="100"/>
    <n v="100"/>
    <n v="42.8"/>
    <n v="57.2"/>
    <n v="39.799999999999997"/>
    <n v="60.2"/>
    <n v="42.5"/>
    <n v="57.5"/>
    <n v="52.8"/>
    <n v="47.2"/>
    <x v="0"/>
    <x v="0"/>
  </r>
  <r>
    <x v="7306"/>
    <n v="343"/>
    <x v="5"/>
    <x v="2"/>
    <x v="12"/>
    <m/>
    <s v=""/>
    <s v=""/>
    <n v="-6.3"/>
    <n v="-1"/>
    <n v="-5"/>
    <n v="0"/>
    <n v="89.4"/>
    <n v="69.8"/>
    <n v="90.4"/>
    <n v="9.6"/>
    <n v="88.7"/>
    <n v="11.3"/>
    <n v="93.9"/>
    <n v="6.1"/>
    <n v="80.7"/>
    <n v="19.3"/>
    <x v="1"/>
    <x v="0"/>
  </r>
  <r>
    <x v="7307"/>
    <n v="14299"/>
    <x v="12"/>
    <x v="2"/>
    <x v="12"/>
    <m/>
    <m/>
    <m/>
    <n v="-20"/>
    <n v="1"/>
    <n v="-41"/>
    <n v="-154"/>
    <n v="2"/>
    <n v="3"/>
    <n v="61"/>
    <n v="39"/>
    <n v="69"/>
    <n v="31"/>
    <n v="69"/>
    <n v="31"/>
    <n v="66"/>
    <n v="34"/>
    <x v="0"/>
    <x v="0"/>
  </r>
  <r>
    <x v="7308"/>
    <n v="10209"/>
    <x v="10"/>
    <x v="2"/>
    <x v="12"/>
    <m/>
    <m/>
    <s v=""/>
    <n v="22.4"/>
    <n v="3.6"/>
    <n v="65.8"/>
    <n v="-7.7"/>
    <n v="60.6"/>
    <n v="51.3"/>
    <n v="45.8"/>
    <n v="54.2"/>
    <n v="57.3"/>
    <n v="42.7"/>
    <n v="70.099999999999994"/>
    <n v="29.9"/>
    <n v="71.099999999999994"/>
    <n v="28.9"/>
    <x v="1"/>
    <x v="0"/>
  </r>
  <r>
    <x v="7309"/>
    <n v="17542"/>
    <x v="12"/>
    <x v="2"/>
    <x v="12"/>
    <m/>
    <m/>
    <m/>
    <n v="-18.5"/>
    <n v="-21.9"/>
    <m/>
    <m/>
    <n v="0"/>
    <n v="0"/>
    <n v="87.5"/>
    <n v="12.5"/>
    <n v="86.7"/>
    <n v="13.3"/>
    <n v="65.7"/>
    <n v="34.299999999999997"/>
    <n v="36.799999999999997"/>
    <n v="63.2"/>
    <x v="1"/>
    <x v="0"/>
  </r>
  <r>
    <x v="7310"/>
    <n v="20753"/>
    <x v="2"/>
    <x v="2"/>
    <x v="12"/>
    <s v="Construction"/>
    <s v="Transportation and storage"/>
    <m/>
    <n v="13"/>
    <n v="9"/>
    <n v="-27.5"/>
    <n v="0"/>
    <n v="95.9"/>
    <n v="82.9"/>
    <n v="72"/>
    <n v="28"/>
    <n v="95"/>
    <n v="5"/>
    <n v="90"/>
    <n v="10"/>
    <n v="87"/>
    <n v="13"/>
    <x v="1"/>
    <x v="0"/>
  </r>
  <r>
    <x v="7311"/>
    <n v="10218"/>
    <x v="7"/>
    <x v="2"/>
    <x v="12"/>
    <m/>
    <m/>
    <m/>
    <n v="12"/>
    <n v="-4"/>
    <n v="37"/>
    <n v="-351"/>
    <n v="94"/>
    <n v="60"/>
    <n v="89"/>
    <n v="11"/>
    <n v="87"/>
    <n v="13"/>
    <n v="81"/>
    <n v="19"/>
    <n v="91"/>
    <n v="9"/>
    <x v="1"/>
    <x v="0"/>
  </r>
  <r>
    <x v="7312"/>
    <n v="17679"/>
    <x v="5"/>
    <x v="2"/>
    <x v="12"/>
    <s v=""/>
    <s v=""/>
    <s v=""/>
    <n v="16.899999999999999"/>
    <n v="27.9"/>
    <n v="35.200000000000003"/>
    <n v="48.4"/>
    <n v="84"/>
    <n v="70"/>
    <n v="35.299999999999997"/>
    <n v="64.7"/>
    <n v="70.599999999999994"/>
    <n v="29.4"/>
    <n v="100"/>
    <n v="0"/>
    <n v="76.5"/>
    <n v="23.5"/>
    <x v="1"/>
    <x v="0"/>
  </r>
  <r>
    <x v="7313"/>
    <n v="10220"/>
    <x v="7"/>
    <x v="2"/>
    <x v="12"/>
    <s v=""/>
    <s v=""/>
    <s v=""/>
    <n v="3.8"/>
    <n v="0.8"/>
    <n v="14.4"/>
    <n v="7.7"/>
    <n v="78"/>
    <n v="77"/>
    <n v="37.200000000000003"/>
    <n v="62.8"/>
    <n v="46.7"/>
    <n v="53.3"/>
    <n v="46.3"/>
    <n v="53.7"/>
    <n v="63.1"/>
    <n v="36.9"/>
    <x v="1"/>
    <x v="0"/>
  </r>
  <r>
    <x v="7314"/>
    <n v="10221"/>
    <x v="3"/>
    <x v="2"/>
    <x v="12"/>
    <m/>
    <m/>
    <m/>
    <n v="11.5"/>
    <n v="12.1"/>
    <n v="-100"/>
    <n v="56.6"/>
    <n v="79.400000000000006"/>
    <n v="74.2"/>
    <n v="72.5"/>
    <n v="27.5"/>
    <n v="87.9"/>
    <n v="12.1"/>
    <n v="92.3"/>
    <n v="7.7"/>
    <n v="88.9"/>
    <n v="11.1"/>
    <x v="1"/>
    <x v="0"/>
  </r>
  <r>
    <x v="7315"/>
    <n v="636"/>
    <x v="7"/>
    <x v="2"/>
    <x v="12"/>
    <s v=""/>
    <s v=""/>
    <s v=""/>
    <n v="16.600000000000001"/>
    <n v="6.1"/>
    <n v="42.2"/>
    <n v="16.399999999999999"/>
    <n v="88.6"/>
    <n v="89.2"/>
    <n v="54.5"/>
    <n v="45.5"/>
    <n v="37.6"/>
    <n v="62.4"/>
    <n v="43.6"/>
    <n v="56.4"/>
    <n v="56.4"/>
    <n v="43.6"/>
    <x v="1"/>
    <x v="0"/>
  </r>
  <r>
    <x v="7316"/>
    <n v="21794"/>
    <x v="7"/>
    <x v="2"/>
    <x v="12"/>
    <s v=""/>
    <s v=""/>
    <s v=""/>
    <n v="39.36"/>
    <n v="18.36"/>
    <n v="25.41"/>
    <n v="-95.87"/>
    <n v="2.88"/>
    <n v="1.42"/>
    <n v="16.18"/>
    <n v="83.82"/>
    <n v="31.34"/>
    <n v="68.66"/>
    <n v="37.31"/>
    <n v="62.69"/>
    <n v="47.76"/>
    <n v="52.24"/>
    <x v="1"/>
    <x v="1"/>
  </r>
  <r>
    <x v="7317"/>
    <n v="16948"/>
    <x v="3"/>
    <x v="2"/>
    <x v="12"/>
    <s v=""/>
    <s v=""/>
    <s v=""/>
    <n v="-1.3"/>
    <n v="-16.100000000000001"/>
    <m/>
    <m/>
    <n v="0"/>
    <n v="0"/>
    <n v="50.1"/>
    <n v="49.9"/>
    <n v="47.2"/>
    <n v="52.8"/>
    <n v="48.6"/>
    <n v="51.4"/>
    <n v="41.7"/>
    <n v="58.3"/>
    <x v="1"/>
    <x v="0"/>
  </r>
  <r>
    <x v="7318"/>
    <n v="10210"/>
    <x v="5"/>
    <x v="2"/>
    <x v="12"/>
    <m/>
    <m/>
    <m/>
    <n v="12.2"/>
    <n v="7.4"/>
    <n v="33.9"/>
    <n v="10.7"/>
    <n v="77.8"/>
    <n v="80.2"/>
    <n v="60"/>
    <n v="40"/>
    <n v="63"/>
    <n v="37"/>
    <n v="72"/>
    <n v="28"/>
    <n v="82"/>
    <n v="18"/>
    <x v="0"/>
    <x v="0"/>
  </r>
  <r>
    <x v="7319"/>
    <n v="10222"/>
    <x v="8"/>
    <x v="2"/>
    <x v="12"/>
    <s v=""/>
    <s v=""/>
    <s v=""/>
    <n v="9.6999999999999993"/>
    <n v="8.6999999999999993"/>
    <n v="29.6"/>
    <n v="87.2"/>
    <n v="49.5"/>
    <n v="72"/>
    <n v="60"/>
    <n v="40"/>
    <n v="82"/>
    <n v="18"/>
    <n v="81"/>
    <n v="19"/>
    <n v="78"/>
    <n v="22"/>
    <x v="1"/>
    <x v="1"/>
  </r>
  <r>
    <x v="7320"/>
    <n v="10227"/>
    <x v="10"/>
    <x v="2"/>
    <x v="12"/>
    <s v=""/>
    <s v=""/>
    <s v=""/>
    <n v="6"/>
    <n v="12"/>
    <n v="47"/>
    <n v="81"/>
    <n v="90"/>
    <n v="89"/>
    <n v="54"/>
    <n v="46"/>
    <n v="75"/>
    <n v="25"/>
    <n v="88"/>
    <n v="12"/>
    <n v="75"/>
    <n v="25"/>
    <x v="0"/>
    <x v="0"/>
  </r>
  <r>
    <x v="7321"/>
    <n v="10228"/>
    <x v="7"/>
    <x v="2"/>
    <x v="12"/>
    <s v=""/>
    <s v=""/>
    <s v=""/>
    <n v="14.8"/>
    <n v="18"/>
    <n v="27.6"/>
    <n v="15.6"/>
    <n v="95.8"/>
    <n v="96.4"/>
    <n v="79.3"/>
    <n v="20.7"/>
    <n v="80.7"/>
    <n v="19.3"/>
    <n v="83.5"/>
    <n v="16.5"/>
    <n v="94"/>
    <n v="6"/>
    <x v="4"/>
    <x v="0"/>
  </r>
  <r>
    <x v="7322"/>
    <n v="10230"/>
    <x v="23"/>
    <x v="1"/>
    <x v="12"/>
    <s v=""/>
    <s v=""/>
    <s v=""/>
    <n v="-7.7"/>
    <n v="-3.7"/>
    <m/>
    <m/>
    <n v="0"/>
    <n v="0"/>
    <n v="31"/>
    <n v="69"/>
    <n v="37"/>
    <n v="63"/>
    <n v="34"/>
    <n v="66"/>
    <n v="49"/>
    <n v="51"/>
    <x v="4"/>
    <x v="0"/>
  </r>
  <r>
    <x v="7323"/>
    <n v="16170"/>
    <x v="3"/>
    <x v="2"/>
    <x v="12"/>
    <s v=""/>
    <s v=""/>
    <s v=""/>
    <n v="23"/>
    <n v="24.7"/>
    <n v="36.700000000000003"/>
    <n v="52.3"/>
    <n v="100"/>
    <n v="100"/>
    <n v="34.4"/>
    <n v="65.599999999999994"/>
    <n v="62.3"/>
    <n v="37.700000000000003"/>
    <n v="63.3"/>
    <n v="36.700000000000003"/>
    <n v="77"/>
    <n v="23"/>
    <x v="2"/>
    <x v="0"/>
  </r>
  <r>
    <x v="7324"/>
    <n v="4197"/>
    <x v="5"/>
    <x v="2"/>
    <x v="12"/>
    <m/>
    <m/>
    <s v=""/>
    <n v="3"/>
    <n v="-13"/>
    <n v="100"/>
    <n v="100"/>
    <n v="3"/>
    <n v="0"/>
    <n v="94"/>
    <n v="6"/>
    <n v="99"/>
    <n v="1"/>
    <n v="94"/>
    <n v="6"/>
    <n v="90"/>
    <n v="10"/>
    <x v="1"/>
    <x v="0"/>
  </r>
  <r>
    <x v="7325"/>
    <n v="15509"/>
    <x v="13"/>
    <x v="2"/>
    <x v="12"/>
    <s v="Financial and insurance activities"/>
    <s v=""/>
    <s v=""/>
    <n v="24.1"/>
    <n v="15.6"/>
    <n v="36.4"/>
    <n v="-63"/>
    <n v="17.3"/>
    <n v="16.7"/>
    <n v="58.8"/>
    <n v="41.2"/>
    <n v="86.6"/>
    <n v="13.4"/>
    <n v="88.2"/>
    <n v="11.8"/>
    <n v="80.599999999999994"/>
    <n v="19.399999999999999"/>
    <x v="1"/>
    <x v="0"/>
  </r>
  <r>
    <x v="7326"/>
    <n v="17608"/>
    <x v="2"/>
    <x v="2"/>
    <x v="12"/>
    <s v="Professional, scientific and technical activities"/>
    <s v=""/>
    <s v=""/>
    <n v="36"/>
    <n v="35"/>
    <n v="22"/>
    <n v="17"/>
    <n v="24"/>
    <n v="10"/>
    <n v="33"/>
    <n v="67"/>
    <n v="15"/>
    <n v="85"/>
    <n v="28"/>
    <n v="72"/>
    <n v="53"/>
    <n v="47"/>
    <x v="1"/>
    <x v="0"/>
  </r>
  <r>
    <x v="7327"/>
    <n v="10239"/>
    <x v="12"/>
    <x v="2"/>
    <x v="12"/>
    <s v=""/>
    <s v=""/>
    <s v=""/>
    <n v="21.3"/>
    <n v="6.7"/>
    <n v="36.299999999999997"/>
    <n v="27.7"/>
    <n v="28.4"/>
    <n v="57.7"/>
    <n v="24.4"/>
    <n v="75.599999999999994"/>
    <n v="37"/>
    <n v="63"/>
    <n v="47.8"/>
    <n v="52.2"/>
    <n v="63"/>
    <n v="37"/>
    <x v="1"/>
    <x v="0"/>
  </r>
  <r>
    <x v="7328"/>
    <n v="10242"/>
    <x v="10"/>
    <x v="2"/>
    <x v="12"/>
    <s v=""/>
    <s v=""/>
    <s v=""/>
    <n v="-29.8"/>
    <n v="-97.6"/>
    <n v="-7.5"/>
    <n v="12.9"/>
    <n v="97.9"/>
    <n v="98.8"/>
    <n v="100"/>
    <n v="0"/>
    <n v="66.7"/>
    <n v="33.299999999999997"/>
    <n v="0"/>
    <n v="100"/>
    <n v="66.7"/>
    <n v="33.299999999999997"/>
    <x v="1"/>
    <x v="0"/>
  </r>
  <r>
    <x v="7329"/>
    <n v="10243"/>
    <x v="8"/>
    <x v="2"/>
    <x v="12"/>
    <s v=""/>
    <s v=""/>
    <s v=""/>
    <n v="12.6"/>
    <n v="16.100000000000001"/>
    <n v="32.799999999999997"/>
    <n v="0"/>
    <n v="91.9"/>
    <n v="92.1"/>
    <n v="83.8"/>
    <n v="16.2"/>
    <n v="79.7"/>
    <n v="20.3"/>
    <n v="91.2"/>
    <n v="8.8000000000000007"/>
    <n v="89.9"/>
    <n v="10.1"/>
    <x v="1"/>
    <x v="0"/>
  </r>
  <r>
    <x v="7330"/>
    <n v="21301"/>
    <x v="7"/>
    <x v="2"/>
    <x v="12"/>
    <s v="Transportation and storage"/>
    <s v=""/>
    <s v=""/>
    <n v="5.3"/>
    <n v="0"/>
    <n v="27"/>
    <n v="37"/>
    <n v="76.400000000000006"/>
    <n v="87.8"/>
    <n v="77.099999999999994"/>
    <n v="22.9"/>
    <n v="92.1"/>
    <n v="7.9"/>
    <n v="87"/>
    <n v="13"/>
    <n v="83.1"/>
    <n v="16.899999999999999"/>
    <x v="1"/>
    <x v="0"/>
  </r>
  <r>
    <x v="7331"/>
    <n v="10244"/>
    <x v="7"/>
    <x v="2"/>
    <x v="12"/>
    <s v=""/>
    <s v=""/>
    <s v=""/>
    <n v="2.5"/>
    <n v="-0.2"/>
    <n v="14.8"/>
    <n v="78.8"/>
    <n v="5"/>
    <n v="12"/>
    <n v="76"/>
    <n v="24"/>
    <n v="89"/>
    <n v="11"/>
    <n v="83"/>
    <n v="17"/>
    <n v="80"/>
    <n v="20"/>
    <x v="4"/>
    <x v="0"/>
  </r>
  <r>
    <x v="7332"/>
    <n v="10245"/>
    <x v="7"/>
    <x v="2"/>
    <x v="12"/>
    <s v="Other service activities"/>
    <m/>
    <m/>
    <n v="21"/>
    <n v="23"/>
    <n v="40"/>
    <n v="26"/>
    <n v="80"/>
    <n v="77"/>
    <n v="40"/>
    <n v="60"/>
    <n v="43"/>
    <n v="57"/>
    <n v="57"/>
    <n v="43"/>
    <n v="74"/>
    <n v="26"/>
    <x v="1"/>
    <x v="0"/>
  </r>
  <r>
    <x v="7333"/>
    <n v="10677"/>
    <x v="7"/>
    <x v="2"/>
    <x v="12"/>
    <s v=""/>
    <s v=""/>
    <s v=""/>
    <n v="41"/>
    <n v="34.5"/>
    <n v="62.6"/>
    <n v="44"/>
    <n v="86.8"/>
    <n v="91.3"/>
    <n v="36"/>
    <n v="64"/>
    <n v="49.2"/>
    <n v="50.8"/>
    <n v="52.4"/>
    <n v="47.6"/>
    <n v="73.599999999999994"/>
    <n v="26.4"/>
    <x v="4"/>
    <x v="0"/>
  </r>
  <r>
    <x v="7334"/>
    <n v="21295"/>
    <x v="3"/>
    <x v="2"/>
    <x v="12"/>
    <s v=""/>
    <s v=""/>
    <s v=""/>
    <n v="52.2"/>
    <n v="47.8"/>
    <m/>
    <m/>
    <n v="0"/>
    <n v="0"/>
    <n v="10"/>
    <n v="90"/>
    <n v="14"/>
    <n v="86"/>
    <n v="16"/>
    <n v="84"/>
    <n v="33.700000000000003"/>
    <n v="66.3"/>
    <x v="1"/>
    <x v="0"/>
  </r>
  <r>
    <x v="7335"/>
    <n v="19093"/>
    <x v="9"/>
    <x v="1"/>
    <x v="12"/>
    <m/>
    <m/>
    <s v=""/>
    <n v="0.3"/>
    <n v="0"/>
    <m/>
    <m/>
    <n v="0"/>
    <n v="0"/>
    <n v="21.1"/>
    <n v="78.900000000000006"/>
    <n v="32.4"/>
    <n v="67.599999999999994"/>
    <n v="24.3"/>
    <n v="75.7"/>
    <n v="21.6"/>
    <n v="78.400000000000006"/>
    <x v="1"/>
    <x v="0"/>
  </r>
  <r>
    <x v="7336"/>
    <n v="10247"/>
    <x v="8"/>
    <x v="2"/>
    <x v="12"/>
    <s v="Administrative and support service activities"/>
    <m/>
    <m/>
    <n v="42.3"/>
    <n v="43.6"/>
    <m/>
    <m/>
    <n v="0"/>
    <n v="0"/>
    <n v="95"/>
    <n v="5"/>
    <n v="100"/>
    <n v="0"/>
    <n v="100"/>
    <n v="0"/>
    <n v="100"/>
    <n v="0"/>
    <x v="1"/>
    <x v="0"/>
  </r>
  <r>
    <x v="7337"/>
    <n v="10249"/>
    <x v="6"/>
    <x v="2"/>
    <x v="12"/>
    <s v=""/>
    <s v=""/>
    <s v=""/>
    <n v="0"/>
    <n v="0"/>
    <n v="20"/>
    <n v="0"/>
    <n v="1.7"/>
    <n v="3.6"/>
    <m/>
    <m/>
    <m/>
    <m/>
    <m/>
    <m/>
    <m/>
    <m/>
    <x v="0"/>
    <x v="0"/>
  </r>
  <r>
    <x v="7338"/>
    <n v="10250"/>
    <x v="15"/>
    <x v="0"/>
    <x v="12"/>
    <m/>
    <m/>
    <m/>
    <n v="10.7"/>
    <n v="3.8"/>
    <n v="16.3"/>
    <n v="0"/>
    <n v="86"/>
    <n v="83"/>
    <n v="36.4"/>
    <n v="63.6"/>
    <n v="41"/>
    <n v="59"/>
    <n v="69.3"/>
    <n v="30.7"/>
    <n v="70"/>
    <n v="30"/>
    <x v="1"/>
    <x v="0"/>
  </r>
  <r>
    <x v="7339"/>
    <n v="16262"/>
    <x v="13"/>
    <x v="2"/>
    <x v="12"/>
    <m/>
    <m/>
    <m/>
    <n v="33.1"/>
    <n v="39.200000000000003"/>
    <m/>
    <m/>
    <n v="0"/>
    <n v="0"/>
    <n v="9.4"/>
    <n v="90.6"/>
    <n v="20.8"/>
    <n v="79.2"/>
    <n v="18.899999999999999"/>
    <n v="81.099999999999994"/>
    <n v="50"/>
    <n v="50"/>
    <x v="2"/>
    <x v="0"/>
  </r>
  <r>
    <x v="7340"/>
    <n v="20335"/>
    <x v="10"/>
    <x v="2"/>
    <x v="12"/>
    <s v="Administrative and support service activities"/>
    <s v=""/>
    <s v=""/>
    <n v="13.4"/>
    <n v="1.5"/>
    <m/>
    <m/>
    <n v="0"/>
    <n v="0"/>
    <n v="74"/>
    <n v="26"/>
    <n v="72"/>
    <n v="28"/>
    <n v="75"/>
    <n v="25"/>
    <n v="89"/>
    <n v="11"/>
    <x v="1"/>
    <x v="1"/>
  </r>
  <r>
    <x v="7341"/>
    <n v="16648"/>
    <x v="7"/>
    <x v="2"/>
    <x v="12"/>
    <s v=""/>
    <s v=""/>
    <s v=""/>
    <n v="7.1"/>
    <n v="-0.3"/>
    <m/>
    <m/>
    <n v="0"/>
    <n v="0"/>
    <n v="53"/>
    <n v="47"/>
    <n v="44.8"/>
    <n v="55.2"/>
    <n v="39.799999999999997"/>
    <n v="60.2"/>
    <n v="55.3"/>
    <n v="44.7"/>
    <x v="4"/>
    <x v="0"/>
  </r>
  <r>
    <x v="7342"/>
    <n v="15644"/>
    <x v="7"/>
    <x v="2"/>
    <x v="12"/>
    <m/>
    <m/>
    <s v=""/>
    <n v="23.3"/>
    <n v="24"/>
    <n v="46.5"/>
    <n v="30.7"/>
    <n v="47.7"/>
    <n v="47.9"/>
    <n v="56.7"/>
    <n v="43.3"/>
    <n v="63.8"/>
    <n v="36.200000000000003"/>
    <n v="72.099999999999994"/>
    <n v="27.9"/>
    <n v="84"/>
    <n v="16"/>
    <x v="0"/>
    <x v="0"/>
  </r>
  <r>
    <x v="7343"/>
    <n v="10252"/>
    <x v="7"/>
    <x v="2"/>
    <x v="12"/>
    <m/>
    <m/>
    <s v=""/>
    <n v="14.1"/>
    <n v="8.1"/>
    <n v="4.2"/>
    <n v="50"/>
    <n v="8"/>
    <n v="10"/>
    <n v="18.8"/>
    <n v="81.2"/>
    <n v="18.8"/>
    <n v="81.2"/>
    <n v="17.899999999999999"/>
    <n v="82.1"/>
    <n v="25.6"/>
    <n v="74.400000000000006"/>
    <x v="3"/>
    <x v="0"/>
  </r>
  <r>
    <x v="7344"/>
    <n v="45"/>
    <x v="6"/>
    <x v="2"/>
    <x v="12"/>
    <m/>
    <m/>
    <m/>
    <n v="39.9"/>
    <n v="38.200000000000003"/>
    <n v="95.6"/>
    <n v="58.4"/>
    <n v="83.1"/>
    <n v="85.7"/>
    <n v="31.6"/>
    <n v="68.400000000000006"/>
    <n v="27.8"/>
    <n v="72.2"/>
    <n v="42.1"/>
    <n v="57.9"/>
    <n v="84.2"/>
    <n v="15.8"/>
    <x v="4"/>
    <x v="0"/>
  </r>
  <r>
    <x v="7345"/>
    <n v="10254"/>
    <x v="6"/>
    <x v="2"/>
    <x v="12"/>
    <s v=""/>
    <s v=""/>
    <s v=""/>
    <n v="15"/>
    <n v="0"/>
    <n v="56"/>
    <n v="45"/>
    <n v="3"/>
    <n v="1"/>
    <n v="41"/>
    <n v="59"/>
    <n v="46"/>
    <n v="54"/>
    <n v="24"/>
    <n v="76"/>
    <n v="70"/>
    <n v="30"/>
    <x v="1"/>
    <x v="0"/>
  </r>
  <r>
    <x v="7346"/>
    <n v="10259"/>
    <x v="10"/>
    <x v="2"/>
    <x v="12"/>
    <m/>
    <s v=""/>
    <s v=""/>
    <n v="27"/>
    <n v="26"/>
    <n v="67"/>
    <n v="73"/>
    <n v="10"/>
    <n v="12"/>
    <n v="60"/>
    <n v="40"/>
    <n v="64"/>
    <n v="36"/>
    <n v="82"/>
    <n v="18"/>
    <n v="92"/>
    <n v="8"/>
    <x v="1"/>
    <x v="0"/>
  </r>
  <r>
    <x v="7347"/>
    <n v="10260"/>
    <x v="1"/>
    <x v="1"/>
    <x v="12"/>
    <m/>
    <m/>
    <m/>
    <n v="2.1"/>
    <n v="0"/>
    <n v="41.4"/>
    <n v="-14.9"/>
    <n v="6"/>
    <n v="3.7"/>
    <n v="26"/>
    <n v="74"/>
    <n v="10"/>
    <n v="90"/>
    <n v="26"/>
    <n v="74"/>
    <n v="15"/>
    <n v="85"/>
    <x v="4"/>
    <x v="0"/>
  </r>
  <r>
    <x v="7348"/>
    <n v="10262"/>
    <x v="8"/>
    <x v="2"/>
    <x v="12"/>
    <s v=""/>
    <s v=""/>
    <s v=""/>
    <n v="-4.7"/>
    <n v="-0.7"/>
    <n v="63.2"/>
    <n v="47.7"/>
    <n v="8.1"/>
    <n v="9.6999999999999993"/>
    <n v="68.2"/>
    <n v="31.8"/>
    <n v="63.2"/>
    <n v="36.799999999999997"/>
    <n v="60.3"/>
    <n v="39.700000000000003"/>
    <n v="70.3"/>
    <n v="29.7"/>
    <x v="5"/>
    <x v="0"/>
  </r>
  <r>
    <x v="7349"/>
    <n v="14922"/>
    <x v="8"/>
    <x v="2"/>
    <x v="12"/>
    <s v=""/>
    <s v=""/>
    <s v=""/>
    <n v="8.8000000000000007"/>
    <n v="28"/>
    <n v="42.2"/>
    <n v="80"/>
    <n v="0.5"/>
    <n v="0.4"/>
    <n v="19.5"/>
    <n v="80.5"/>
    <n v="21.3"/>
    <n v="78.7"/>
    <n v="23.7"/>
    <n v="76.3"/>
    <n v="30.2"/>
    <n v="69.8"/>
    <x v="5"/>
    <x v="0"/>
  </r>
  <r>
    <x v="7350"/>
    <n v="14918"/>
    <x v="8"/>
    <x v="2"/>
    <x v="12"/>
    <s v=""/>
    <s v=""/>
    <s v=""/>
    <n v="-14.1"/>
    <n v="-7.7"/>
    <n v="26.6"/>
    <n v="11.3"/>
    <n v="31.3"/>
    <n v="24.8"/>
    <n v="39.299999999999997"/>
    <n v="60.7"/>
    <n v="39.5"/>
    <n v="60.5"/>
    <n v="27.1"/>
    <n v="72.900000000000006"/>
    <n v="31.1"/>
    <n v="68.900000000000006"/>
    <x v="5"/>
    <x v="0"/>
  </r>
  <r>
    <x v="7351"/>
    <n v="14919"/>
    <x v="8"/>
    <x v="2"/>
    <x v="12"/>
    <s v=""/>
    <s v=""/>
    <s v=""/>
    <n v="-0.7"/>
    <n v="-2.2999999999999998"/>
    <n v="-67.8"/>
    <n v="-68.099999999999994"/>
    <n v="24"/>
    <n v="20.3"/>
    <n v="82"/>
    <n v="18"/>
    <n v="77.400000000000006"/>
    <n v="22.6"/>
    <n v="78"/>
    <n v="22"/>
    <n v="75.2"/>
    <n v="24.8"/>
    <x v="5"/>
    <x v="0"/>
  </r>
  <r>
    <x v="7352"/>
    <n v="15704"/>
    <x v="8"/>
    <x v="2"/>
    <x v="12"/>
    <s v=""/>
    <s v=""/>
    <s v=""/>
    <n v="-38.200000000000003"/>
    <n v="-16.399999999999999"/>
    <n v="32.700000000000003"/>
    <n v="-5"/>
    <n v="8.1"/>
    <n v="12"/>
    <n v="71.2"/>
    <n v="28.8"/>
    <n v="49"/>
    <n v="51"/>
    <n v="39.799999999999997"/>
    <n v="60.2"/>
    <n v="36.9"/>
    <n v="63.1"/>
    <x v="5"/>
    <x v="0"/>
  </r>
  <r>
    <x v="7353"/>
    <n v="10263"/>
    <x v="8"/>
    <x v="2"/>
    <x v="12"/>
    <s v=""/>
    <s v=""/>
    <s v=""/>
    <n v="-5.6"/>
    <n v="-14.7"/>
    <n v="-56"/>
    <n v="19.5"/>
    <n v="2.7"/>
    <n v="6.2"/>
    <n v="56.5"/>
    <n v="43.5"/>
    <n v="45.9"/>
    <n v="54.1"/>
    <n v="42.6"/>
    <n v="57.4"/>
    <n v="34.4"/>
    <n v="65.599999999999994"/>
    <x v="5"/>
    <x v="0"/>
  </r>
  <r>
    <x v="7354"/>
    <n v="19835"/>
    <x v="2"/>
    <x v="2"/>
    <x v="12"/>
    <s v=""/>
    <s v=""/>
    <s v=""/>
    <n v="29"/>
    <n v="23.1"/>
    <n v="96.2"/>
    <n v="89.5"/>
    <n v="3.3"/>
    <n v="2.6"/>
    <n v="48.1"/>
    <n v="51.9"/>
    <n v="43.6"/>
    <n v="56.4"/>
    <n v="65.5"/>
    <n v="34.5"/>
    <n v="74.5"/>
    <n v="25.5"/>
    <x v="1"/>
    <x v="0"/>
  </r>
  <r>
    <x v="7355"/>
    <n v="10267"/>
    <x v="7"/>
    <x v="2"/>
    <x v="12"/>
    <s v=""/>
    <s v=""/>
    <s v=""/>
    <n v="17.899999999999999"/>
    <n v="8.6999999999999993"/>
    <n v="97"/>
    <n v="0"/>
    <n v="92"/>
    <n v="90"/>
    <n v="63"/>
    <n v="37"/>
    <n v="50"/>
    <n v="50"/>
    <n v="58"/>
    <n v="42"/>
    <n v="72"/>
    <n v="28"/>
    <x v="1"/>
    <x v="0"/>
  </r>
  <r>
    <x v="7356"/>
    <n v="16227"/>
    <x v="2"/>
    <x v="2"/>
    <x v="12"/>
    <s v=""/>
    <s v=""/>
    <s v=""/>
    <n v="1.5"/>
    <n v="0"/>
    <n v="-179.4"/>
    <n v="89.4"/>
    <n v="9.5"/>
    <n v="8.8000000000000007"/>
    <n v="28.8"/>
    <n v="71.2"/>
    <n v="33.299999999999997"/>
    <n v="66.7"/>
    <n v="37.4"/>
    <n v="62.6"/>
    <n v="31.5"/>
    <n v="68.5"/>
    <x v="4"/>
    <x v="0"/>
  </r>
  <r>
    <x v="7357"/>
    <n v="17723"/>
    <x v="8"/>
    <x v="2"/>
    <x v="12"/>
    <s v=""/>
    <s v=""/>
    <s v=""/>
    <n v="7.7"/>
    <n v="0"/>
    <n v="-37"/>
    <n v="-21.8"/>
    <n v="58.1"/>
    <n v="51.8"/>
    <n v="37.200000000000003"/>
    <n v="62.8"/>
    <n v="49.6"/>
    <n v="50.4"/>
    <n v="42.1"/>
    <n v="57.9"/>
    <n v="62.3"/>
    <n v="37.700000000000003"/>
    <x v="1"/>
    <x v="0"/>
  </r>
  <r>
    <x v="7358"/>
    <n v="10268"/>
    <x v="3"/>
    <x v="2"/>
    <x v="12"/>
    <s v=""/>
    <s v=""/>
    <s v=""/>
    <n v="-2"/>
    <n v="0"/>
    <m/>
    <m/>
    <n v="0"/>
    <n v="0"/>
    <n v="72"/>
    <n v="28"/>
    <n v="63.2"/>
    <n v="36.799999999999997"/>
    <n v="65.400000000000006"/>
    <n v="34.6"/>
    <n v="77.400000000000006"/>
    <n v="22.6"/>
    <x v="1"/>
    <x v="0"/>
  </r>
  <r>
    <x v="7359"/>
    <n v="120"/>
    <x v="10"/>
    <x v="2"/>
    <x v="12"/>
    <s v=""/>
    <s v=""/>
    <s v=""/>
    <n v="12.1"/>
    <n v="12.3"/>
    <n v="-261.10000000000002"/>
    <n v="0"/>
    <n v="0.7"/>
    <n v="6.4"/>
    <n v="60.7"/>
    <n v="39.299999999999997"/>
    <n v="82.8"/>
    <n v="17.2"/>
    <n v="79.8"/>
    <n v="20.2"/>
    <n v="93.3"/>
    <n v="6.7"/>
    <x v="1"/>
    <x v="0"/>
  </r>
  <r>
    <x v="7360"/>
    <n v="10269"/>
    <x v="7"/>
    <x v="2"/>
    <x v="12"/>
    <s v=""/>
    <s v=""/>
    <s v=""/>
    <n v="17.3"/>
    <n v="22"/>
    <n v="44.7"/>
    <n v="25.6"/>
    <n v="63.1"/>
    <n v="69.099999999999994"/>
    <n v="68.3"/>
    <n v="31.7"/>
    <n v="87"/>
    <n v="13"/>
    <n v="88.9"/>
    <n v="11.1"/>
    <n v="86.9"/>
    <n v="13.1"/>
    <x v="1"/>
    <x v="0"/>
  </r>
  <r>
    <x v="7361"/>
    <n v="10270"/>
    <x v="7"/>
    <x v="2"/>
    <x v="12"/>
    <s v=""/>
    <s v=""/>
    <s v=""/>
    <n v="24.2"/>
    <n v="20.6"/>
    <n v="82.6"/>
    <n v="67.900000000000006"/>
    <n v="11.3"/>
    <n v="8.6"/>
    <n v="39.700000000000003"/>
    <n v="60.3"/>
    <n v="39.700000000000003"/>
    <n v="60.3"/>
    <n v="59.2"/>
    <n v="40.799999999999997"/>
    <n v="58.7"/>
    <n v="41.3"/>
    <x v="1"/>
    <x v="0"/>
  </r>
  <r>
    <x v="7362"/>
    <n v="153"/>
    <x v="7"/>
    <x v="2"/>
    <x v="12"/>
    <m/>
    <m/>
    <s v=""/>
    <n v="11.3"/>
    <n v="-0.2"/>
    <m/>
    <m/>
    <n v="0"/>
    <n v="0"/>
    <n v="14"/>
    <n v="86"/>
    <n v="8"/>
    <n v="92"/>
    <n v="4"/>
    <n v="96"/>
    <n v="11"/>
    <n v="89"/>
    <x v="1"/>
    <x v="0"/>
  </r>
  <r>
    <x v="7363"/>
    <n v="10272"/>
    <x v="13"/>
    <x v="2"/>
    <x v="12"/>
    <m/>
    <m/>
    <m/>
    <n v="26"/>
    <n v="36"/>
    <n v="32"/>
    <n v="29"/>
    <n v="50"/>
    <n v="50"/>
    <n v="27"/>
    <n v="73"/>
    <n v="27"/>
    <n v="73"/>
    <n v="43"/>
    <n v="57"/>
    <n v="57"/>
    <n v="43"/>
    <x v="1"/>
    <x v="1"/>
  </r>
  <r>
    <x v="7364"/>
    <n v="10275"/>
    <x v="5"/>
    <x v="2"/>
    <x v="12"/>
    <s v=""/>
    <s v=""/>
    <s v=""/>
    <n v="-2.6"/>
    <n v="3.9"/>
    <n v="-2"/>
    <n v="0"/>
    <n v="93.5"/>
    <n v="93.5"/>
    <n v="82.5"/>
    <n v="17.5"/>
    <n v="86.6"/>
    <n v="13.4"/>
    <n v="93.5"/>
    <n v="6.5"/>
    <n v="87.1"/>
    <n v="12.9"/>
    <x v="2"/>
    <x v="0"/>
  </r>
  <r>
    <x v="7365"/>
    <n v="10273"/>
    <x v="7"/>
    <x v="2"/>
    <x v="12"/>
    <s v=""/>
    <s v=""/>
    <s v=""/>
    <n v="37.1"/>
    <n v="36"/>
    <n v="71"/>
    <n v="52.2"/>
    <n v="97"/>
    <n v="97.7"/>
    <n v="34.700000000000003"/>
    <n v="65.3"/>
    <n v="40.5"/>
    <n v="59.5"/>
    <n v="59.7"/>
    <n v="40.299999999999997"/>
    <n v="77.7"/>
    <n v="22.3"/>
    <x v="0"/>
    <x v="0"/>
  </r>
  <r>
    <x v="7366"/>
    <n v="19561"/>
    <x v="2"/>
    <x v="2"/>
    <x v="12"/>
    <s v=""/>
    <s v=""/>
    <s v=""/>
    <n v="-0.3"/>
    <n v="3"/>
    <n v="5"/>
    <n v="0"/>
    <n v="96.7"/>
    <n v="92.7"/>
    <n v="42.3"/>
    <n v="57.7"/>
    <n v="52.1"/>
    <n v="47.9"/>
    <n v="56.3"/>
    <n v="43.7"/>
    <n v="46.5"/>
    <n v="53.5"/>
    <x v="1"/>
    <x v="0"/>
  </r>
  <r>
    <x v="7367"/>
    <n v="10276"/>
    <x v="2"/>
    <x v="2"/>
    <x v="12"/>
    <s v=""/>
    <s v=""/>
    <s v=""/>
    <n v="-6.8"/>
    <n v="3.1"/>
    <n v="6"/>
    <n v="14"/>
    <n v="100"/>
    <n v="100"/>
    <n v="79"/>
    <n v="21"/>
    <n v="86"/>
    <n v="14"/>
    <n v="85"/>
    <n v="15"/>
    <n v="84"/>
    <n v="16"/>
    <x v="1"/>
    <x v="0"/>
  </r>
  <r>
    <x v="7368"/>
    <n v="16481"/>
    <x v="8"/>
    <x v="2"/>
    <x v="12"/>
    <m/>
    <m/>
    <m/>
    <n v="27.3"/>
    <n v="53.4"/>
    <m/>
    <m/>
    <n v="0"/>
    <n v="0"/>
    <n v="4.0999999999999996"/>
    <n v="95.9"/>
    <n v="15.3"/>
    <n v="84.7"/>
    <n v="23.6"/>
    <n v="76.400000000000006"/>
    <n v="25"/>
    <n v="75"/>
    <x v="1"/>
    <x v="0"/>
  </r>
  <r>
    <x v="7369"/>
    <n v="10281"/>
    <x v="8"/>
    <x v="2"/>
    <x v="12"/>
    <s v=""/>
    <s v=""/>
    <s v=""/>
    <n v="23.3"/>
    <n v="27.8"/>
    <n v="44.3"/>
    <n v="29.6"/>
    <n v="82.2"/>
    <n v="84.2"/>
    <n v="52.4"/>
    <n v="47.6"/>
    <n v="72.5"/>
    <n v="27.5"/>
    <n v="82.5"/>
    <n v="17.5"/>
    <n v="84"/>
    <n v="16"/>
    <x v="0"/>
    <x v="0"/>
  </r>
  <r>
    <x v="7370"/>
    <n v="10282"/>
    <x v="2"/>
    <x v="2"/>
    <x v="12"/>
    <m/>
    <s v=""/>
    <s v=""/>
    <n v="6.6"/>
    <n v="3.9"/>
    <n v="9.8000000000000007"/>
    <n v="6.7"/>
    <n v="91.7"/>
    <n v="89.6"/>
    <n v="38.200000000000003"/>
    <n v="61.8"/>
    <n v="42.2"/>
    <n v="57.8"/>
    <n v="39.200000000000003"/>
    <n v="60.8"/>
    <n v="45.5"/>
    <n v="54.5"/>
    <x v="1"/>
    <x v="1"/>
  </r>
  <r>
    <x v="7371"/>
    <n v="10285"/>
    <x v="7"/>
    <x v="2"/>
    <x v="12"/>
    <s v=""/>
    <s v=""/>
    <s v=""/>
    <n v="41.1"/>
    <n v="50"/>
    <n v="57.1"/>
    <n v="71.400000000000006"/>
    <n v="93.1"/>
    <n v="94.3"/>
    <n v="48.3"/>
    <n v="51.7"/>
    <n v="67.8"/>
    <n v="32.200000000000003"/>
    <n v="79.7"/>
    <n v="20.3"/>
    <n v="86.1"/>
    <n v="13.9"/>
    <x v="4"/>
    <x v="0"/>
  </r>
  <r>
    <x v="7372"/>
    <n v="14388"/>
    <x v="7"/>
    <x v="2"/>
    <x v="12"/>
    <s v=""/>
    <s v=""/>
    <s v=""/>
    <n v="22.8"/>
    <n v="18.600000000000001"/>
    <n v="53.4"/>
    <n v="40"/>
    <n v="94.6"/>
    <n v="94.1"/>
    <n v="45.2"/>
    <n v="54.8"/>
    <n v="51.6"/>
    <n v="48.4"/>
    <n v="66.099999999999994"/>
    <n v="33.9"/>
    <n v="75.400000000000006"/>
    <n v="24.6"/>
    <x v="2"/>
    <x v="0"/>
  </r>
  <r>
    <x v="7373"/>
    <n v="19308"/>
    <x v="12"/>
    <x v="2"/>
    <x v="12"/>
    <s v=""/>
    <s v=""/>
    <s v=""/>
    <n v="26.4"/>
    <n v="25.6"/>
    <n v="40.9"/>
    <n v="31.7"/>
    <n v="56"/>
    <n v="35"/>
    <n v="42.2"/>
    <n v="57.8"/>
    <n v="46.9"/>
    <n v="53.1"/>
    <n v="48.4"/>
    <n v="51.6"/>
    <n v="71.900000000000006"/>
    <n v="28.1"/>
    <x v="1"/>
    <x v="0"/>
  </r>
  <r>
    <x v="7374"/>
    <n v="17338"/>
    <x v="12"/>
    <x v="2"/>
    <x v="12"/>
    <s v=""/>
    <s v=""/>
    <s v=""/>
    <n v="0.7"/>
    <n v="0"/>
    <m/>
    <m/>
    <n v="0"/>
    <n v="0"/>
    <n v="48"/>
    <n v="52"/>
    <n v="24"/>
    <n v="76"/>
    <n v="43"/>
    <n v="57"/>
    <n v="33"/>
    <n v="67"/>
    <x v="1"/>
    <x v="0"/>
  </r>
  <r>
    <x v="7375"/>
    <n v="10256"/>
    <x v="8"/>
    <x v="2"/>
    <x v="12"/>
    <m/>
    <m/>
    <m/>
    <n v="6.9"/>
    <n v="2.7"/>
    <n v="48.4"/>
    <n v="0"/>
    <n v="11.1"/>
    <n v="8"/>
    <n v="14"/>
    <n v="86"/>
    <n v="20"/>
    <n v="80"/>
    <n v="19"/>
    <n v="81"/>
    <n v="26"/>
    <n v="74"/>
    <x v="4"/>
    <x v="0"/>
  </r>
  <r>
    <x v="7376"/>
    <n v="20357"/>
    <x v="8"/>
    <x v="2"/>
    <x v="12"/>
    <s v=""/>
    <s v=""/>
    <s v=""/>
    <n v="24"/>
    <n v="35.5"/>
    <n v="28.8"/>
    <n v="27.5"/>
    <n v="100"/>
    <n v="96"/>
    <n v="42"/>
    <n v="58"/>
    <n v="25"/>
    <n v="75"/>
    <n v="50"/>
    <n v="50"/>
    <n v="75"/>
    <n v="25"/>
    <x v="2"/>
    <x v="0"/>
  </r>
  <r>
    <x v="7377"/>
    <n v="14252"/>
    <x v="8"/>
    <x v="2"/>
    <x v="12"/>
    <s v=""/>
    <s v=""/>
    <s v=""/>
    <n v="18.7"/>
    <n v="10.6"/>
    <n v="40"/>
    <n v="30.6"/>
    <n v="96"/>
    <n v="98"/>
    <n v="42"/>
    <n v="58"/>
    <n v="40"/>
    <n v="60"/>
    <n v="42"/>
    <n v="58"/>
    <n v="61"/>
    <n v="39"/>
    <x v="1"/>
    <x v="0"/>
  </r>
  <r>
    <x v="7378"/>
    <n v="21228"/>
    <x v="2"/>
    <x v="2"/>
    <x v="12"/>
    <s v=""/>
    <s v=""/>
    <s v=""/>
    <n v="27.4"/>
    <n v="23.1"/>
    <n v="18"/>
    <n v="39"/>
    <n v="73.2"/>
    <n v="47.3"/>
    <n v="18"/>
    <n v="82"/>
    <n v="23"/>
    <n v="77"/>
    <n v="44"/>
    <n v="56"/>
    <n v="49"/>
    <n v="51"/>
    <x v="1"/>
    <x v="0"/>
  </r>
  <r>
    <x v="7379"/>
    <n v="10289"/>
    <x v="2"/>
    <x v="2"/>
    <x v="12"/>
    <s v="Administrative and support service activities"/>
    <s v=""/>
    <s v=""/>
    <n v="27.4"/>
    <n v="23.1"/>
    <n v="18"/>
    <n v="39"/>
    <n v="73.2"/>
    <n v="47.3"/>
    <n v="18"/>
    <n v="82"/>
    <n v="23"/>
    <n v="77"/>
    <n v="44"/>
    <n v="56"/>
    <n v="49"/>
    <n v="51"/>
    <x v="1"/>
    <x v="1"/>
  </r>
  <r>
    <x v="7380"/>
    <n v="10290"/>
    <x v="7"/>
    <x v="2"/>
    <x v="12"/>
    <s v=""/>
    <s v=""/>
    <s v=""/>
    <n v="14"/>
    <n v="10.5"/>
    <n v="-94.7"/>
    <n v="0"/>
    <n v="5.2"/>
    <n v="3.1"/>
    <n v="43"/>
    <n v="57"/>
    <n v="47.4"/>
    <n v="52.6"/>
    <n v="49.4"/>
    <n v="50.6"/>
    <n v="67.099999999999994"/>
    <n v="32.9"/>
    <x v="1"/>
    <x v="0"/>
  </r>
  <r>
    <x v="7381"/>
    <n v="10292"/>
    <x v="2"/>
    <x v="2"/>
    <x v="12"/>
    <s v=""/>
    <s v=""/>
    <s v=""/>
    <n v="11.7"/>
    <n v="6"/>
    <n v="9"/>
    <n v="-0.4"/>
    <n v="78.8"/>
    <n v="64.7"/>
    <n v="58.3"/>
    <n v="41.7"/>
    <n v="55.2"/>
    <n v="44.8"/>
    <n v="62.9"/>
    <n v="37.1"/>
    <n v="67.2"/>
    <n v="32.799999999999997"/>
    <x v="4"/>
    <x v="0"/>
  </r>
  <r>
    <x v="7382"/>
    <n v="21045"/>
    <x v="7"/>
    <x v="2"/>
    <x v="12"/>
    <s v="Administrative and support service activities"/>
    <s v=""/>
    <s v=""/>
    <n v="11.3"/>
    <n v="5.2"/>
    <n v="76.3"/>
    <n v="78.599999999999994"/>
    <n v="1.3"/>
    <n v="0.6"/>
    <n v="53"/>
    <n v="47"/>
    <n v="60"/>
    <n v="40"/>
    <n v="56"/>
    <n v="44"/>
    <n v="65"/>
    <n v="35"/>
    <x v="1"/>
    <x v="0"/>
  </r>
  <r>
    <x v="7383"/>
    <n v="17415"/>
    <x v="12"/>
    <x v="2"/>
    <x v="12"/>
    <m/>
    <m/>
    <m/>
    <n v="23.4"/>
    <n v="31.4"/>
    <m/>
    <m/>
    <n v="0"/>
    <n v="0"/>
    <n v="8"/>
    <n v="92"/>
    <n v="9"/>
    <n v="91"/>
    <n v="28"/>
    <n v="72"/>
    <n v="25"/>
    <n v="75"/>
    <x v="4"/>
    <x v="0"/>
  </r>
  <r>
    <x v="7384"/>
    <n v="10294"/>
    <x v="10"/>
    <x v="2"/>
    <x v="12"/>
    <m/>
    <m/>
    <m/>
    <n v="25.6"/>
    <n v="32.299999999999997"/>
    <m/>
    <m/>
    <n v="0"/>
    <n v="0"/>
    <n v="4.2"/>
    <n v="95.8"/>
    <n v="8.9"/>
    <n v="91.1"/>
    <n v="16.8"/>
    <n v="83.2"/>
    <n v="18.100000000000001"/>
    <n v="81.900000000000006"/>
    <x v="0"/>
    <x v="0"/>
  </r>
  <r>
    <x v="7385"/>
    <n v="10299"/>
    <x v="2"/>
    <x v="2"/>
    <x v="12"/>
    <s v=""/>
    <s v=""/>
    <s v=""/>
    <n v="2.1"/>
    <n v="4.9000000000000004"/>
    <n v="2.8"/>
    <n v="0"/>
    <n v="1.7"/>
    <n v="1.8"/>
    <n v="40.9"/>
    <n v="59.1"/>
    <n v="37.9"/>
    <n v="62.1"/>
    <n v="42.6"/>
    <n v="57.4"/>
    <n v="43.6"/>
    <n v="56.4"/>
    <x v="0"/>
    <x v="0"/>
  </r>
  <r>
    <x v="7386"/>
    <n v="10301"/>
    <x v="3"/>
    <x v="2"/>
    <x v="12"/>
    <s v=""/>
    <s v=""/>
    <s v=""/>
    <n v="6.7"/>
    <n v="6.3"/>
    <n v="11.2"/>
    <n v="35.1"/>
    <n v="91"/>
    <n v="93.1"/>
    <n v="29.7"/>
    <n v="70.3"/>
    <n v="36.299999999999997"/>
    <n v="63.7"/>
    <n v="32.6"/>
    <n v="67.400000000000006"/>
    <n v="45.6"/>
    <n v="54.4"/>
    <x v="1"/>
    <x v="0"/>
  </r>
  <r>
    <x v="7387"/>
    <n v="10302"/>
    <x v="2"/>
    <x v="2"/>
    <x v="12"/>
    <s v=""/>
    <s v=""/>
    <s v=""/>
    <n v="2"/>
    <n v="4"/>
    <m/>
    <m/>
    <n v="0"/>
    <n v="0"/>
    <n v="72"/>
    <n v="28"/>
    <n v="72"/>
    <n v="28"/>
    <n v="88"/>
    <n v="12"/>
    <n v="84"/>
    <n v="16"/>
    <x v="4"/>
    <x v="0"/>
  </r>
  <r>
    <x v="7388"/>
    <n v="10304"/>
    <x v="5"/>
    <x v="2"/>
    <x v="12"/>
    <m/>
    <m/>
    <m/>
    <n v="5"/>
    <n v="0"/>
    <m/>
    <m/>
    <n v="0"/>
    <n v="0"/>
    <n v="27.9"/>
    <n v="72.099999999999994"/>
    <n v="27.8"/>
    <n v="72.2"/>
    <n v="27.9"/>
    <n v="72.099999999999994"/>
    <n v="27.8"/>
    <n v="72.2"/>
    <x v="0"/>
    <x v="0"/>
  </r>
  <r>
    <x v="7389"/>
    <n v="10307"/>
    <x v="5"/>
    <x v="2"/>
    <x v="12"/>
    <s v=""/>
    <s v=""/>
    <s v=""/>
    <n v="6.9"/>
    <n v="3.1"/>
    <m/>
    <m/>
    <n v="0"/>
    <n v="0"/>
    <n v="55.7"/>
    <n v="44.3"/>
    <n v="60.2"/>
    <n v="39.799999999999997"/>
    <n v="79.5"/>
    <n v="20.5"/>
    <n v="71.599999999999994"/>
    <n v="28.4"/>
    <x v="1"/>
    <x v="0"/>
  </r>
  <r>
    <x v="7390"/>
    <n v="592"/>
    <x v="3"/>
    <x v="2"/>
    <x v="12"/>
    <m/>
    <s v=""/>
    <s v=""/>
    <n v="14.1"/>
    <n v="5.6"/>
    <m/>
    <m/>
    <n v="0"/>
    <n v="0"/>
    <n v="27"/>
    <n v="73"/>
    <n v="28"/>
    <n v="72"/>
    <n v="43"/>
    <n v="57"/>
    <n v="49"/>
    <n v="51"/>
    <x v="4"/>
    <x v="0"/>
  </r>
  <r>
    <x v="7391"/>
    <n v="20544"/>
    <x v="2"/>
    <x v="2"/>
    <x v="12"/>
    <m/>
    <m/>
    <m/>
    <n v="17"/>
    <n v="-0.6"/>
    <n v="40"/>
    <n v="9.5"/>
    <n v="84.9"/>
    <n v="87.8"/>
    <n v="33.799999999999997"/>
    <n v="66.2"/>
    <n v="36.4"/>
    <n v="63.6"/>
    <n v="32.299999999999997"/>
    <n v="67.7"/>
    <n v="34.799999999999997"/>
    <n v="65.2"/>
    <x v="1"/>
    <x v="1"/>
  </r>
  <r>
    <x v="7392"/>
    <n v="10308"/>
    <x v="2"/>
    <x v="2"/>
    <x v="12"/>
    <m/>
    <m/>
    <m/>
    <n v="23.6"/>
    <n v="18.5"/>
    <n v="51.1"/>
    <n v="27.5"/>
    <n v="89.2"/>
    <n v="91.3"/>
    <n v="39.200000000000003"/>
    <n v="60.8"/>
    <n v="37.6"/>
    <n v="62.4"/>
    <n v="48.3"/>
    <n v="51.7"/>
    <n v="63.2"/>
    <n v="36.799999999999997"/>
    <x v="0"/>
    <x v="1"/>
  </r>
  <r>
    <x v="7393"/>
    <n v="18772"/>
    <x v="2"/>
    <x v="2"/>
    <x v="12"/>
    <m/>
    <m/>
    <m/>
    <n v="14.6"/>
    <n v="14.4"/>
    <n v="38.4"/>
    <n v="44.5"/>
    <n v="85.7"/>
    <n v="83.9"/>
    <n v="59.7"/>
    <n v="40.299999999999997"/>
    <n v="66.2"/>
    <n v="33.799999999999997"/>
    <n v="76.599999999999994"/>
    <n v="23.4"/>
    <n v="69.599999999999994"/>
    <n v="30.4"/>
    <x v="0"/>
    <x v="0"/>
  </r>
  <r>
    <x v="7394"/>
    <n v="21449"/>
    <x v="2"/>
    <x v="2"/>
    <x v="12"/>
    <s v=""/>
    <s v=""/>
    <s v=""/>
    <n v="19.899999999999999"/>
    <n v="18.5"/>
    <m/>
    <m/>
    <n v="0"/>
    <n v="0"/>
    <n v="79"/>
    <n v="21"/>
    <n v="79"/>
    <n v="21"/>
    <n v="85"/>
    <n v="15"/>
    <n v="92"/>
    <n v="8"/>
    <x v="1"/>
    <x v="1"/>
  </r>
  <r>
    <x v="7395"/>
    <n v="20473"/>
    <x v="7"/>
    <x v="2"/>
    <x v="12"/>
    <s v=""/>
    <s v=""/>
    <s v=""/>
    <n v="5.7"/>
    <n v="12.4"/>
    <n v="-6.7"/>
    <n v="3.7"/>
    <n v="96.3"/>
    <n v="93.4"/>
    <n v="48.6"/>
    <n v="51.4"/>
    <n v="68.900000000000006"/>
    <n v="31.1"/>
    <n v="67.900000000000006"/>
    <n v="32.1"/>
    <n v="72.599999999999994"/>
    <n v="27.4"/>
    <x v="1"/>
    <x v="0"/>
  </r>
  <r>
    <x v="7396"/>
    <n v="10311"/>
    <x v="2"/>
    <x v="2"/>
    <x v="12"/>
    <s v=""/>
    <s v=""/>
    <s v=""/>
    <n v="-1"/>
    <n v="-6.9"/>
    <n v="-73.900000000000006"/>
    <n v="-551.6"/>
    <n v="84.5"/>
    <n v="83.9"/>
    <n v="88.6"/>
    <n v="11.4"/>
    <n v="82.1"/>
    <n v="17.899999999999999"/>
    <n v="66.7"/>
    <n v="33.299999999999997"/>
    <n v="91"/>
    <n v="9"/>
    <x v="1"/>
    <x v="1"/>
  </r>
  <r>
    <x v="7397"/>
    <n v="10312"/>
    <x v="2"/>
    <x v="2"/>
    <x v="12"/>
    <s v=""/>
    <s v=""/>
    <s v=""/>
    <n v="34"/>
    <n v="28.5"/>
    <n v="65.8"/>
    <n v="53.6"/>
    <n v="85.3"/>
    <n v="84.2"/>
    <n v="31.2"/>
    <n v="68.8"/>
    <n v="38"/>
    <n v="62"/>
    <n v="55.5"/>
    <n v="44.5"/>
    <n v="64.3"/>
    <n v="35.700000000000003"/>
    <x v="0"/>
    <x v="1"/>
  </r>
  <r>
    <x v="7398"/>
    <n v="18432"/>
    <x v="2"/>
    <x v="2"/>
    <x v="12"/>
    <m/>
    <s v=""/>
    <s v=""/>
    <n v="23.1"/>
    <n v="34"/>
    <n v="55.3"/>
    <n v="44.7"/>
    <n v="86.6"/>
    <n v="82.7"/>
    <n v="36"/>
    <n v="64"/>
    <n v="40.6"/>
    <n v="59.4"/>
    <n v="51.6"/>
    <n v="48.4"/>
    <n v="57"/>
    <n v="43"/>
    <x v="0"/>
    <x v="1"/>
  </r>
  <r>
    <x v="7399"/>
    <n v="10314"/>
    <x v="2"/>
    <x v="2"/>
    <x v="12"/>
    <s v="Financial and insurance activities"/>
    <s v=""/>
    <s v=""/>
    <n v="-2.7"/>
    <n v="5.6"/>
    <n v="-14.3"/>
    <n v="5.4"/>
    <n v="91.8"/>
    <n v="82.3"/>
    <n v="65"/>
    <n v="35"/>
    <n v="74.400000000000006"/>
    <n v="25.6"/>
    <n v="77.3"/>
    <n v="22.7"/>
    <n v="71.599999999999994"/>
    <n v="28.4"/>
    <x v="4"/>
    <x v="1"/>
  </r>
  <r>
    <x v="7400"/>
    <n v="10315"/>
    <x v="2"/>
    <x v="2"/>
    <x v="12"/>
    <s v=""/>
    <s v=""/>
    <s v=""/>
    <n v="2.9"/>
    <n v="7.8"/>
    <n v="-4.2"/>
    <n v="8"/>
    <n v="95.2"/>
    <n v="89.6"/>
    <n v="60.8"/>
    <n v="39.200000000000003"/>
    <n v="77.8"/>
    <n v="22.2"/>
    <n v="78.400000000000006"/>
    <n v="21.6"/>
    <n v="78.400000000000006"/>
    <n v="21.6"/>
    <x v="4"/>
    <x v="1"/>
  </r>
  <r>
    <x v="7401"/>
    <n v="10316"/>
    <x v="10"/>
    <x v="2"/>
    <x v="12"/>
    <s v=""/>
    <s v=""/>
    <s v=""/>
    <n v="42.8"/>
    <n v="29.7"/>
    <n v="-3.9"/>
    <n v="0"/>
    <n v="45"/>
    <n v="44.9"/>
    <n v="26.7"/>
    <n v="73.3"/>
    <n v="34.9"/>
    <n v="65.099999999999994"/>
    <n v="46.5"/>
    <n v="53.5"/>
    <n v="77.400000000000006"/>
    <n v="22.6"/>
    <x v="1"/>
    <x v="0"/>
  </r>
  <r>
    <x v="7402"/>
    <n v="19083"/>
    <x v="4"/>
    <x v="1"/>
    <x v="12"/>
    <s v=""/>
    <s v=""/>
    <s v=""/>
    <n v="11.8"/>
    <n v="15.1"/>
    <n v="40"/>
    <n v="10"/>
    <n v="63.8"/>
    <n v="20"/>
    <n v="55"/>
    <n v="45"/>
    <n v="87"/>
    <n v="13"/>
    <n v="95"/>
    <n v="5"/>
    <n v="82"/>
    <n v="18"/>
    <x v="2"/>
    <x v="0"/>
  </r>
  <r>
    <x v="7403"/>
    <n v="10317"/>
    <x v="8"/>
    <x v="2"/>
    <x v="12"/>
    <m/>
    <m/>
    <m/>
    <n v="-10.5"/>
    <n v="0"/>
    <n v="-1.8"/>
    <n v="0"/>
    <n v="1"/>
    <n v="1.1000000000000001"/>
    <n v="53.5"/>
    <n v="46.5"/>
    <n v="60.3"/>
    <n v="39.700000000000003"/>
    <n v="62"/>
    <n v="38"/>
    <n v="53.5"/>
    <n v="46.5"/>
    <x v="0"/>
    <x v="0"/>
  </r>
  <r>
    <x v="7404"/>
    <n v="17922"/>
    <x v="2"/>
    <x v="2"/>
    <x v="12"/>
    <s v=""/>
    <s v=""/>
    <s v=""/>
    <n v="-35.200000000000003"/>
    <n v="5.7"/>
    <m/>
    <m/>
    <n v="0"/>
    <n v="0"/>
    <n v="63.7"/>
    <n v="36.299999999999997"/>
    <n v="63.7"/>
    <n v="36.299999999999997"/>
    <n v="88.7"/>
    <n v="11.3"/>
    <n v="84.8"/>
    <n v="15.2"/>
    <x v="0"/>
    <x v="0"/>
  </r>
  <r>
    <x v="7405"/>
    <n v="10319"/>
    <x v="10"/>
    <x v="2"/>
    <x v="12"/>
    <s v="Professional, scientific and technical activities"/>
    <s v=""/>
    <s v=""/>
    <n v="33"/>
    <n v="6"/>
    <n v="-44"/>
    <n v="0"/>
    <n v="27"/>
    <n v="20"/>
    <n v="10"/>
    <n v="90"/>
    <n v="0"/>
    <n v="100"/>
    <n v="2"/>
    <n v="98"/>
    <n v="14"/>
    <n v="86"/>
    <x v="2"/>
    <x v="0"/>
  </r>
  <r>
    <x v="7406"/>
    <n v="10320"/>
    <x v="13"/>
    <x v="2"/>
    <x v="12"/>
    <s v=""/>
    <s v=""/>
    <s v=""/>
    <n v="26.8"/>
    <n v="33.9"/>
    <n v="-90.4"/>
    <n v="-368"/>
    <n v="39"/>
    <n v="11.7"/>
    <n v="58.3"/>
    <n v="41.7"/>
    <n v="70"/>
    <n v="30"/>
    <n v="80.5"/>
    <n v="19.5"/>
    <n v="86"/>
    <n v="14"/>
    <x v="1"/>
    <x v="0"/>
  </r>
  <r>
    <x v="7407"/>
    <n v="17602"/>
    <x v="3"/>
    <x v="2"/>
    <x v="12"/>
    <s v="Real estate activities"/>
    <s v=""/>
    <s v=""/>
    <n v="22.2"/>
    <n v="9.8000000000000007"/>
    <n v="50"/>
    <n v="82.8"/>
    <n v="25"/>
    <n v="18"/>
    <n v="80"/>
    <n v="20"/>
    <n v="75"/>
    <n v="25"/>
    <n v="90"/>
    <n v="10"/>
    <n v="85"/>
    <n v="15"/>
    <x v="1"/>
    <x v="0"/>
  </r>
  <r>
    <x v="7408"/>
    <n v="10321"/>
    <x v="3"/>
    <x v="2"/>
    <x v="12"/>
    <s v=""/>
    <s v=""/>
    <s v=""/>
    <n v="1.2"/>
    <n v="0.1"/>
    <n v="0.6"/>
    <n v="0"/>
    <n v="74.5"/>
    <n v="64.599999999999994"/>
    <n v="86"/>
    <n v="14"/>
    <n v="91.7"/>
    <n v="8.3000000000000007"/>
    <n v="87.5"/>
    <n v="12.5"/>
    <n v="92.2"/>
    <n v="7.8"/>
    <x v="4"/>
    <x v="0"/>
  </r>
  <r>
    <x v="7409"/>
    <n v="4690"/>
    <x v="7"/>
    <x v="2"/>
    <x v="12"/>
    <s v=""/>
    <s v=""/>
    <s v=""/>
    <n v="15.5"/>
    <n v="18.2"/>
    <n v="26"/>
    <n v="46.4"/>
    <n v="16.3"/>
    <n v="14.2"/>
    <n v="58.3"/>
    <n v="41.7"/>
    <n v="60.5"/>
    <n v="39.5"/>
    <n v="75.5"/>
    <n v="24.5"/>
    <n v="79"/>
    <n v="21"/>
    <x v="4"/>
    <x v="0"/>
  </r>
  <r>
    <x v="7410"/>
    <n v="16280"/>
    <x v="7"/>
    <x v="2"/>
    <x v="12"/>
    <s v=""/>
    <s v=""/>
    <s v=""/>
    <n v="24.7"/>
    <n v="5"/>
    <n v="39.200000000000003"/>
    <n v="18.600000000000001"/>
    <n v="81"/>
    <n v="74"/>
    <n v="38.6"/>
    <n v="61.4"/>
    <n v="62.3"/>
    <n v="37.700000000000003"/>
    <n v="42"/>
    <n v="58"/>
    <n v="68"/>
    <n v="32"/>
    <x v="1"/>
    <x v="0"/>
  </r>
  <r>
    <x v="7411"/>
    <n v="10322"/>
    <x v="2"/>
    <x v="2"/>
    <x v="12"/>
    <s v=""/>
    <s v=""/>
    <s v=""/>
    <n v="40"/>
    <n v="21"/>
    <n v="-24.3"/>
    <n v="0"/>
    <n v="95"/>
    <n v="100"/>
    <n v="80"/>
    <n v="20"/>
    <n v="96"/>
    <n v="4"/>
    <n v="98"/>
    <n v="2"/>
    <n v="93"/>
    <n v="7"/>
    <x v="4"/>
    <x v="0"/>
  </r>
  <r>
    <x v="7412"/>
    <n v="15241"/>
    <x v="8"/>
    <x v="2"/>
    <x v="12"/>
    <m/>
    <m/>
    <m/>
    <n v="30.8"/>
    <n v="31.2"/>
    <n v="16.399999999999999"/>
    <n v="0"/>
    <n v="94.6"/>
    <n v="91.1"/>
    <n v="39.700000000000003"/>
    <n v="60.3"/>
    <n v="72.099999999999994"/>
    <n v="27.9"/>
    <n v="73.5"/>
    <n v="26.5"/>
    <n v="86.6"/>
    <n v="13.4"/>
    <x v="1"/>
    <x v="0"/>
  </r>
  <r>
    <x v="7413"/>
    <n v="10328"/>
    <x v="7"/>
    <x v="2"/>
    <x v="12"/>
    <s v=""/>
    <s v=""/>
    <s v=""/>
    <n v="25.9"/>
    <n v="34.299999999999997"/>
    <n v="46.5"/>
    <n v="43.2"/>
    <n v="97"/>
    <n v="99"/>
    <n v="52.7"/>
    <n v="47.3"/>
    <n v="67.099999999999994"/>
    <n v="32.9"/>
    <n v="83.3"/>
    <n v="16.7"/>
    <n v="89.3"/>
    <n v="10.7"/>
    <x v="4"/>
    <x v="0"/>
  </r>
  <r>
    <x v="7414"/>
    <n v="10330"/>
    <x v="5"/>
    <x v="2"/>
    <x v="12"/>
    <m/>
    <m/>
    <m/>
    <n v="28.6"/>
    <n v="50.7"/>
    <n v="-14.8"/>
    <n v="-25"/>
    <n v="7.1"/>
    <n v="1.9"/>
    <n v="7"/>
    <n v="93"/>
    <n v="14.7"/>
    <n v="85.3"/>
    <n v="25.1"/>
    <n v="74.900000000000006"/>
    <n v="31.1"/>
    <n v="68.900000000000006"/>
    <x v="0"/>
    <x v="0"/>
  </r>
  <r>
    <x v="7415"/>
    <n v="10336"/>
    <x v="13"/>
    <x v="2"/>
    <x v="12"/>
    <s v=""/>
    <s v=""/>
    <s v=""/>
    <n v="13"/>
    <n v="3"/>
    <n v="68"/>
    <n v="47"/>
    <n v="72"/>
    <n v="66"/>
    <n v="68"/>
    <n v="32"/>
    <n v="88"/>
    <n v="12"/>
    <n v="78"/>
    <n v="22"/>
    <n v="74"/>
    <n v="26"/>
    <x v="1"/>
    <x v="0"/>
  </r>
  <r>
    <x v="7416"/>
    <n v="10337"/>
    <x v="6"/>
    <x v="2"/>
    <x v="12"/>
    <s v=""/>
    <s v=""/>
    <s v=""/>
    <n v="-0.7"/>
    <n v="-10.5"/>
    <m/>
    <m/>
    <n v="0"/>
    <n v="0"/>
    <n v="36.200000000000003"/>
    <n v="63.8"/>
    <n v="41.7"/>
    <n v="58.3"/>
    <n v="30.3"/>
    <n v="69.7"/>
    <n v="30.8"/>
    <n v="69.2"/>
    <x v="0"/>
    <x v="0"/>
  </r>
  <r>
    <x v="7417"/>
    <n v="10339"/>
    <x v="5"/>
    <x v="2"/>
    <x v="12"/>
    <m/>
    <m/>
    <m/>
    <n v="21"/>
    <n v="18"/>
    <n v="73"/>
    <n v="24"/>
    <n v="48"/>
    <n v="29"/>
    <n v="61"/>
    <n v="39"/>
    <n v="69"/>
    <n v="31"/>
    <n v="72"/>
    <n v="28"/>
    <n v="88"/>
    <n v="12"/>
    <x v="1"/>
    <x v="0"/>
  </r>
  <r>
    <x v="7418"/>
    <n v="10341"/>
    <x v="6"/>
    <x v="2"/>
    <x v="12"/>
    <s v=""/>
    <s v=""/>
    <s v=""/>
    <n v="5.2"/>
    <n v="-1.8"/>
    <n v="55.1"/>
    <n v="43.8"/>
    <n v="4.3"/>
    <n v="6.7"/>
    <n v="65.599999999999994"/>
    <n v="34.4"/>
    <n v="62.1"/>
    <n v="37.9"/>
    <n v="52.9"/>
    <n v="47.1"/>
    <n v="58.8"/>
    <n v="41.2"/>
    <x v="4"/>
    <x v="0"/>
  </r>
  <r>
    <x v="7419"/>
    <n v="10342"/>
    <x v="10"/>
    <x v="2"/>
    <x v="12"/>
    <s v=""/>
    <s v=""/>
    <s v=""/>
    <n v="13.6"/>
    <n v="12.9"/>
    <m/>
    <m/>
    <n v="0"/>
    <n v="0"/>
    <n v="22.7"/>
    <n v="77.3"/>
    <n v="13.8"/>
    <n v="86.2"/>
    <n v="39"/>
    <n v="61"/>
    <n v="44.3"/>
    <n v="55.7"/>
    <x v="1"/>
    <x v="0"/>
  </r>
  <r>
    <x v="7420"/>
    <n v="10345"/>
    <x v="13"/>
    <x v="2"/>
    <x v="12"/>
    <m/>
    <m/>
    <m/>
    <n v="21.2"/>
    <n v="38.799999999999997"/>
    <m/>
    <m/>
    <n v="0"/>
    <n v="0"/>
    <n v="18.7"/>
    <n v="81.3"/>
    <n v="17.899999999999999"/>
    <n v="82.1"/>
    <n v="31.4"/>
    <n v="68.599999999999994"/>
    <n v="40.200000000000003"/>
    <n v="59.8"/>
    <x v="0"/>
    <x v="0"/>
  </r>
  <r>
    <x v="7421"/>
    <n v="21444"/>
    <x v="7"/>
    <x v="2"/>
    <x v="12"/>
    <m/>
    <m/>
    <m/>
    <n v="18.399999999999999"/>
    <n v="27.5"/>
    <n v="35.1"/>
    <n v="68.3"/>
    <n v="86"/>
    <n v="85"/>
    <n v="55"/>
    <n v="45"/>
    <n v="65"/>
    <n v="35"/>
    <n v="73"/>
    <n v="27"/>
    <n v="73"/>
    <n v="27"/>
    <x v="2"/>
    <x v="0"/>
  </r>
  <r>
    <x v="7422"/>
    <n v="19381"/>
    <x v="5"/>
    <x v="2"/>
    <x v="12"/>
    <s v=""/>
    <s v=""/>
    <s v=""/>
    <n v="23.4"/>
    <n v="18.100000000000001"/>
    <n v="69.8"/>
    <n v="22.8"/>
    <n v="93.8"/>
    <n v="95.5"/>
    <n v="48.5"/>
    <n v="51.5"/>
    <n v="34.799999999999997"/>
    <n v="65.2"/>
    <n v="36.4"/>
    <n v="63.6"/>
    <n v="77.3"/>
    <n v="22.7"/>
    <x v="1"/>
    <x v="0"/>
  </r>
  <r>
    <x v="7423"/>
    <n v="20414"/>
    <x v="13"/>
    <x v="2"/>
    <x v="12"/>
    <s v=""/>
    <s v=""/>
    <s v=""/>
    <n v="1.1000000000000001"/>
    <n v="7.8"/>
    <n v="-31.8"/>
    <n v="-66.7"/>
    <n v="3.3"/>
    <n v="3.1"/>
    <n v="42"/>
    <n v="58"/>
    <n v="40"/>
    <n v="60"/>
    <n v="37"/>
    <n v="63"/>
    <n v="56"/>
    <n v="44"/>
    <x v="1"/>
    <x v="0"/>
  </r>
  <r>
    <x v="7424"/>
    <n v="10346"/>
    <x v="15"/>
    <x v="0"/>
    <x v="12"/>
    <s v=""/>
    <s v=""/>
    <s v=""/>
    <n v="5.9"/>
    <n v="3"/>
    <n v="-150.69999999999999"/>
    <n v="-5.3"/>
    <n v="81.2"/>
    <n v="82.3"/>
    <n v="68"/>
    <n v="32"/>
    <n v="63.1"/>
    <n v="36.9"/>
    <n v="68.900000000000006"/>
    <n v="31.1"/>
    <n v="65.900000000000006"/>
    <n v="34.1"/>
    <x v="0"/>
    <x v="0"/>
  </r>
  <r>
    <x v="7425"/>
    <n v="18275"/>
    <x v="3"/>
    <x v="2"/>
    <x v="12"/>
    <s v=""/>
    <s v=""/>
    <s v=""/>
    <n v="-46.6"/>
    <n v="0"/>
    <m/>
    <m/>
    <n v="0"/>
    <n v="0"/>
    <n v="46.7"/>
    <n v="53.3"/>
    <n v="40"/>
    <n v="60"/>
    <n v="40"/>
    <n v="60"/>
    <n v="21.4"/>
    <n v="78.599999999999994"/>
    <x v="3"/>
    <x v="0"/>
  </r>
  <r>
    <x v="7426"/>
    <n v="10351"/>
    <x v="8"/>
    <x v="2"/>
    <x v="12"/>
    <s v=""/>
    <s v=""/>
    <s v=""/>
    <n v="-5.9"/>
    <n v="0"/>
    <m/>
    <m/>
    <n v="0"/>
    <n v="0"/>
    <n v="16.899999999999999"/>
    <n v="83.1"/>
    <n v="21.1"/>
    <n v="78.900000000000006"/>
    <n v="19.5"/>
    <n v="80.5"/>
    <n v="17.100000000000001"/>
    <n v="82.9"/>
    <x v="1"/>
    <x v="0"/>
  </r>
  <r>
    <x v="7427"/>
    <n v="10356"/>
    <x v="7"/>
    <x v="2"/>
    <x v="12"/>
    <s v=""/>
    <s v=""/>
    <s v=""/>
    <n v="22"/>
    <n v="17.399999999999999"/>
    <n v="4.2"/>
    <n v="-44.9"/>
    <n v="40.299999999999997"/>
    <n v="51.3"/>
    <n v="25.5"/>
    <n v="74.5"/>
    <n v="36"/>
    <n v="64"/>
    <n v="56.9"/>
    <n v="43.1"/>
    <n v="58"/>
    <n v="42"/>
    <x v="1"/>
    <x v="0"/>
  </r>
  <r>
    <x v="7428"/>
    <n v="10357"/>
    <x v="5"/>
    <x v="2"/>
    <x v="12"/>
    <s v="Transportation and storage"/>
    <m/>
    <s v=""/>
    <n v="-3.4"/>
    <n v="1.5"/>
    <n v="-174.9"/>
    <n v="-1275"/>
    <n v="6.7"/>
    <n v="5"/>
    <n v="86.6"/>
    <n v="13.4"/>
    <n v="89.7"/>
    <n v="10.3"/>
    <n v="91.8"/>
    <n v="8.1999999999999993"/>
    <n v="94.9"/>
    <n v="5.0999999999999996"/>
    <x v="1"/>
    <x v="0"/>
  </r>
  <r>
    <x v="7429"/>
    <n v="10358"/>
    <x v="5"/>
    <x v="2"/>
    <x v="12"/>
    <m/>
    <m/>
    <m/>
    <n v="10.3"/>
    <n v="11.9"/>
    <n v="100"/>
    <n v="100"/>
    <n v="3.5"/>
    <n v="0"/>
    <n v="76"/>
    <n v="24"/>
    <n v="94.1"/>
    <n v="5.9"/>
    <n v="98"/>
    <n v="2"/>
    <n v="93"/>
    <n v="7"/>
    <x v="1"/>
    <x v="0"/>
  </r>
  <r>
    <x v="7430"/>
    <n v="184"/>
    <x v="2"/>
    <x v="2"/>
    <x v="12"/>
    <s v=""/>
    <s v=""/>
    <s v=""/>
    <n v="19.3"/>
    <n v="15.3"/>
    <n v="39"/>
    <n v="7.2"/>
    <n v="59.5"/>
    <n v="41.4"/>
    <n v="35.1"/>
    <n v="64.900000000000006"/>
    <n v="49.6"/>
    <n v="50.4"/>
    <n v="56.4"/>
    <n v="43.6"/>
    <n v="51.9"/>
    <n v="48.1"/>
    <x v="4"/>
    <x v="0"/>
  </r>
  <r>
    <x v="7431"/>
    <n v="10359"/>
    <x v="7"/>
    <x v="2"/>
    <x v="12"/>
    <m/>
    <m/>
    <m/>
    <n v="8.6999999999999993"/>
    <n v="1.8"/>
    <n v="27.3"/>
    <n v="3.8"/>
    <n v="12.9"/>
    <n v="17"/>
    <n v="34.299999999999997"/>
    <n v="65.7"/>
    <n v="40.299999999999997"/>
    <n v="59.7"/>
    <n v="38.5"/>
    <n v="61.5"/>
    <n v="45.2"/>
    <n v="54.8"/>
    <x v="0"/>
    <x v="0"/>
  </r>
  <r>
    <x v="7432"/>
    <n v="10360"/>
    <x v="7"/>
    <x v="2"/>
    <x v="12"/>
    <m/>
    <m/>
    <m/>
    <n v="21.7"/>
    <n v="28.8"/>
    <n v="34.799999999999997"/>
    <n v="22.1"/>
    <n v="89"/>
    <n v="90.1"/>
    <n v="54.3"/>
    <n v="45.7"/>
    <n v="57.6"/>
    <n v="42.4"/>
    <n v="80.400000000000006"/>
    <n v="19.600000000000001"/>
    <n v="75.099999999999994"/>
    <n v="24.9"/>
    <x v="1"/>
    <x v="0"/>
  </r>
  <r>
    <x v="7433"/>
    <n v="10361"/>
    <x v="7"/>
    <x v="2"/>
    <x v="12"/>
    <s v=""/>
    <s v=""/>
    <s v=""/>
    <n v="24.3"/>
    <n v="43.1"/>
    <n v="40.1"/>
    <n v="50.9"/>
    <n v="89"/>
    <n v="89"/>
    <n v="24"/>
    <n v="76"/>
    <n v="24"/>
    <n v="76"/>
    <n v="32"/>
    <n v="68"/>
    <n v="52"/>
    <n v="48"/>
    <x v="4"/>
    <x v="1"/>
  </r>
  <r>
    <x v="7434"/>
    <n v="642"/>
    <x v="7"/>
    <x v="2"/>
    <x v="12"/>
    <m/>
    <m/>
    <m/>
    <n v="16.5"/>
    <n v="14.1"/>
    <n v="43"/>
    <n v="43"/>
    <n v="62.2"/>
    <n v="70"/>
    <n v="36.4"/>
    <n v="63.6"/>
    <n v="37.200000000000003"/>
    <n v="62.8"/>
    <n v="42.6"/>
    <n v="57.4"/>
    <n v="53.2"/>
    <n v="46.8"/>
    <x v="0"/>
    <x v="0"/>
  </r>
  <r>
    <x v="7435"/>
    <n v="10535"/>
    <x v="7"/>
    <x v="2"/>
    <x v="12"/>
    <s v=""/>
    <s v=""/>
    <s v=""/>
    <n v="-14.6"/>
    <n v="-6.1"/>
    <n v="19.7"/>
    <n v="46.3"/>
    <n v="4.2"/>
    <n v="2.6"/>
    <n v="36.6"/>
    <n v="63.4"/>
    <n v="36.700000000000003"/>
    <n v="63.3"/>
    <n v="38"/>
    <n v="62"/>
    <n v="25.3"/>
    <n v="74.7"/>
    <x v="3"/>
    <x v="0"/>
  </r>
  <r>
    <x v="7436"/>
    <n v="10362"/>
    <x v="5"/>
    <x v="2"/>
    <x v="12"/>
    <m/>
    <s v=""/>
    <s v=""/>
    <n v="19.8"/>
    <n v="17.8"/>
    <n v="47.7"/>
    <n v="48.7"/>
    <n v="74.400000000000006"/>
    <n v="79.2"/>
    <n v="36.5"/>
    <n v="63.5"/>
    <n v="25.4"/>
    <n v="74.599999999999994"/>
    <n v="30.7"/>
    <n v="69.3"/>
    <n v="54.4"/>
    <n v="45.6"/>
    <x v="1"/>
    <x v="0"/>
  </r>
  <r>
    <x v="7437"/>
    <n v="10438"/>
    <x v="7"/>
    <x v="2"/>
    <x v="12"/>
    <s v=""/>
    <s v=""/>
    <s v=""/>
    <n v="9.1999999999999993"/>
    <n v="13.3"/>
    <n v="14.5"/>
    <n v="19.3"/>
    <n v="93.1"/>
    <n v="93.3"/>
    <n v="54.4"/>
    <n v="45.6"/>
    <n v="65"/>
    <n v="35"/>
    <n v="70.7"/>
    <n v="29.3"/>
    <n v="72.900000000000006"/>
    <n v="27.1"/>
    <x v="0"/>
    <x v="0"/>
  </r>
  <r>
    <x v="7438"/>
    <n v="298"/>
    <x v="13"/>
    <x v="2"/>
    <x v="12"/>
    <s v=""/>
    <s v=""/>
    <s v=""/>
    <n v="8.6"/>
    <n v="9.4"/>
    <n v="-114.2"/>
    <n v="0"/>
    <n v="79.5"/>
    <n v="20.5"/>
    <n v="73.3"/>
    <n v="26.7"/>
    <n v="77.099999999999994"/>
    <n v="22.9"/>
    <n v="84.4"/>
    <n v="15.6"/>
    <n v="82.4"/>
    <n v="17.600000000000001"/>
    <x v="4"/>
    <x v="0"/>
  </r>
  <r>
    <x v="7439"/>
    <n v="19102"/>
    <x v="3"/>
    <x v="2"/>
    <x v="12"/>
    <s v="Human health and social work activities"/>
    <s v="Arts, entertainment and recreation"/>
    <m/>
    <n v="12.8"/>
    <n v="1.7"/>
    <n v="47.1"/>
    <n v="47.3"/>
    <n v="54.7"/>
    <n v="47"/>
    <n v="43"/>
    <n v="57"/>
    <n v="55.7"/>
    <n v="44.3"/>
    <n v="59.5"/>
    <n v="40.5"/>
    <n v="53.2"/>
    <n v="46.8"/>
    <x v="1"/>
    <x v="0"/>
  </r>
  <r>
    <x v="7440"/>
    <n v="10365"/>
    <x v="13"/>
    <x v="2"/>
    <x v="12"/>
    <s v=""/>
    <s v=""/>
    <s v=""/>
    <n v="12.2"/>
    <n v="10.199999999999999"/>
    <n v="47.4"/>
    <n v="0"/>
    <n v="96"/>
    <n v="74"/>
    <n v="73"/>
    <n v="27"/>
    <n v="79"/>
    <n v="21"/>
    <n v="81"/>
    <n v="19"/>
    <n v="89"/>
    <n v="11"/>
    <x v="4"/>
    <x v="0"/>
  </r>
  <r>
    <x v="7441"/>
    <n v="3622"/>
    <x v="13"/>
    <x v="2"/>
    <x v="12"/>
    <s v=""/>
    <s v=""/>
    <s v=""/>
    <n v="-15.5"/>
    <n v="-9.5"/>
    <n v="-184.2"/>
    <n v="-227.2"/>
    <n v="50"/>
    <n v="81"/>
    <n v="87"/>
    <n v="13"/>
    <n v="84"/>
    <n v="16"/>
    <n v="82"/>
    <n v="18"/>
    <n v="74"/>
    <n v="26"/>
    <x v="4"/>
    <x v="0"/>
  </r>
  <r>
    <x v="7442"/>
    <n v="19227"/>
    <x v="7"/>
    <x v="2"/>
    <x v="12"/>
    <s v=""/>
    <s v=""/>
    <s v=""/>
    <n v="24.4"/>
    <n v="23.9"/>
    <m/>
    <m/>
    <n v="0"/>
    <n v="0"/>
    <n v="0"/>
    <n v="100"/>
    <n v="0"/>
    <n v="100"/>
    <n v="1.8"/>
    <n v="98.2"/>
    <n v="7.9"/>
    <n v="92.1"/>
    <x v="1"/>
    <x v="0"/>
  </r>
  <r>
    <x v="7443"/>
    <n v="10366"/>
    <x v="13"/>
    <x v="2"/>
    <x v="12"/>
    <m/>
    <m/>
    <m/>
    <n v="18.399999999999999"/>
    <n v="16.100000000000001"/>
    <n v="44.7"/>
    <n v="29.1"/>
    <n v="95.6"/>
    <n v="94"/>
    <n v="77.900000000000006"/>
    <n v="22.1"/>
    <n v="55.7"/>
    <n v="44.3"/>
    <n v="91.8"/>
    <n v="8.1999999999999993"/>
    <n v="95.2"/>
    <n v="4.8"/>
    <x v="1"/>
    <x v="0"/>
  </r>
  <r>
    <x v="7444"/>
    <n v="10367"/>
    <x v="3"/>
    <x v="2"/>
    <x v="12"/>
    <s v="Arts, entertainment and recreation"/>
    <m/>
    <s v=""/>
    <n v="11"/>
    <n v="7"/>
    <n v="21"/>
    <n v="47"/>
    <n v="40"/>
    <n v="2"/>
    <n v="41"/>
    <n v="59"/>
    <n v="43"/>
    <n v="57"/>
    <n v="81"/>
    <n v="19"/>
    <n v="76"/>
    <n v="24"/>
    <x v="1"/>
    <x v="0"/>
  </r>
  <r>
    <x v="7445"/>
    <n v="10369"/>
    <x v="2"/>
    <x v="2"/>
    <x v="12"/>
    <m/>
    <m/>
    <m/>
    <n v="3.5"/>
    <n v="1.2"/>
    <m/>
    <m/>
    <n v="0"/>
    <n v="0"/>
    <n v="19.899999999999999"/>
    <n v="80.099999999999994"/>
    <n v="17"/>
    <n v="83"/>
    <n v="18.7"/>
    <n v="81.3"/>
    <n v="17"/>
    <n v="83"/>
    <x v="4"/>
    <x v="0"/>
  </r>
  <r>
    <x v="7446"/>
    <n v="10370"/>
    <x v="8"/>
    <x v="2"/>
    <x v="12"/>
    <m/>
    <m/>
    <m/>
    <n v="9.6"/>
    <n v="7.2"/>
    <n v="70.900000000000006"/>
    <n v="20"/>
    <n v="62"/>
    <n v="61"/>
    <n v="36.799999999999997"/>
    <n v="63.2"/>
    <n v="42.1"/>
    <n v="57.9"/>
    <n v="31.6"/>
    <n v="68.400000000000006"/>
    <n v="47.4"/>
    <n v="52.6"/>
    <x v="1"/>
    <x v="0"/>
  </r>
  <r>
    <x v="7447"/>
    <n v="10371"/>
    <x v="3"/>
    <x v="2"/>
    <x v="12"/>
    <m/>
    <m/>
    <m/>
    <n v="14.9"/>
    <n v="2.5"/>
    <n v="52"/>
    <n v="0"/>
    <n v="74.099999999999994"/>
    <n v="60.8"/>
    <n v="44"/>
    <n v="56"/>
    <n v="50"/>
    <n v="50"/>
    <n v="47"/>
    <n v="53"/>
    <n v="55.4"/>
    <n v="44.6"/>
    <x v="4"/>
    <x v="0"/>
  </r>
  <r>
    <x v="7448"/>
    <n v="10372"/>
    <x v="3"/>
    <x v="2"/>
    <x v="12"/>
    <s v=""/>
    <s v=""/>
    <s v=""/>
    <n v="18.100000000000001"/>
    <n v="9"/>
    <m/>
    <m/>
    <n v="0"/>
    <n v="0"/>
    <n v="32.6"/>
    <n v="67.400000000000006"/>
    <n v="28.2"/>
    <n v="71.8"/>
    <n v="28.2"/>
    <n v="71.8"/>
    <n v="47.1"/>
    <n v="52.9"/>
    <x v="4"/>
    <x v="0"/>
  </r>
  <r>
    <x v="7449"/>
    <n v="10374"/>
    <x v="10"/>
    <x v="2"/>
    <x v="12"/>
    <s v=""/>
    <s v=""/>
    <s v=""/>
    <n v="7.7"/>
    <n v="5.5"/>
    <n v="42.4"/>
    <n v="14.7"/>
    <n v="10.8"/>
    <n v="7.1"/>
    <n v="34.700000000000003"/>
    <n v="65.3"/>
    <n v="32.700000000000003"/>
    <n v="67.3"/>
    <n v="47.3"/>
    <n v="52.7"/>
    <n v="54.6"/>
    <n v="45.4"/>
    <x v="0"/>
    <x v="0"/>
  </r>
  <r>
    <x v="7450"/>
    <n v="20573"/>
    <x v="7"/>
    <x v="2"/>
    <x v="12"/>
    <m/>
    <m/>
    <m/>
    <n v="6.5"/>
    <n v="4.7"/>
    <n v="-1.9"/>
    <n v="7.4"/>
    <n v="2.7"/>
    <n v="3.5"/>
    <n v="50.5"/>
    <n v="49.5"/>
    <n v="46.6"/>
    <n v="53.4"/>
    <n v="39.9"/>
    <n v="60.1"/>
    <n v="42"/>
    <n v="58"/>
    <x v="1"/>
    <x v="0"/>
  </r>
  <r>
    <x v="7451"/>
    <n v="18149"/>
    <x v="7"/>
    <x v="2"/>
    <x v="12"/>
    <s v=""/>
    <s v=""/>
    <s v=""/>
    <n v="0"/>
    <n v="0"/>
    <n v="61.7"/>
    <n v="62.8"/>
    <n v="0.7"/>
    <n v="0.8"/>
    <n v="21.9"/>
    <n v="78.099999999999994"/>
    <n v="39.200000000000003"/>
    <n v="60.8"/>
    <n v="28.9"/>
    <n v="71.099999999999994"/>
    <n v="55.6"/>
    <n v="44.4"/>
    <x v="1"/>
    <x v="0"/>
  </r>
  <r>
    <x v="7452"/>
    <n v="73"/>
    <x v="7"/>
    <x v="2"/>
    <x v="12"/>
    <s v=""/>
    <s v=""/>
    <s v=""/>
    <n v="0.5"/>
    <n v="0"/>
    <m/>
    <m/>
    <n v="0"/>
    <n v="0"/>
    <n v="49.5"/>
    <n v="50.5"/>
    <n v="49.7"/>
    <n v="50.3"/>
    <n v="49.5"/>
    <n v="50.5"/>
    <n v="50.5"/>
    <n v="49.5"/>
    <x v="0"/>
    <x v="0"/>
  </r>
  <r>
    <x v="7453"/>
    <n v="10379"/>
    <x v="7"/>
    <x v="2"/>
    <x v="12"/>
    <s v=""/>
    <s v=""/>
    <s v=""/>
    <n v="5.6"/>
    <n v="0.4"/>
    <m/>
    <m/>
    <n v="0"/>
    <n v="0"/>
    <n v="53"/>
    <n v="47"/>
    <n v="53"/>
    <n v="47"/>
    <n v="53"/>
    <n v="47"/>
    <n v="53"/>
    <n v="47"/>
    <x v="4"/>
    <x v="0"/>
  </r>
  <r>
    <x v="7454"/>
    <n v="19256"/>
    <x v="3"/>
    <x v="2"/>
    <x v="12"/>
    <s v=""/>
    <s v=""/>
    <s v=""/>
    <n v="11.8"/>
    <n v="21.6"/>
    <n v="-1.6"/>
    <n v="0"/>
    <n v="83.1"/>
    <n v="79.099999999999994"/>
    <n v="32.6"/>
    <n v="67.400000000000006"/>
    <n v="25"/>
    <n v="75"/>
    <n v="45.5"/>
    <n v="54.5"/>
    <n v="45.5"/>
    <n v="54.5"/>
    <x v="2"/>
    <x v="0"/>
  </r>
  <r>
    <x v="7455"/>
    <n v="10382"/>
    <x v="10"/>
    <x v="2"/>
    <x v="12"/>
    <s v=""/>
    <s v=""/>
    <s v=""/>
    <n v="13.3"/>
    <n v="-5.7"/>
    <n v="-28.9"/>
    <n v="-118.4"/>
    <n v="90.5"/>
    <n v="73.5"/>
    <n v="78.8"/>
    <n v="21.2"/>
    <n v="84.8"/>
    <n v="15.2"/>
    <n v="71.3"/>
    <n v="28.7"/>
    <n v="82.3"/>
    <n v="17.7"/>
    <x v="1"/>
    <x v="0"/>
  </r>
  <r>
    <x v="7456"/>
    <n v="425"/>
    <x v="2"/>
    <x v="2"/>
    <x v="12"/>
    <s v=""/>
    <s v=""/>
    <s v=""/>
    <n v="-13.2"/>
    <n v="-24.9"/>
    <n v="-18.899999999999999"/>
    <n v="26.4"/>
    <n v="90.1"/>
    <n v="87.7"/>
    <n v="78.400000000000006"/>
    <n v="21.6"/>
    <n v="55.3"/>
    <n v="44.7"/>
    <n v="38.299999999999997"/>
    <n v="61.7"/>
    <n v="50.4"/>
    <n v="49.6"/>
    <x v="4"/>
    <x v="0"/>
  </r>
  <r>
    <x v="7457"/>
    <n v="10383"/>
    <x v="2"/>
    <x v="2"/>
    <x v="12"/>
    <m/>
    <m/>
    <m/>
    <n v="16.100000000000001"/>
    <n v="19.899999999999999"/>
    <n v="-4.7"/>
    <n v="0"/>
    <n v="14.7"/>
    <n v="13.1"/>
    <n v="22.3"/>
    <n v="77.7"/>
    <n v="29.8"/>
    <n v="70.2"/>
    <n v="28.7"/>
    <n v="71.3"/>
    <n v="43"/>
    <n v="57"/>
    <x v="1"/>
    <x v="0"/>
  </r>
  <r>
    <x v="7458"/>
    <n v="10384"/>
    <x v="2"/>
    <x v="2"/>
    <x v="12"/>
    <s v=""/>
    <s v=""/>
    <s v=""/>
    <n v="16.100000000000001"/>
    <n v="24.9"/>
    <m/>
    <m/>
    <n v="0"/>
    <n v="0"/>
    <n v="17.5"/>
    <n v="82.5"/>
    <n v="28.6"/>
    <n v="71.400000000000006"/>
    <n v="28.6"/>
    <n v="71.400000000000006"/>
    <n v="41.3"/>
    <n v="58.7"/>
    <x v="1"/>
    <x v="0"/>
  </r>
  <r>
    <x v="7459"/>
    <n v="10386"/>
    <x v="7"/>
    <x v="2"/>
    <x v="12"/>
    <m/>
    <m/>
    <m/>
    <n v="17"/>
    <n v="-2"/>
    <n v="60"/>
    <n v="36"/>
    <n v="48"/>
    <n v="40"/>
    <m/>
    <m/>
    <m/>
    <m/>
    <m/>
    <m/>
    <m/>
    <m/>
    <x v="4"/>
    <x v="0"/>
  </r>
  <r>
    <x v="7460"/>
    <n v="19072"/>
    <x v="13"/>
    <x v="2"/>
    <x v="12"/>
    <s v="Human health and social work activities"/>
    <m/>
    <s v=""/>
    <n v="20.3"/>
    <n v="11"/>
    <m/>
    <m/>
    <n v="0"/>
    <n v="0"/>
    <n v="2.7"/>
    <n v="97.3"/>
    <n v="9.3000000000000007"/>
    <n v="90.7"/>
    <n v="13.3"/>
    <n v="86.7"/>
    <n v="13.5"/>
    <n v="86.5"/>
    <x v="1"/>
    <x v="1"/>
  </r>
  <r>
    <x v="7461"/>
    <n v="10387"/>
    <x v="2"/>
    <x v="2"/>
    <x v="12"/>
    <s v=""/>
    <s v=""/>
    <s v=""/>
    <n v="32.5"/>
    <n v="29"/>
    <m/>
    <m/>
    <n v="0"/>
    <n v="0"/>
    <n v="67"/>
    <n v="33"/>
    <n v="90"/>
    <n v="10"/>
    <n v="97.5"/>
    <n v="2.5"/>
    <n v="98"/>
    <n v="2"/>
    <x v="1"/>
    <x v="0"/>
  </r>
  <r>
    <x v="7462"/>
    <n v="7002"/>
    <x v="7"/>
    <x v="2"/>
    <x v="12"/>
    <s v=""/>
    <s v=""/>
    <s v=""/>
    <n v="32.5"/>
    <n v="38.200000000000003"/>
    <n v="16.7"/>
    <n v="-2162.1"/>
    <n v="85.7"/>
    <n v="90.6"/>
    <n v="43.1"/>
    <n v="56.9"/>
    <n v="47.8"/>
    <n v="52.2"/>
    <n v="79.7"/>
    <n v="20.3"/>
    <n v="87.1"/>
    <n v="12.9"/>
    <x v="4"/>
    <x v="0"/>
  </r>
  <r>
    <x v="7463"/>
    <n v="20130"/>
    <x v="12"/>
    <x v="2"/>
    <x v="12"/>
    <m/>
    <s v=""/>
    <s v=""/>
    <n v="4.9000000000000004"/>
    <n v="2.9"/>
    <m/>
    <m/>
    <n v="0"/>
    <n v="0"/>
    <n v="75"/>
    <n v="25"/>
    <n v="58"/>
    <n v="42"/>
    <n v="75"/>
    <n v="25"/>
    <n v="71"/>
    <n v="29"/>
    <x v="1"/>
    <x v="0"/>
  </r>
  <r>
    <x v="7464"/>
    <n v="507"/>
    <x v="13"/>
    <x v="2"/>
    <x v="12"/>
    <s v=""/>
    <s v=""/>
    <s v=""/>
    <n v="-3.2"/>
    <n v="4.5"/>
    <n v="-77.599999999999994"/>
    <n v="-174.6"/>
    <n v="9"/>
    <n v="13"/>
    <n v="34"/>
    <n v="66"/>
    <n v="71"/>
    <n v="29"/>
    <n v="78"/>
    <n v="22"/>
    <n v="53"/>
    <n v="47"/>
    <x v="2"/>
    <x v="0"/>
  </r>
  <r>
    <x v="7465"/>
    <n v="14430"/>
    <x v="1"/>
    <x v="1"/>
    <x v="12"/>
    <m/>
    <m/>
    <m/>
    <n v="-4.5999999999999996"/>
    <n v="0"/>
    <n v="3.8"/>
    <n v="-18.600000000000001"/>
    <n v="4.4000000000000004"/>
    <n v="2.7"/>
    <n v="20.9"/>
    <n v="79.099999999999994"/>
    <n v="13.1"/>
    <n v="86.9"/>
    <n v="14.1"/>
    <n v="85.9"/>
    <n v="25"/>
    <n v="75"/>
    <x v="4"/>
    <x v="0"/>
  </r>
  <r>
    <x v="7466"/>
    <n v="10393"/>
    <x v="7"/>
    <x v="2"/>
    <x v="12"/>
    <m/>
    <m/>
    <m/>
    <n v="14"/>
    <n v="17"/>
    <n v="32"/>
    <n v="48"/>
    <n v="59.2"/>
    <n v="45.9"/>
    <n v="74"/>
    <n v="26"/>
    <n v="71"/>
    <n v="29"/>
    <n v="89"/>
    <n v="11"/>
    <n v="86"/>
    <n v="14"/>
    <x v="5"/>
    <x v="0"/>
  </r>
  <r>
    <x v="7467"/>
    <n v="14636"/>
    <x v="10"/>
    <x v="2"/>
    <x v="12"/>
    <m/>
    <m/>
    <m/>
    <n v="16.600000000000001"/>
    <n v="18.899999999999999"/>
    <n v="64.900000000000006"/>
    <n v="26"/>
    <n v="32.6"/>
    <n v="14.3"/>
    <n v="92.6"/>
    <n v="7.4"/>
    <n v="85.4"/>
    <n v="14.6"/>
    <n v="90.7"/>
    <n v="9.3000000000000007"/>
    <n v="87"/>
    <n v="13"/>
    <x v="1"/>
    <x v="0"/>
  </r>
  <r>
    <x v="7468"/>
    <n v="17487"/>
    <x v="7"/>
    <x v="2"/>
    <x v="12"/>
    <s v=""/>
    <s v=""/>
    <s v=""/>
    <n v="-5"/>
    <n v="-3.9"/>
    <n v="10.9"/>
    <n v="1"/>
    <n v="63"/>
    <n v="43"/>
    <n v="65"/>
    <n v="35"/>
    <n v="74"/>
    <n v="26"/>
    <n v="67"/>
    <n v="33"/>
    <n v="58"/>
    <n v="42"/>
    <x v="0"/>
    <x v="0"/>
  </r>
  <r>
    <x v="7469"/>
    <n v="10401"/>
    <x v="8"/>
    <x v="2"/>
    <x v="12"/>
    <s v=""/>
    <s v=""/>
    <s v=""/>
    <n v="21.8"/>
    <n v="17.7"/>
    <n v="58.1"/>
    <n v="11.3"/>
    <n v="82.7"/>
    <n v="80.3"/>
    <n v="58"/>
    <n v="42"/>
    <n v="73"/>
    <n v="27"/>
    <n v="75"/>
    <n v="25"/>
    <n v="82"/>
    <n v="18"/>
    <x v="1"/>
    <x v="0"/>
  </r>
  <r>
    <x v="7470"/>
    <n v="459"/>
    <x v="8"/>
    <x v="2"/>
    <x v="12"/>
    <s v="Other service activities"/>
    <m/>
    <s v=""/>
    <n v="-1"/>
    <n v="-3.4"/>
    <n v="56.4"/>
    <n v="35.1"/>
    <n v="8.6999999999999993"/>
    <n v="6.4"/>
    <n v="86.2"/>
    <n v="13.8"/>
    <n v="82"/>
    <n v="18"/>
    <n v="82.7"/>
    <n v="17.3"/>
    <n v="81.3"/>
    <n v="18.7"/>
    <x v="4"/>
    <x v="0"/>
  </r>
  <r>
    <x v="7471"/>
    <n v="18921"/>
    <x v="4"/>
    <x v="1"/>
    <x v="12"/>
    <s v=""/>
    <s v=""/>
    <s v=""/>
    <n v="3.7"/>
    <n v="6.4"/>
    <m/>
    <m/>
    <n v="0"/>
    <n v="0"/>
    <n v="24.7"/>
    <n v="75.3"/>
    <n v="33.5"/>
    <n v="66.5"/>
    <n v="24.2"/>
    <n v="75.8"/>
    <n v="19.600000000000001"/>
    <n v="80.400000000000006"/>
    <x v="3"/>
    <x v="0"/>
  </r>
  <r>
    <x v="7472"/>
    <n v="10403"/>
    <x v="4"/>
    <x v="1"/>
    <x v="12"/>
    <m/>
    <m/>
    <m/>
    <n v="-2.6"/>
    <n v="-8.8000000000000007"/>
    <m/>
    <m/>
    <n v="0"/>
    <n v="0"/>
    <n v="56.4"/>
    <n v="43.6"/>
    <n v="37.299999999999997"/>
    <n v="62.7"/>
    <n v="32.700000000000003"/>
    <n v="67.3"/>
    <n v="38.5"/>
    <n v="61.5"/>
    <x v="1"/>
    <x v="1"/>
  </r>
  <r>
    <x v="7473"/>
    <n v="10404"/>
    <x v="12"/>
    <x v="2"/>
    <x v="12"/>
    <s v=""/>
    <s v=""/>
    <s v=""/>
    <n v="22"/>
    <n v="22.8"/>
    <m/>
    <m/>
    <n v="0"/>
    <n v="0"/>
    <n v="64"/>
    <n v="36"/>
    <n v="73"/>
    <n v="27"/>
    <n v="84"/>
    <n v="16"/>
    <n v="89"/>
    <n v="11"/>
    <x v="0"/>
    <x v="0"/>
  </r>
  <r>
    <x v="7474"/>
    <n v="10409"/>
    <x v="3"/>
    <x v="2"/>
    <x v="12"/>
    <m/>
    <s v=""/>
    <s v=""/>
    <n v="22.7"/>
    <n v="11.5"/>
    <n v="81.2"/>
    <n v="7.8"/>
    <n v="8.1"/>
    <n v="9.5"/>
    <n v="80"/>
    <n v="20"/>
    <n v="94"/>
    <n v="6"/>
    <n v="88"/>
    <n v="12"/>
    <n v="96"/>
    <n v="4"/>
    <x v="2"/>
    <x v="0"/>
  </r>
  <r>
    <x v="7475"/>
    <n v="10410"/>
    <x v="6"/>
    <x v="2"/>
    <x v="12"/>
    <s v=""/>
    <s v=""/>
    <s v=""/>
    <n v="4.5"/>
    <n v="7.9"/>
    <n v="43.3"/>
    <n v="0"/>
    <n v="97.7"/>
    <n v="94.3"/>
    <n v="77"/>
    <n v="23"/>
    <n v="98.7"/>
    <n v="1.3"/>
    <n v="90.5"/>
    <n v="9.5"/>
    <n v="86.5"/>
    <n v="13.5"/>
    <x v="1"/>
    <x v="0"/>
  </r>
  <r>
    <x v="7476"/>
    <n v="510"/>
    <x v="2"/>
    <x v="2"/>
    <x v="12"/>
    <s v="Other service activities"/>
    <s v=""/>
    <s v=""/>
    <n v="19.7"/>
    <n v="20.7"/>
    <n v="35.9"/>
    <n v="24.6"/>
    <n v="87.6"/>
    <n v="77.2"/>
    <n v="40.5"/>
    <n v="59.5"/>
    <n v="46.2"/>
    <n v="53.8"/>
    <n v="76.3"/>
    <n v="23.7"/>
    <n v="71.7"/>
    <n v="28.3"/>
    <x v="1"/>
    <x v="0"/>
  </r>
  <r>
    <x v="7477"/>
    <n v="508"/>
    <x v="2"/>
    <x v="2"/>
    <x v="12"/>
    <s v=""/>
    <s v=""/>
    <s v=""/>
    <n v="-7.2"/>
    <n v="-1.3"/>
    <n v="-24.3"/>
    <n v="31.9"/>
    <n v="94.3"/>
    <n v="95.1"/>
    <n v="74"/>
    <n v="26"/>
    <n v="70.099999999999994"/>
    <n v="29.9"/>
    <n v="75.3"/>
    <n v="24.7"/>
    <n v="67"/>
    <n v="33"/>
    <x v="0"/>
    <x v="0"/>
  </r>
  <r>
    <x v="7478"/>
    <n v="10414"/>
    <x v="7"/>
    <x v="2"/>
    <x v="12"/>
    <m/>
    <s v=""/>
    <s v=""/>
    <n v="23.6"/>
    <n v="24.1"/>
    <n v="25.6"/>
    <n v="19.100000000000001"/>
    <n v="91"/>
    <n v="90"/>
    <n v="66.8"/>
    <n v="33.200000000000003"/>
    <n v="84.1"/>
    <n v="15.9"/>
    <n v="93.7"/>
    <n v="6.3"/>
    <n v="93.3"/>
    <n v="6.7"/>
    <x v="4"/>
    <x v="0"/>
  </r>
  <r>
    <x v="7479"/>
    <n v="10415"/>
    <x v="13"/>
    <x v="2"/>
    <x v="12"/>
    <m/>
    <m/>
    <s v=""/>
    <n v="34.700000000000003"/>
    <n v="45.1"/>
    <n v="100"/>
    <n v="100"/>
    <n v="0.8"/>
    <n v="0"/>
    <n v="16.5"/>
    <n v="83.5"/>
    <n v="21.1"/>
    <n v="78.900000000000006"/>
    <n v="44.4"/>
    <n v="55.6"/>
    <n v="48.9"/>
    <n v="51.1"/>
    <x v="1"/>
    <x v="0"/>
  </r>
  <r>
    <x v="7480"/>
    <n v="16357"/>
    <x v="5"/>
    <x v="2"/>
    <x v="12"/>
    <m/>
    <m/>
    <m/>
    <n v="2.5"/>
    <n v="9.4"/>
    <n v="6.9"/>
    <n v="-13.7"/>
    <n v="86"/>
    <n v="80"/>
    <n v="50"/>
    <n v="50"/>
    <n v="53"/>
    <n v="47"/>
    <n v="53"/>
    <n v="47"/>
    <n v="55"/>
    <n v="45"/>
    <x v="4"/>
    <x v="0"/>
  </r>
  <r>
    <x v="7481"/>
    <n v="10418"/>
    <x v="8"/>
    <x v="2"/>
    <x v="12"/>
    <s v=""/>
    <s v=""/>
    <s v=""/>
    <n v="13.1"/>
    <n v="8.8000000000000007"/>
    <n v="38.9"/>
    <n v="-57.1"/>
    <n v="52"/>
    <n v="42.2"/>
    <n v="39.1"/>
    <n v="60.9"/>
    <n v="45.1"/>
    <n v="54.9"/>
    <n v="40.6"/>
    <n v="59.4"/>
    <n v="54.1"/>
    <n v="45.9"/>
    <x v="4"/>
    <x v="0"/>
  </r>
  <r>
    <x v="7482"/>
    <n v="16336"/>
    <x v="2"/>
    <x v="2"/>
    <x v="12"/>
    <s v=""/>
    <s v=""/>
    <s v=""/>
    <n v="24.3"/>
    <n v="12"/>
    <n v="0.2"/>
    <n v="-47.4"/>
    <n v="66.3"/>
    <n v="52.6"/>
    <n v="49.7"/>
    <n v="50.3"/>
    <n v="10.3"/>
    <n v="89.7"/>
    <n v="46.2"/>
    <n v="53.8"/>
    <n v="60.5"/>
    <n v="39.5"/>
    <x v="0"/>
    <x v="1"/>
  </r>
  <r>
    <x v="7483"/>
    <n v="17535"/>
    <x v="6"/>
    <x v="2"/>
    <x v="12"/>
    <m/>
    <m/>
    <m/>
    <n v="5.2"/>
    <n v="2"/>
    <m/>
    <m/>
    <n v="0"/>
    <n v="0"/>
    <n v="84.5"/>
    <n v="15.5"/>
    <n v="89.8"/>
    <n v="10.199999999999999"/>
    <n v="87.9"/>
    <n v="12.1"/>
    <n v="96.6"/>
    <n v="3.4"/>
    <x v="2"/>
    <x v="0"/>
  </r>
  <r>
    <x v="7484"/>
    <n v="10420"/>
    <x v="7"/>
    <x v="2"/>
    <x v="12"/>
    <m/>
    <m/>
    <m/>
    <n v="34.6"/>
    <n v="56.4"/>
    <n v="23.9"/>
    <n v="-2.9"/>
    <n v="10.9"/>
    <n v="25.1"/>
    <n v="43.3"/>
    <n v="56.7"/>
    <n v="54.5"/>
    <n v="45.5"/>
    <n v="76.599999999999994"/>
    <n v="23.4"/>
    <n v="80.7"/>
    <n v="19.3"/>
    <x v="0"/>
    <x v="0"/>
  </r>
  <r>
    <x v="7485"/>
    <n v="10421"/>
    <x v="4"/>
    <x v="1"/>
    <x v="12"/>
    <m/>
    <m/>
    <m/>
    <n v="4.5"/>
    <n v="0.6"/>
    <n v="-2.2999999999999998"/>
    <n v="-2.5"/>
    <n v="100"/>
    <n v="97.2"/>
    <n v="41.9"/>
    <n v="58.1"/>
    <n v="45.5"/>
    <n v="54.5"/>
    <n v="49.4"/>
    <n v="50.6"/>
    <n v="54.2"/>
    <n v="45.8"/>
    <x v="0"/>
    <x v="0"/>
  </r>
  <r>
    <x v="7486"/>
    <n v="10424"/>
    <x v="5"/>
    <x v="2"/>
    <x v="12"/>
    <m/>
    <m/>
    <m/>
    <n v="9.1"/>
    <n v="10.6"/>
    <n v="42.3"/>
    <n v="62.7"/>
    <n v="86"/>
    <n v="82"/>
    <n v="43"/>
    <n v="57"/>
    <n v="52"/>
    <n v="48"/>
    <n v="56"/>
    <n v="44"/>
    <n v="65"/>
    <n v="35"/>
    <x v="0"/>
    <x v="0"/>
  </r>
  <r>
    <x v="7487"/>
    <n v="21009"/>
    <x v="7"/>
    <x v="2"/>
    <x v="12"/>
    <s v=""/>
    <s v=""/>
    <s v=""/>
    <n v="25.9"/>
    <n v="9.5"/>
    <m/>
    <m/>
    <n v="0"/>
    <n v="0"/>
    <n v="27.7"/>
    <n v="72.3"/>
    <n v="50"/>
    <n v="50"/>
    <n v="22.3"/>
    <n v="77.7"/>
    <n v="55.5"/>
    <n v="44.5"/>
    <x v="2"/>
    <x v="0"/>
  </r>
  <r>
    <x v="7488"/>
    <n v="20261"/>
    <x v="2"/>
    <x v="2"/>
    <x v="12"/>
    <s v=""/>
    <s v=""/>
    <s v=""/>
    <n v="0.7"/>
    <n v="-15"/>
    <n v="-22"/>
    <n v="-200"/>
    <n v="31"/>
    <n v="58"/>
    <n v="78"/>
    <n v="22"/>
    <n v="96"/>
    <n v="4"/>
    <n v="62"/>
    <n v="38"/>
    <n v="77"/>
    <n v="23"/>
    <x v="1"/>
    <x v="0"/>
  </r>
  <r>
    <x v="7489"/>
    <n v="20262"/>
    <x v="10"/>
    <x v="2"/>
    <x v="12"/>
    <s v=""/>
    <s v=""/>
    <s v=""/>
    <n v="26"/>
    <n v="7"/>
    <n v="43"/>
    <n v="82"/>
    <n v="22"/>
    <n v="17"/>
    <n v="29"/>
    <n v="71"/>
    <n v="43"/>
    <n v="57"/>
    <n v="40"/>
    <n v="60"/>
    <n v="69"/>
    <n v="31"/>
    <x v="1"/>
    <x v="0"/>
  </r>
  <r>
    <x v="7490"/>
    <n v="10430"/>
    <x v="8"/>
    <x v="2"/>
    <x v="12"/>
    <s v=""/>
    <s v=""/>
    <s v=""/>
    <n v="-21"/>
    <n v="-8"/>
    <n v="64"/>
    <n v="74"/>
    <n v="8"/>
    <n v="34"/>
    <n v="86"/>
    <n v="14"/>
    <n v="72"/>
    <n v="28"/>
    <n v="74"/>
    <n v="26"/>
    <n v="62"/>
    <n v="38"/>
    <x v="4"/>
    <x v="0"/>
  </r>
  <r>
    <x v="7491"/>
    <n v="20263"/>
    <x v="8"/>
    <x v="2"/>
    <x v="12"/>
    <s v="_x0009__x000a_Information and communication"/>
    <s v=""/>
    <s v=""/>
    <n v="-61"/>
    <n v="-31"/>
    <n v="-172"/>
    <n v="-675"/>
    <n v="39"/>
    <n v="32"/>
    <n v="85"/>
    <n v="15"/>
    <n v="91"/>
    <n v="9"/>
    <n v="80"/>
    <n v="20"/>
    <n v="73"/>
    <n v="27"/>
    <x v="1"/>
    <x v="0"/>
  </r>
  <r>
    <x v="7492"/>
    <n v="21145"/>
    <x v="7"/>
    <x v="2"/>
    <x v="12"/>
    <s v=""/>
    <s v=""/>
    <s v=""/>
    <n v="12"/>
    <n v="25"/>
    <m/>
    <m/>
    <n v="0"/>
    <n v="0"/>
    <n v="16"/>
    <n v="84"/>
    <n v="20"/>
    <n v="80"/>
    <n v="40"/>
    <n v="60"/>
    <n v="40"/>
    <n v="60"/>
    <x v="2"/>
    <x v="0"/>
  </r>
  <r>
    <x v="7493"/>
    <n v="21499"/>
    <x v="7"/>
    <x v="2"/>
    <x v="12"/>
    <s v=""/>
    <s v=""/>
    <s v=""/>
    <n v="-0.3"/>
    <n v="0"/>
    <n v="0.6"/>
    <n v="0"/>
    <n v="1.4"/>
    <n v="2.9"/>
    <m/>
    <m/>
    <m/>
    <m/>
    <m/>
    <m/>
    <m/>
    <m/>
    <x v="0"/>
    <x v="1"/>
  </r>
  <r>
    <x v="7494"/>
    <n v="10432"/>
    <x v="12"/>
    <x v="2"/>
    <x v="12"/>
    <s v=""/>
    <s v=""/>
    <s v=""/>
    <n v="0.2"/>
    <n v="1"/>
    <n v="10"/>
    <n v="22.3"/>
    <n v="81"/>
    <n v="58.8"/>
    <m/>
    <m/>
    <m/>
    <m/>
    <m/>
    <m/>
    <m/>
    <m/>
    <x v="2"/>
    <x v="0"/>
  </r>
  <r>
    <x v="7495"/>
    <n v="15129"/>
    <x v="14"/>
    <x v="0"/>
    <x v="12"/>
    <s v=""/>
    <s v=""/>
    <s v=""/>
    <n v="5.9"/>
    <n v="5.3"/>
    <m/>
    <m/>
    <n v="0"/>
    <n v="0"/>
    <n v="69"/>
    <n v="31"/>
    <n v="80"/>
    <n v="20"/>
    <n v="90"/>
    <n v="10"/>
    <n v="87"/>
    <n v="13"/>
    <x v="2"/>
    <x v="0"/>
  </r>
  <r>
    <x v="7496"/>
    <n v="19086"/>
    <x v="7"/>
    <x v="2"/>
    <x v="12"/>
    <s v=""/>
    <s v=""/>
    <s v=""/>
    <n v="17.8"/>
    <n v="31.8"/>
    <n v="47.2"/>
    <n v="54.6"/>
    <n v="77.8"/>
    <n v="78.7"/>
    <n v="49.2"/>
    <n v="50.8"/>
    <n v="54"/>
    <n v="46"/>
    <n v="66.7"/>
    <n v="33.299999999999997"/>
    <n v="68.8"/>
    <n v="31.2"/>
    <x v="1"/>
    <x v="0"/>
  </r>
  <r>
    <x v="7497"/>
    <n v="20422"/>
    <x v="3"/>
    <x v="2"/>
    <x v="12"/>
    <s v="Administrative and support service activities"/>
    <s v=""/>
    <s v=""/>
    <n v="3.1"/>
    <n v="4.8"/>
    <n v="58.2"/>
    <n v="69.7"/>
    <n v="41.7"/>
    <n v="30.8"/>
    <n v="52.1"/>
    <n v="47.9"/>
    <n v="52.1"/>
    <n v="47.9"/>
    <n v="66.2"/>
    <n v="33.799999999999997"/>
    <n v="60"/>
    <n v="40"/>
    <x v="1"/>
    <x v="0"/>
  </r>
  <r>
    <x v="7498"/>
    <n v="19361"/>
    <x v="7"/>
    <x v="2"/>
    <x v="12"/>
    <s v=""/>
    <s v=""/>
    <s v=""/>
    <n v="14.1"/>
    <n v="17.7"/>
    <n v="25.2"/>
    <n v="26.2"/>
    <n v="63.4"/>
    <n v="62.1"/>
    <n v="50.3"/>
    <n v="49.7"/>
    <n v="54.9"/>
    <n v="45.1"/>
    <n v="63.6"/>
    <n v="36.4"/>
    <n v="72"/>
    <n v="28"/>
    <x v="4"/>
    <x v="0"/>
  </r>
  <r>
    <x v="7499"/>
    <n v="14661"/>
    <x v="7"/>
    <x v="2"/>
    <x v="12"/>
    <s v=""/>
    <s v=""/>
    <s v=""/>
    <n v="7.5"/>
    <n v="8.5"/>
    <n v="-0.2"/>
    <n v="14.4"/>
    <n v="95.4"/>
    <n v="70.5"/>
    <m/>
    <m/>
    <m/>
    <m/>
    <m/>
    <m/>
    <m/>
    <m/>
    <x v="4"/>
    <x v="1"/>
  </r>
  <r>
    <x v="7500"/>
    <n v="20061"/>
    <x v="7"/>
    <x v="2"/>
    <x v="12"/>
    <s v=""/>
    <s v=""/>
    <s v=""/>
    <n v="23.78"/>
    <n v="25.99"/>
    <n v="61"/>
    <n v="65.12"/>
    <n v="16.260000000000002"/>
    <n v="8.82"/>
    <n v="59.4"/>
    <n v="40.6"/>
    <n v="78.099999999999994"/>
    <n v="21.9"/>
    <n v="81.3"/>
    <n v="18.7"/>
    <n v="90.4"/>
    <n v="9.6"/>
    <x v="4"/>
    <x v="1"/>
  </r>
  <r>
    <x v="7501"/>
    <n v="10441"/>
    <x v="3"/>
    <x v="2"/>
    <x v="12"/>
    <s v=""/>
    <s v=""/>
    <s v=""/>
    <n v="23"/>
    <n v="0"/>
    <m/>
    <m/>
    <n v="0"/>
    <n v="0"/>
    <n v="100"/>
    <n v="0"/>
    <n v="50"/>
    <n v="50"/>
    <n v="50"/>
    <n v="50"/>
    <n v="100"/>
    <n v="0"/>
    <x v="0"/>
    <x v="0"/>
  </r>
  <r>
    <x v="7502"/>
    <n v="10443"/>
    <x v="10"/>
    <x v="2"/>
    <x v="12"/>
    <s v=""/>
    <s v=""/>
    <s v=""/>
    <n v="2.6"/>
    <n v="-1"/>
    <n v="39.700000000000003"/>
    <n v="34.9"/>
    <n v="77.599999999999994"/>
    <n v="79"/>
    <n v="84.2"/>
    <n v="15.8"/>
    <n v="83.2"/>
    <n v="16.8"/>
    <n v="80"/>
    <n v="20"/>
    <n v="85.6"/>
    <n v="14.4"/>
    <x v="0"/>
    <x v="0"/>
  </r>
  <r>
    <x v="7503"/>
    <n v="10445"/>
    <x v="8"/>
    <x v="2"/>
    <x v="12"/>
    <s v=""/>
    <s v=""/>
    <s v=""/>
    <n v="15.1"/>
    <n v="-1.4"/>
    <n v="39"/>
    <n v="92"/>
    <n v="5"/>
    <n v="12"/>
    <n v="71"/>
    <n v="29"/>
    <n v="70"/>
    <n v="30"/>
    <n v="71"/>
    <n v="29"/>
    <n v="70"/>
    <n v="30"/>
    <x v="4"/>
    <x v="0"/>
  </r>
  <r>
    <x v="7504"/>
    <n v="10446"/>
    <x v="7"/>
    <x v="2"/>
    <x v="12"/>
    <s v=""/>
    <s v=""/>
    <s v=""/>
    <n v="13.7"/>
    <n v="23.8"/>
    <n v="47.7"/>
    <n v="47"/>
    <n v="68"/>
    <n v="62.1"/>
    <n v="39.200000000000003"/>
    <n v="60.8"/>
    <n v="27.2"/>
    <n v="72.8"/>
    <n v="39.200000000000003"/>
    <n v="60.8"/>
    <n v="50"/>
    <n v="50"/>
    <x v="4"/>
    <x v="0"/>
  </r>
  <r>
    <x v="7505"/>
    <n v="10452"/>
    <x v="10"/>
    <x v="2"/>
    <x v="12"/>
    <s v=""/>
    <s v=""/>
    <s v=""/>
    <n v="1.3"/>
    <n v="0"/>
    <n v="26.8"/>
    <n v="24"/>
    <n v="71.8"/>
    <n v="63"/>
    <n v="74.900000000000006"/>
    <n v="25.1"/>
    <n v="72"/>
    <n v="28"/>
    <n v="72"/>
    <n v="28"/>
    <n v="82.4"/>
    <n v="17.600000000000001"/>
    <x v="0"/>
    <x v="0"/>
  </r>
  <r>
    <x v="7506"/>
    <n v="1736"/>
    <x v="10"/>
    <x v="2"/>
    <x v="12"/>
    <s v=""/>
    <s v=""/>
    <s v=""/>
    <n v="12.3"/>
    <n v="14.8"/>
    <n v="25"/>
    <n v="27"/>
    <n v="98"/>
    <n v="98"/>
    <n v="70"/>
    <n v="30"/>
    <n v="76"/>
    <n v="24"/>
    <n v="86.6"/>
    <n v="13.4"/>
    <n v="89"/>
    <n v="11"/>
    <x v="1"/>
    <x v="0"/>
  </r>
  <r>
    <x v="7507"/>
    <n v="10455"/>
    <x v="3"/>
    <x v="2"/>
    <x v="12"/>
    <m/>
    <m/>
    <m/>
    <n v="32"/>
    <n v="7"/>
    <n v="71"/>
    <n v="0"/>
    <n v="32"/>
    <n v="27"/>
    <n v="61"/>
    <n v="39"/>
    <n v="62"/>
    <n v="38"/>
    <n v="62"/>
    <n v="38"/>
    <n v="62"/>
    <n v="38"/>
    <x v="1"/>
    <x v="0"/>
  </r>
  <r>
    <x v="7508"/>
    <n v="17379"/>
    <x v="10"/>
    <x v="2"/>
    <x v="12"/>
    <s v=""/>
    <s v=""/>
    <s v=""/>
    <n v="3.6"/>
    <n v="4.4000000000000004"/>
    <n v="-0.4"/>
    <n v="0"/>
    <n v="85.6"/>
    <n v="87.9"/>
    <n v="43"/>
    <n v="57"/>
    <n v="48"/>
    <n v="52"/>
    <n v="69"/>
    <n v="31"/>
    <n v="57"/>
    <n v="43"/>
    <x v="1"/>
    <x v="0"/>
  </r>
  <r>
    <x v="7509"/>
    <n v="19155"/>
    <x v="14"/>
    <x v="0"/>
    <x v="12"/>
    <s v=""/>
    <s v=""/>
    <s v=""/>
    <n v="10.4"/>
    <n v="19.600000000000001"/>
    <m/>
    <m/>
    <n v="0"/>
    <n v="0"/>
    <n v="9.6"/>
    <n v="90.4"/>
    <n v="20.7"/>
    <n v="79.3"/>
    <n v="36.6"/>
    <n v="63.4"/>
    <n v="29.1"/>
    <n v="70.900000000000006"/>
    <x v="3"/>
    <x v="0"/>
  </r>
  <r>
    <x v="7510"/>
    <n v="10457"/>
    <x v="7"/>
    <x v="2"/>
    <x v="12"/>
    <s v=""/>
    <s v=""/>
    <s v=""/>
    <n v="-50.8"/>
    <n v="-32.799999999999997"/>
    <m/>
    <m/>
    <n v="0"/>
    <n v="0"/>
    <n v="100"/>
    <n v="0"/>
    <n v="38.5"/>
    <n v="61.5"/>
    <n v="69.3"/>
    <n v="30.7"/>
    <n v="50"/>
    <n v="50"/>
    <x v="1"/>
    <x v="0"/>
  </r>
  <r>
    <x v="7511"/>
    <n v="5550"/>
    <x v="3"/>
    <x v="2"/>
    <x v="12"/>
    <s v=""/>
    <s v=""/>
    <s v=""/>
    <n v="7.6"/>
    <n v="3.2"/>
    <n v="14.4"/>
    <n v="0"/>
    <n v="79.3"/>
    <n v="62.6"/>
    <n v="82.9"/>
    <n v="17.100000000000001"/>
    <n v="89.5"/>
    <n v="10.5"/>
    <n v="89.8"/>
    <n v="10.199999999999999"/>
    <n v="96"/>
    <n v="4"/>
    <x v="0"/>
    <x v="0"/>
  </r>
  <r>
    <x v="7512"/>
    <n v="10468"/>
    <x v="2"/>
    <x v="2"/>
    <x v="12"/>
    <s v="Professional, scientific and technical activities"/>
    <s v=""/>
    <s v=""/>
    <n v="5.2"/>
    <n v="9.4"/>
    <n v="52.5"/>
    <n v="50"/>
    <n v="2.6"/>
    <n v="9.1"/>
    <n v="84.3"/>
    <n v="15.7"/>
    <n v="89.2"/>
    <n v="10.8"/>
    <n v="90.1"/>
    <n v="9.9"/>
    <n v="88.7"/>
    <n v="11.3"/>
    <x v="4"/>
    <x v="0"/>
  </r>
  <r>
    <x v="7513"/>
    <n v="10469"/>
    <x v="2"/>
    <x v="2"/>
    <x v="12"/>
    <s v="Professional, scientific and technical activities"/>
    <m/>
    <m/>
    <n v="17.600000000000001"/>
    <n v="18.8"/>
    <n v="-2.4"/>
    <n v="41.2"/>
    <n v="10.3"/>
    <n v="7.7"/>
    <n v="44.7"/>
    <n v="55.3"/>
    <n v="53"/>
    <n v="47"/>
    <n v="60.4"/>
    <n v="39.6"/>
    <n v="75.8"/>
    <n v="24.2"/>
    <x v="4"/>
    <x v="0"/>
  </r>
  <r>
    <x v="7514"/>
    <n v="10471"/>
    <x v="2"/>
    <x v="2"/>
    <x v="12"/>
    <s v=""/>
    <s v=""/>
    <s v=""/>
    <n v="-6"/>
    <n v="0"/>
    <n v="-40.5"/>
    <n v="-38.9"/>
    <n v="85.4"/>
    <n v="93.9"/>
    <n v="53"/>
    <n v="47"/>
    <n v="55"/>
    <n v="45"/>
    <n v="55"/>
    <n v="45"/>
    <n v="55"/>
    <n v="45"/>
    <x v="2"/>
    <x v="0"/>
  </r>
  <r>
    <x v="7515"/>
    <n v="10473"/>
    <x v="12"/>
    <x v="2"/>
    <x v="12"/>
    <m/>
    <s v=""/>
    <s v=""/>
    <n v="13.7"/>
    <n v="27.8"/>
    <m/>
    <m/>
    <n v="0"/>
    <n v="0"/>
    <n v="42.4"/>
    <n v="57.6"/>
    <n v="23.7"/>
    <n v="76.3"/>
    <n v="41.7"/>
    <n v="58.3"/>
    <n v="56.7"/>
    <n v="43.3"/>
    <x v="1"/>
    <x v="0"/>
  </r>
  <r>
    <x v="7516"/>
    <n v="20370"/>
    <x v="12"/>
    <x v="2"/>
    <x v="12"/>
    <s v=""/>
    <s v=""/>
    <s v=""/>
    <n v="25.6"/>
    <n v="41.8"/>
    <m/>
    <m/>
    <n v="0"/>
    <n v="0"/>
    <n v="12.7"/>
    <n v="87.3"/>
    <n v="8.3000000000000007"/>
    <n v="91.7"/>
    <n v="19.399999999999999"/>
    <n v="80.599999999999994"/>
    <n v="30.6"/>
    <n v="69.400000000000006"/>
    <x v="1"/>
    <x v="0"/>
  </r>
  <r>
    <x v="7517"/>
    <n v="19287"/>
    <x v="3"/>
    <x v="2"/>
    <x v="12"/>
    <s v=""/>
    <s v=""/>
    <s v=""/>
    <n v="31"/>
    <n v="33.6"/>
    <n v="-21.3"/>
    <n v="-24.8"/>
    <n v="5"/>
    <n v="10.8"/>
    <n v="55"/>
    <n v="45"/>
    <n v="89.8"/>
    <n v="10.199999999999999"/>
    <n v="95"/>
    <n v="5"/>
    <n v="98.3"/>
    <n v="1.7"/>
    <x v="1"/>
    <x v="0"/>
  </r>
  <r>
    <x v="7518"/>
    <n v="10475"/>
    <x v="5"/>
    <x v="2"/>
    <x v="12"/>
    <s v=""/>
    <s v=""/>
    <s v=""/>
    <n v="-19.399999999999999"/>
    <n v="3.7"/>
    <n v="-15.3"/>
    <n v="0"/>
    <n v="15.7"/>
    <n v="18"/>
    <n v="72.8"/>
    <n v="27.2"/>
    <n v="77.400000000000006"/>
    <n v="22.6"/>
    <n v="86"/>
    <n v="14"/>
    <n v="73.900000000000006"/>
    <n v="26.1"/>
    <x v="1"/>
    <x v="0"/>
  </r>
  <r>
    <x v="7519"/>
    <n v="16710"/>
    <x v="7"/>
    <x v="2"/>
    <x v="12"/>
    <m/>
    <m/>
    <s v=""/>
    <n v="15.3"/>
    <n v="1.9"/>
    <n v="15"/>
    <n v="7.3"/>
    <n v="88.1"/>
    <n v="90.7"/>
    <n v="41"/>
    <n v="59"/>
    <n v="42.9"/>
    <n v="57.1"/>
    <n v="50.6"/>
    <n v="49.4"/>
    <n v="35.1"/>
    <n v="64.900000000000006"/>
    <x v="1"/>
    <x v="0"/>
  </r>
  <r>
    <x v="7520"/>
    <n v="10479"/>
    <x v="7"/>
    <x v="2"/>
    <x v="12"/>
    <s v=""/>
    <s v=""/>
    <s v=""/>
    <n v="3.9"/>
    <n v="-3"/>
    <n v="-0.5"/>
    <n v="56.4"/>
    <n v="97.9"/>
    <n v="94"/>
    <n v="75"/>
    <n v="25"/>
    <n v="86"/>
    <n v="14"/>
    <n v="72.099999999999994"/>
    <n v="27.9"/>
    <n v="81.400000000000006"/>
    <n v="18.600000000000001"/>
    <x v="1"/>
    <x v="0"/>
  </r>
  <r>
    <x v="7521"/>
    <n v="19006"/>
    <x v="7"/>
    <x v="2"/>
    <x v="12"/>
    <m/>
    <m/>
    <m/>
    <n v="0"/>
    <n v="0"/>
    <m/>
    <m/>
    <n v="0"/>
    <n v="0"/>
    <n v="20"/>
    <n v="80"/>
    <n v="30"/>
    <n v="70"/>
    <n v="42"/>
    <n v="58"/>
    <n v="14"/>
    <n v="86"/>
    <x v="1"/>
    <x v="0"/>
  </r>
  <r>
    <x v="7522"/>
    <n v="10482"/>
    <x v="7"/>
    <x v="2"/>
    <x v="12"/>
    <m/>
    <m/>
    <s v=""/>
    <n v="5.4"/>
    <n v="3.6"/>
    <n v="9.8000000000000007"/>
    <n v="0"/>
    <n v="87.5"/>
    <n v="88.5"/>
    <n v="25"/>
    <n v="75"/>
    <n v="27"/>
    <n v="73"/>
    <n v="30.9"/>
    <n v="69.099999999999994"/>
    <n v="32.299999999999997"/>
    <n v="67.7"/>
    <x v="0"/>
    <x v="0"/>
  </r>
  <r>
    <x v="7523"/>
    <n v="17262"/>
    <x v="7"/>
    <x v="2"/>
    <x v="12"/>
    <s v=""/>
    <s v=""/>
    <s v=""/>
    <n v="1.3"/>
    <n v="-28.2"/>
    <n v="-6"/>
    <n v="-2.6"/>
    <n v="85"/>
    <n v="91"/>
    <n v="72"/>
    <n v="28"/>
    <n v="36"/>
    <n v="64"/>
    <n v="29"/>
    <n v="71"/>
    <n v="48"/>
    <n v="52"/>
    <x v="1"/>
    <x v="0"/>
  </r>
  <r>
    <x v="7524"/>
    <n v="354"/>
    <x v="9"/>
    <x v="1"/>
    <x v="12"/>
    <m/>
    <s v=""/>
    <s v=""/>
    <n v="8"/>
    <n v="13"/>
    <m/>
    <m/>
    <n v="0"/>
    <n v="0"/>
    <n v="74.599999999999994"/>
    <n v="25.4"/>
    <n v="35.6"/>
    <n v="64.400000000000006"/>
    <n v="50.9"/>
    <n v="49.1"/>
    <n v="49.2"/>
    <n v="50.8"/>
    <x v="2"/>
    <x v="0"/>
  </r>
  <r>
    <x v="7525"/>
    <n v="10484"/>
    <x v="7"/>
    <x v="2"/>
    <x v="12"/>
    <s v=""/>
    <s v=""/>
    <s v=""/>
    <n v="2.5"/>
    <n v="1.6"/>
    <n v="48.3"/>
    <n v="18.8"/>
    <n v="65.2"/>
    <n v="60"/>
    <n v="16.899999999999999"/>
    <n v="83.1"/>
    <n v="17.600000000000001"/>
    <n v="82.4"/>
    <n v="19.100000000000001"/>
    <n v="80.900000000000006"/>
    <n v="17"/>
    <n v="83"/>
    <x v="4"/>
    <x v="0"/>
  </r>
  <r>
    <x v="7526"/>
    <n v="20617"/>
    <x v="7"/>
    <x v="2"/>
    <x v="12"/>
    <m/>
    <m/>
    <m/>
    <n v="5.8"/>
    <n v="8.3000000000000007"/>
    <m/>
    <m/>
    <n v="0"/>
    <n v="0"/>
    <n v="35"/>
    <n v="65"/>
    <n v="51"/>
    <n v="49"/>
    <n v="53"/>
    <n v="47"/>
    <n v="51"/>
    <n v="49"/>
    <x v="2"/>
    <x v="0"/>
  </r>
  <r>
    <x v="7527"/>
    <n v="10487"/>
    <x v="2"/>
    <x v="2"/>
    <x v="12"/>
    <m/>
    <m/>
    <m/>
    <n v="3"/>
    <n v="2"/>
    <n v="46"/>
    <n v="3"/>
    <n v="23"/>
    <n v="33"/>
    <n v="72"/>
    <n v="28"/>
    <n v="72"/>
    <n v="28"/>
    <n v="74"/>
    <n v="26"/>
    <n v="75"/>
    <n v="25"/>
    <x v="4"/>
    <x v="1"/>
  </r>
  <r>
    <x v="7528"/>
    <n v="10489"/>
    <x v="7"/>
    <x v="2"/>
    <x v="12"/>
    <s v=""/>
    <s v=""/>
    <s v=""/>
    <n v="14.8"/>
    <n v="15.8"/>
    <n v="24.1"/>
    <n v="31.8"/>
    <n v="87"/>
    <n v="82"/>
    <n v="46.2"/>
    <n v="53.8"/>
    <n v="75"/>
    <n v="25"/>
    <n v="81.3"/>
    <n v="18.7"/>
    <n v="75"/>
    <n v="25"/>
    <x v="1"/>
    <x v="0"/>
  </r>
  <r>
    <x v="7529"/>
    <n v="10490"/>
    <x v="13"/>
    <x v="2"/>
    <x v="12"/>
    <s v=""/>
    <s v=""/>
    <s v=""/>
    <n v="27.1"/>
    <n v="20.2"/>
    <n v="39.4"/>
    <n v="-25.4"/>
    <n v="78.099999999999994"/>
    <n v="76.599999999999994"/>
    <n v="65.3"/>
    <n v="34.700000000000003"/>
    <n v="74.900000000000006"/>
    <n v="25.1"/>
    <n v="79.599999999999994"/>
    <n v="20.399999999999999"/>
    <n v="84.1"/>
    <n v="15.9"/>
    <x v="0"/>
    <x v="0"/>
  </r>
  <r>
    <x v="7530"/>
    <n v="10491"/>
    <x v="10"/>
    <x v="2"/>
    <x v="12"/>
    <s v=""/>
    <s v=""/>
    <s v=""/>
    <n v="13.7"/>
    <n v="11.9"/>
    <n v="39.299999999999997"/>
    <n v="13.8"/>
    <n v="99.7"/>
    <n v="99"/>
    <n v="69.8"/>
    <n v="30.2"/>
    <n v="76.3"/>
    <n v="23.7"/>
    <n v="84.9"/>
    <n v="15.1"/>
    <n v="86.4"/>
    <n v="13.6"/>
    <x v="1"/>
    <x v="0"/>
  </r>
  <r>
    <x v="7531"/>
    <n v="10492"/>
    <x v="10"/>
    <x v="2"/>
    <x v="12"/>
    <s v=""/>
    <s v=""/>
    <s v=""/>
    <n v="21.5"/>
    <n v="21.3"/>
    <n v="25.8"/>
    <n v="14.6"/>
    <n v="92.8"/>
    <n v="92"/>
    <n v="60.6"/>
    <n v="39.4"/>
    <n v="65.599999999999994"/>
    <n v="34.4"/>
    <n v="79.400000000000006"/>
    <n v="20.6"/>
    <n v="79.2"/>
    <n v="20.8"/>
    <x v="4"/>
    <x v="0"/>
  </r>
  <r>
    <x v="7532"/>
    <n v="10494"/>
    <x v="3"/>
    <x v="2"/>
    <x v="12"/>
    <s v=""/>
    <s v=""/>
    <s v=""/>
    <n v="-0.5"/>
    <n v="0"/>
    <m/>
    <m/>
    <n v="0"/>
    <n v="0"/>
    <n v="30.2"/>
    <n v="69.8"/>
    <n v="30.8"/>
    <n v="69.2"/>
    <n v="22.6"/>
    <n v="77.400000000000006"/>
    <n v="27"/>
    <n v="73"/>
    <x v="4"/>
    <x v="0"/>
  </r>
  <r>
    <x v="7533"/>
    <n v="10495"/>
    <x v="2"/>
    <x v="2"/>
    <x v="12"/>
    <s v=""/>
    <s v=""/>
    <s v=""/>
    <n v="25.4"/>
    <n v="28.9"/>
    <n v="1"/>
    <n v="21.1"/>
    <n v="97"/>
    <n v="100"/>
    <n v="61"/>
    <n v="39"/>
    <n v="70"/>
    <n v="30"/>
    <n v="84"/>
    <n v="16"/>
    <n v="90"/>
    <n v="10"/>
    <x v="4"/>
    <x v="0"/>
  </r>
  <r>
    <x v="7534"/>
    <n v="10496"/>
    <x v="15"/>
    <x v="0"/>
    <x v="12"/>
    <s v=""/>
    <s v=""/>
    <s v=""/>
    <n v="3.5"/>
    <n v="0.5"/>
    <n v="13.9"/>
    <n v="13.9"/>
    <n v="99.4"/>
    <n v="98.9"/>
    <n v="83"/>
    <n v="17"/>
    <n v="87"/>
    <n v="13"/>
    <n v="83"/>
    <n v="17"/>
    <n v="87"/>
    <n v="13"/>
    <x v="4"/>
    <x v="0"/>
  </r>
  <r>
    <x v="7535"/>
    <n v="14516"/>
    <x v="2"/>
    <x v="2"/>
    <x v="12"/>
    <m/>
    <m/>
    <m/>
    <n v="19"/>
    <n v="26.8"/>
    <m/>
    <m/>
    <n v="0"/>
    <n v="0"/>
    <n v="7.4"/>
    <n v="92.6"/>
    <n v="22.2"/>
    <n v="77.8"/>
    <n v="21"/>
    <n v="79"/>
    <n v="37"/>
    <n v="63"/>
    <x v="5"/>
    <x v="0"/>
  </r>
  <r>
    <x v="7536"/>
    <n v="10498"/>
    <x v="2"/>
    <x v="2"/>
    <x v="12"/>
    <s v=""/>
    <s v=""/>
    <s v=""/>
    <n v="17.7"/>
    <n v="18.3"/>
    <n v="26.3"/>
    <n v="31.4"/>
    <n v="88"/>
    <n v="61.6"/>
    <n v="69.8"/>
    <n v="30.2"/>
    <n v="78.099999999999994"/>
    <n v="21.9"/>
    <n v="85.7"/>
    <n v="14.3"/>
    <n v="88.6"/>
    <n v="11.4"/>
    <x v="1"/>
    <x v="0"/>
  </r>
  <r>
    <x v="7537"/>
    <n v="15063"/>
    <x v="8"/>
    <x v="2"/>
    <x v="12"/>
    <m/>
    <m/>
    <s v=""/>
    <n v="-2.7"/>
    <n v="-0.6"/>
    <n v="54.3"/>
    <n v="-16.399999999999999"/>
    <n v="4.9000000000000004"/>
    <n v="5.0999999999999996"/>
    <n v="35.4"/>
    <n v="64.599999999999994"/>
    <n v="12.4"/>
    <n v="87.6"/>
    <n v="26.8"/>
    <n v="73.2"/>
    <n v="19.600000000000001"/>
    <n v="80.400000000000006"/>
    <x v="1"/>
    <x v="0"/>
  </r>
  <r>
    <x v="7538"/>
    <n v="17847"/>
    <x v="8"/>
    <x v="2"/>
    <x v="12"/>
    <s v=""/>
    <s v=""/>
    <s v=""/>
    <n v="35.9"/>
    <n v="9.1"/>
    <n v="37.700000000000003"/>
    <n v="36"/>
    <n v="78.5"/>
    <n v="74.7"/>
    <n v="25.3"/>
    <n v="74.7"/>
    <n v="36.1"/>
    <n v="63.9"/>
    <n v="46.4"/>
    <n v="53.6"/>
    <n v="71.099999999999994"/>
    <n v="28.9"/>
    <x v="1"/>
    <x v="0"/>
  </r>
  <r>
    <x v="7539"/>
    <n v="10501"/>
    <x v="2"/>
    <x v="2"/>
    <x v="12"/>
    <m/>
    <s v=""/>
    <s v=""/>
    <n v="23.8"/>
    <n v="33.5"/>
    <n v="43.9"/>
    <n v="0"/>
    <n v="93.9"/>
    <n v="94.6"/>
    <n v="28.1"/>
    <n v="71.900000000000006"/>
    <n v="56.6"/>
    <n v="43.4"/>
    <n v="61.9"/>
    <n v="38.1"/>
    <n v="68.400000000000006"/>
    <n v="31.6"/>
    <x v="1"/>
    <x v="0"/>
  </r>
  <r>
    <x v="7540"/>
    <n v="19392"/>
    <x v="3"/>
    <x v="2"/>
    <x v="12"/>
    <s v=""/>
    <s v=""/>
    <s v=""/>
    <n v="-4.3"/>
    <n v="-14"/>
    <n v="15.9"/>
    <n v="6.3"/>
    <n v="45.2"/>
    <n v="43.7"/>
    <n v="88.9"/>
    <n v="11.1"/>
    <n v="75"/>
    <n v="25"/>
    <n v="68.3"/>
    <n v="31.7"/>
    <n v="76.599999999999994"/>
    <n v="23.4"/>
    <x v="1"/>
    <x v="0"/>
  </r>
  <r>
    <x v="7541"/>
    <n v="15762"/>
    <x v="2"/>
    <x v="2"/>
    <x v="12"/>
    <m/>
    <m/>
    <s v=""/>
    <n v="29"/>
    <n v="32"/>
    <n v="37.1"/>
    <n v="43"/>
    <n v="12.4"/>
    <n v="10.3"/>
    <n v="48.7"/>
    <n v="51.3"/>
    <n v="70.3"/>
    <n v="29.7"/>
    <n v="83.8"/>
    <n v="16.2"/>
    <n v="91.9"/>
    <n v="8.1"/>
    <x v="1"/>
    <x v="0"/>
  </r>
  <r>
    <x v="7542"/>
    <n v="15725"/>
    <x v="11"/>
    <x v="1"/>
    <x v="12"/>
    <s v=""/>
    <s v=""/>
    <s v=""/>
    <n v="-1.1000000000000001"/>
    <n v="1.8"/>
    <n v="-153.69999999999999"/>
    <n v="0"/>
    <n v="1.3"/>
    <n v="3.7"/>
    <n v="50.8"/>
    <n v="49.2"/>
    <n v="56.9"/>
    <n v="43.1"/>
    <n v="72.3"/>
    <n v="27.7"/>
    <n v="86.2"/>
    <n v="13.8"/>
    <x v="1"/>
    <x v="0"/>
  </r>
  <r>
    <x v="7543"/>
    <n v="10508"/>
    <x v="6"/>
    <x v="2"/>
    <x v="12"/>
    <s v=""/>
    <s v=""/>
    <s v=""/>
    <n v="15.1"/>
    <n v="13.9"/>
    <n v="60.4"/>
    <n v="82.4"/>
    <n v="94"/>
    <n v="94"/>
    <n v="65.900000000000006"/>
    <n v="34.1"/>
    <n v="78.900000000000006"/>
    <n v="21.1"/>
    <n v="84.5"/>
    <n v="15.5"/>
    <n v="87.5"/>
    <n v="12.5"/>
    <x v="4"/>
    <x v="0"/>
  </r>
  <r>
    <x v="7544"/>
    <n v="10509"/>
    <x v="2"/>
    <x v="2"/>
    <x v="12"/>
    <s v=""/>
    <s v=""/>
    <s v=""/>
    <n v="8.6999999999999993"/>
    <n v="15.3"/>
    <n v="27.9"/>
    <n v="21.7"/>
    <n v="3.8"/>
    <n v="7.5"/>
    <n v="75.8"/>
    <n v="24.2"/>
    <n v="90.7"/>
    <n v="9.3000000000000007"/>
    <n v="95.3"/>
    <n v="4.7"/>
    <n v="91.4"/>
    <n v="8.6"/>
    <x v="0"/>
    <x v="0"/>
  </r>
  <r>
    <x v="7545"/>
    <n v="10510"/>
    <x v="2"/>
    <x v="2"/>
    <x v="12"/>
    <s v=""/>
    <s v=""/>
    <s v=""/>
    <n v="18"/>
    <n v="22.7"/>
    <n v="50"/>
    <n v="36"/>
    <n v="3.8"/>
    <n v="4"/>
    <n v="57"/>
    <n v="43"/>
    <n v="72"/>
    <n v="28"/>
    <n v="83"/>
    <n v="17"/>
    <n v="85"/>
    <n v="15"/>
    <x v="0"/>
    <x v="0"/>
  </r>
  <r>
    <x v="7546"/>
    <n v="14519"/>
    <x v="13"/>
    <x v="2"/>
    <x v="12"/>
    <m/>
    <m/>
    <m/>
    <n v="4"/>
    <n v="0"/>
    <m/>
    <m/>
    <n v="0"/>
    <n v="0"/>
    <n v="12"/>
    <n v="88"/>
    <n v="12"/>
    <n v="88"/>
    <n v="12"/>
    <n v="88"/>
    <n v="9"/>
    <n v="91"/>
    <x v="5"/>
    <x v="0"/>
  </r>
  <r>
    <x v="7547"/>
    <n v="10516"/>
    <x v="3"/>
    <x v="2"/>
    <x v="12"/>
    <m/>
    <m/>
    <m/>
    <n v="-2"/>
    <n v="-1"/>
    <n v="38"/>
    <n v="40"/>
    <n v="15"/>
    <n v="85"/>
    <n v="4"/>
    <n v="96"/>
    <n v="27"/>
    <n v="73"/>
    <n v="7"/>
    <n v="93"/>
    <n v="21"/>
    <n v="79"/>
    <x v="4"/>
    <x v="0"/>
  </r>
  <r>
    <x v="7548"/>
    <n v="10520"/>
    <x v="12"/>
    <x v="2"/>
    <x v="12"/>
    <s v=""/>
    <s v=""/>
    <s v=""/>
    <n v="-0.2"/>
    <n v="-1.2"/>
    <n v="0"/>
    <n v="0"/>
    <n v="100"/>
    <n v="100"/>
    <n v="85.7"/>
    <n v="14.3"/>
    <n v="94.1"/>
    <n v="5.9"/>
    <n v="91.6"/>
    <n v="8.4"/>
    <n v="84.9"/>
    <n v="15.1"/>
    <x v="4"/>
    <x v="1"/>
  </r>
  <r>
    <x v="7549"/>
    <n v="14732"/>
    <x v="5"/>
    <x v="2"/>
    <x v="12"/>
    <s v=""/>
    <s v=""/>
    <s v=""/>
    <n v="0.7"/>
    <n v="-6.8"/>
    <n v="82.9"/>
    <n v="91.2"/>
    <n v="78.2"/>
    <n v="88.6"/>
    <n v="81.599999999999994"/>
    <n v="18.399999999999999"/>
    <n v="87.5"/>
    <n v="12.5"/>
    <n v="89.8"/>
    <n v="10.199999999999999"/>
    <n v="70.8"/>
    <n v="29.2"/>
    <x v="1"/>
    <x v="0"/>
  </r>
  <r>
    <x v="7550"/>
    <n v="20635"/>
    <x v="7"/>
    <x v="2"/>
    <x v="12"/>
    <s v=""/>
    <s v=""/>
    <s v=""/>
    <n v="13.1"/>
    <n v="1.5"/>
    <n v="34"/>
    <n v="23"/>
    <n v="82"/>
    <n v="76"/>
    <n v="5.5"/>
    <n v="94.5"/>
    <n v="11.3"/>
    <n v="88.7"/>
    <n v="15.3"/>
    <n v="84.7"/>
    <n v="17.8"/>
    <n v="82.2"/>
    <x v="1"/>
    <x v="0"/>
  </r>
  <r>
    <x v="7551"/>
    <n v="629"/>
    <x v="7"/>
    <x v="2"/>
    <x v="12"/>
    <s v=""/>
    <s v=""/>
    <s v=""/>
    <n v="6.7"/>
    <n v="5.3"/>
    <m/>
    <m/>
    <n v="0"/>
    <n v="0"/>
    <n v="80.2"/>
    <n v="19.8"/>
    <n v="57.3"/>
    <n v="42.7"/>
    <n v="64.599999999999994"/>
    <n v="35.4"/>
    <n v="79.3"/>
    <n v="20.7"/>
    <x v="1"/>
    <x v="0"/>
  </r>
  <r>
    <x v="7552"/>
    <n v="15286"/>
    <x v="4"/>
    <x v="1"/>
    <x v="12"/>
    <s v=""/>
    <s v=""/>
    <s v=""/>
    <n v="5.2"/>
    <n v="-0.6"/>
    <m/>
    <m/>
    <n v="0"/>
    <n v="0"/>
    <n v="38.299999999999997"/>
    <n v="61.7"/>
    <n v="61.7"/>
    <n v="38.299999999999997"/>
    <n v="38.299999999999997"/>
    <n v="61.7"/>
    <n v="50"/>
    <n v="50"/>
    <x v="2"/>
    <x v="0"/>
  </r>
  <r>
    <x v="7553"/>
    <n v="10521"/>
    <x v="7"/>
    <x v="2"/>
    <x v="12"/>
    <m/>
    <m/>
    <m/>
    <n v="21.5"/>
    <n v="10.9"/>
    <n v="43.6"/>
    <n v="0"/>
    <n v="19.899999999999999"/>
    <n v="4.9000000000000004"/>
    <n v="30.8"/>
    <n v="69.2"/>
    <n v="28.4"/>
    <n v="71.599999999999994"/>
    <n v="33.200000000000003"/>
    <n v="66.8"/>
    <n v="45.4"/>
    <n v="54.6"/>
    <x v="3"/>
    <x v="1"/>
  </r>
  <r>
    <x v="7554"/>
    <n v="438"/>
    <x v="2"/>
    <x v="2"/>
    <x v="12"/>
    <s v=""/>
    <s v=""/>
    <s v=""/>
    <n v="17.8"/>
    <n v="27.4"/>
    <m/>
    <m/>
    <n v="0"/>
    <n v="0"/>
    <n v="9.6999999999999993"/>
    <n v="90.3"/>
    <n v="21.4"/>
    <n v="78.599999999999994"/>
    <n v="20.7"/>
    <n v="79.3"/>
    <n v="30.5"/>
    <n v="69.5"/>
    <x v="0"/>
    <x v="0"/>
  </r>
  <r>
    <x v="7555"/>
    <n v="21161"/>
    <x v="5"/>
    <x v="2"/>
    <x v="12"/>
    <s v=""/>
    <s v=""/>
    <s v=""/>
    <n v="59.9"/>
    <n v="55.9"/>
    <n v="-21.2"/>
    <n v="0"/>
    <n v="32.1"/>
    <n v="16.5"/>
    <n v="0"/>
    <n v="100"/>
    <n v="1"/>
    <n v="99"/>
    <n v="3"/>
    <n v="97"/>
    <n v="24"/>
    <n v="76"/>
    <x v="1"/>
    <x v="0"/>
  </r>
  <r>
    <x v="7556"/>
    <n v="10523"/>
    <x v="12"/>
    <x v="2"/>
    <x v="12"/>
    <s v=""/>
    <s v=""/>
    <s v=""/>
    <n v="-1.1000000000000001"/>
    <n v="4.9000000000000004"/>
    <n v="16.2"/>
    <n v="6.4"/>
    <n v="66.5"/>
    <n v="33.5"/>
    <n v="63.9"/>
    <n v="36.1"/>
    <n v="68.2"/>
    <n v="31.8"/>
    <n v="78.099999999999994"/>
    <n v="21.9"/>
    <n v="74"/>
    <n v="26"/>
    <x v="4"/>
    <x v="0"/>
  </r>
  <r>
    <x v="7557"/>
    <n v="19755"/>
    <x v="2"/>
    <x v="2"/>
    <x v="12"/>
    <s v=""/>
    <s v=""/>
    <s v=""/>
    <n v="12.2"/>
    <n v="14.6"/>
    <m/>
    <m/>
    <n v="0"/>
    <n v="0"/>
    <n v="15"/>
    <n v="85"/>
    <n v="12"/>
    <n v="88"/>
    <n v="22"/>
    <n v="78"/>
    <n v="16"/>
    <n v="84"/>
    <x v="1"/>
    <x v="0"/>
  </r>
  <r>
    <x v="7558"/>
    <n v="14874"/>
    <x v="3"/>
    <x v="2"/>
    <x v="12"/>
    <s v=""/>
    <s v=""/>
    <s v=""/>
    <n v="8.6"/>
    <n v="23.2"/>
    <m/>
    <m/>
    <n v="0"/>
    <n v="0"/>
    <n v="22.9"/>
    <n v="77.099999999999994"/>
    <n v="30.3"/>
    <n v="69.7"/>
    <n v="41.2"/>
    <n v="58.8"/>
    <n v="46.2"/>
    <n v="53.8"/>
    <x v="1"/>
    <x v="0"/>
  </r>
  <r>
    <x v="7559"/>
    <n v="10524"/>
    <x v="5"/>
    <x v="2"/>
    <x v="12"/>
    <s v=""/>
    <s v=""/>
    <s v=""/>
    <n v="23"/>
    <n v="9"/>
    <n v="14"/>
    <n v="34"/>
    <n v="39"/>
    <n v="37"/>
    <n v="25"/>
    <n v="75"/>
    <n v="33"/>
    <n v="67"/>
    <n v="37"/>
    <n v="63"/>
    <n v="41"/>
    <n v="59"/>
    <x v="1"/>
    <x v="1"/>
  </r>
  <r>
    <x v="7560"/>
    <n v="16128"/>
    <x v="10"/>
    <x v="2"/>
    <x v="12"/>
    <s v=""/>
    <s v=""/>
    <s v=""/>
    <n v="28.4"/>
    <n v="23.8"/>
    <n v="-924.1"/>
    <n v="0"/>
    <n v="0.6"/>
    <n v="2.2999999999999998"/>
    <n v="58.3"/>
    <n v="41.7"/>
    <n v="55"/>
    <n v="45"/>
    <n v="81.7"/>
    <n v="18.3"/>
    <n v="85"/>
    <n v="15"/>
    <x v="1"/>
    <x v="0"/>
  </r>
  <r>
    <x v="7561"/>
    <n v="2531"/>
    <x v="5"/>
    <x v="2"/>
    <x v="12"/>
    <m/>
    <m/>
    <m/>
    <n v="3"/>
    <n v="9"/>
    <n v="-121"/>
    <n v="-30"/>
    <n v="66"/>
    <n v="9"/>
    <n v="68"/>
    <n v="32"/>
    <n v="83"/>
    <n v="17"/>
    <n v="93"/>
    <n v="7"/>
    <n v="79"/>
    <n v="21"/>
    <x v="4"/>
    <x v="0"/>
  </r>
  <r>
    <x v="7562"/>
    <n v="17099"/>
    <x v="10"/>
    <x v="2"/>
    <x v="12"/>
    <s v=""/>
    <s v=""/>
    <s v=""/>
    <n v="36"/>
    <n v="20.6"/>
    <n v="0.1"/>
    <n v="0"/>
    <n v="7.8"/>
    <n v="0.3"/>
    <n v="19.600000000000001"/>
    <n v="80.400000000000006"/>
    <n v="17.5"/>
    <n v="82.5"/>
    <n v="16.8"/>
    <n v="83.2"/>
    <n v="40.1"/>
    <n v="59.9"/>
    <x v="0"/>
    <x v="0"/>
  </r>
  <r>
    <x v="7563"/>
    <n v="10529"/>
    <x v="8"/>
    <x v="2"/>
    <x v="12"/>
    <s v=""/>
    <s v=""/>
    <s v=""/>
    <n v="12.3"/>
    <n v="12.9"/>
    <n v="26.8"/>
    <n v="-134.5"/>
    <n v="85.8"/>
    <n v="75.3"/>
    <n v="36"/>
    <n v="64"/>
    <n v="40.200000000000003"/>
    <n v="59.8"/>
    <n v="30"/>
    <n v="70"/>
    <n v="40.700000000000003"/>
    <n v="59.3"/>
    <x v="0"/>
    <x v="1"/>
  </r>
  <r>
    <x v="7564"/>
    <n v="10531"/>
    <x v="2"/>
    <x v="2"/>
    <x v="12"/>
    <s v="Education"/>
    <s v=""/>
    <s v=""/>
    <n v="3.3"/>
    <n v="6.9"/>
    <n v="38.299999999999997"/>
    <n v="4.5999999999999996"/>
    <n v="94.3"/>
    <n v="95.4"/>
    <n v="68.7"/>
    <n v="31.3"/>
    <n v="67.099999999999994"/>
    <n v="32.9"/>
    <n v="77.599999999999994"/>
    <n v="22.4"/>
    <n v="69.900000000000006"/>
    <n v="30.1"/>
    <x v="4"/>
    <x v="0"/>
  </r>
  <r>
    <x v="7565"/>
    <n v="12295"/>
    <x v="2"/>
    <x v="2"/>
    <x v="12"/>
    <s v=""/>
    <s v=""/>
    <s v=""/>
    <n v="3.6"/>
    <n v="-2"/>
    <n v="-24.9"/>
    <n v="0"/>
    <n v="97.1"/>
    <n v="96.2"/>
    <n v="35.5"/>
    <n v="64.5"/>
    <n v="59.1"/>
    <n v="40.9"/>
    <n v="37.6"/>
    <n v="62.4"/>
    <n v="50.5"/>
    <n v="49.5"/>
    <x v="1"/>
    <x v="0"/>
  </r>
  <r>
    <x v="7566"/>
    <n v="10533"/>
    <x v="3"/>
    <x v="2"/>
    <x v="12"/>
    <s v="Administrative and support service activities"/>
    <m/>
    <m/>
    <n v="26.4"/>
    <n v="21.5"/>
    <n v="33.799999999999997"/>
    <n v="33.299999999999997"/>
    <n v="91.7"/>
    <n v="90.4"/>
    <n v="32"/>
    <n v="68"/>
    <n v="44"/>
    <n v="56"/>
    <n v="53"/>
    <n v="47"/>
    <n v="90"/>
    <n v="10"/>
    <x v="0"/>
    <x v="0"/>
  </r>
  <r>
    <x v="7567"/>
    <n v="10534"/>
    <x v="10"/>
    <x v="2"/>
    <x v="12"/>
    <s v=""/>
    <s v=""/>
    <s v=""/>
    <n v="16"/>
    <n v="17"/>
    <n v="67"/>
    <n v="28"/>
    <n v="62"/>
    <n v="79"/>
    <m/>
    <m/>
    <m/>
    <m/>
    <m/>
    <m/>
    <m/>
    <m/>
    <x v="1"/>
    <x v="1"/>
  </r>
  <r>
    <x v="7568"/>
    <n v="18537"/>
    <x v="2"/>
    <x v="2"/>
    <x v="12"/>
    <m/>
    <m/>
    <m/>
    <n v="41"/>
    <n v="61"/>
    <m/>
    <m/>
    <n v="0"/>
    <n v="0"/>
    <n v="8.3000000000000007"/>
    <n v="91.7"/>
    <n v="8.5"/>
    <n v="91.5"/>
    <n v="20.3"/>
    <n v="79.7"/>
    <n v="47.5"/>
    <n v="52.5"/>
    <x v="1"/>
    <x v="0"/>
  </r>
  <r>
    <x v="7569"/>
    <n v="14719"/>
    <x v="5"/>
    <x v="2"/>
    <x v="12"/>
    <s v=""/>
    <s v=""/>
    <s v=""/>
    <n v="13.2"/>
    <n v="26.5"/>
    <n v="61.1"/>
    <n v="69"/>
    <n v="18.100000000000001"/>
    <n v="5.4"/>
    <n v="16.7"/>
    <n v="83.3"/>
    <n v="30.5"/>
    <n v="69.5"/>
    <n v="39.5"/>
    <n v="60.5"/>
    <n v="46.7"/>
    <n v="53.3"/>
    <x v="4"/>
    <x v="0"/>
  </r>
  <r>
    <x v="7570"/>
    <n v="10539"/>
    <x v="10"/>
    <x v="2"/>
    <x v="12"/>
    <s v=""/>
    <s v=""/>
    <s v=""/>
    <n v="31.6"/>
    <n v="11.6"/>
    <n v="71.7"/>
    <n v="43"/>
    <n v="21.5"/>
    <n v="19"/>
    <n v="41.4"/>
    <n v="58.6"/>
    <n v="45.7"/>
    <n v="54.3"/>
    <n v="44.3"/>
    <n v="55.7"/>
    <n v="68.099999999999994"/>
    <n v="31.9"/>
    <x v="1"/>
    <x v="0"/>
  </r>
  <r>
    <x v="7571"/>
    <n v="10541"/>
    <x v="10"/>
    <x v="2"/>
    <x v="12"/>
    <s v="_x0009__x000a_Accommodation and food service activities"/>
    <m/>
    <s v=""/>
    <n v="-0.6"/>
    <n v="0"/>
    <n v="-153.80000000000001"/>
    <n v="22"/>
    <n v="1.3"/>
    <n v="1.8"/>
    <n v="42.5"/>
    <n v="57.5"/>
    <n v="51.2"/>
    <n v="48.8"/>
    <n v="48.6"/>
    <n v="51.4"/>
    <n v="43.6"/>
    <n v="56.4"/>
    <x v="0"/>
    <x v="0"/>
  </r>
  <r>
    <x v="7572"/>
    <n v="10544"/>
    <x v="1"/>
    <x v="1"/>
    <x v="12"/>
    <s v=""/>
    <s v=""/>
    <s v=""/>
    <n v="26.6"/>
    <n v="26.1"/>
    <n v="74.099999999999994"/>
    <n v="25.9"/>
    <n v="95.3"/>
    <n v="85"/>
    <n v="48"/>
    <n v="52"/>
    <n v="74.599999999999994"/>
    <n v="25.4"/>
    <n v="82.8"/>
    <n v="17.2"/>
    <n v="91.1"/>
    <n v="8.9"/>
    <x v="1"/>
    <x v="0"/>
  </r>
  <r>
    <x v="7573"/>
    <n v="10547"/>
    <x v="7"/>
    <x v="2"/>
    <x v="12"/>
    <m/>
    <m/>
    <m/>
    <n v="10.4"/>
    <n v="5.4"/>
    <n v="45"/>
    <n v="7"/>
    <n v="14"/>
    <n v="7"/>
    <n v="44"/>
    <n v="56"/>
    <n v="41"/>
    <n v="59"/>
    <n v="59"/>
    <n v="41"/>
    <n v="62"/>
    <n v="38"/>
    <x v="0"/>
    <x v="0"/>
  </r>
  <r>
    <x v="7574"/>
    <n v="203"/>
    <x v="11"/>
    <x v="1"/>
    <x v="12"/>
    <s v=""/>
    <s v=""/>
    <s v=""/>
    <n v="6.2"/>
    <n v="0.8"/>
    <m/>
    <m/>
    <n v="0"/>
    <n v="0"/>
    <n v="30"/>
    <n v="70"/>
    <n v="27.5"/>
    <n v="72.5"/>
    <n v="28.7"/>
    <n v="71.3"/>
    <n v="31.6"/>
    <n v="68.400000000000006"/>
    <x v="1"/>
    <x v="0"/>
  </r>
  <r>
    <x v="7575"/>
    <n v="10548"/>
    <x v="5"/>
    <x v="2"/>
    <x v="12"/>
    <s v=""/>
    <s v=""/>
    <s v=""/>
    <n v="16.899999999999999"/>
    <n v="21.8"/>
    <n v="55.9"/>
    <n v="59.6"/>
    <n v="44.8"/>
    <n v="43.7"/>
    <n v="42.5"/>
    <n v="57.5"/>
    <n v="40.4"/>
    <n v="59.6"/>
    <n v="47.8"/>
    <n v="52.2"/>
    <n v="59.6"/>
    <n v="40.4"/>
    <x v="4"/>
    <x v="0"/>
  </r>
  <r>
    <x v="7576"/>
    <n v="10550"/>
    <x v="10"/>
    <x v="2"/>
    <x v="12"/>
    <s v=""/>
    <s v=""/>
    <s v=""/>
    <n v="1.7"/>
    <n v="0"/>
    <m/>
    <m/>
    <n v="0"/>
    <n v="0"/>
    <n v="47"/>
    <n v="53"/>
    <n v="62"/>
    <n v="38"/>
    <n v="49"/>
    <n v="51"/>
    <n v="49"/>
    <n v="51"/>
    <x v="4"/>
    <x v="0"/>
  </r>
  <r>
    <x v="7577"/>
    <n v="10551"/>
    <x v="3"/>
    <x v="2"/>
    <x v="12"/>
    <m/>
    <m/>
    <s v=""/>
    <n v="8.1"/>
    <n v="7.6"/>
    <n v="1.7"/>
    <n v="0"/>
    <n v="55"/>
    <n v="19.8"/>
    <n v="54.3"/>
    <n v="45.7"/>
    <n v="73.3"/>
    <n v="26.7"/>
    <n v="75"/>
    <n v="25"/>
    <n v="65.5"/>
    <n v="34.5"/>
    <x v="1"/>
    <x v="0"/>
  </r>
  <r>
    <x v="7578"/>
    <n v="10554"/>
    <x v="7"/>
    <x v="2"/>
    <x v="12"/>
    <m/>
    <m/>
    <m/>
    <n v="31.3"/>
    <n v="30.2"/>
    <n v="42.7"/>
    <n v="42.3"/>
    <n v="55.5"/>
    <n v="57"/>
    <n v="35"/>
    <n v="65"/>
    <n v="37.299999999999997"/>
    <n v="62.7"/>
    <n v="55.8"/>
    <n v="44.2"/>
    <n v="67.2"/>
    <n v="32.799999999999997"/>
    <x v="4"/>
    <x v="0"/>
  </r>
  <r>
    <x v="7579"/>
    <n v="10558"/>
    <x v="25"/>
    <x v="1"/>
    <x v="12"/>
    <s v=""/>
    <s v=""/>
    <s v=""/>
    <n v="22.7"/>
    <n v="16.3"/>
    <n v="46.2"/>
    <n v="58"/>
    <n v="9.6999999999999993"/>
    <n v="5.8"/>
    <n v="13.5"/>
    <n v="86.5"/>
    <n v="28.4"/>
    <n v="71.599999999999994"/>
    <n v="52.4"/>
    <n v="47.6"/>
    <n v="70.3"/>
    <n v="29.7"/>
    <x v="0"/>
    <x v="0"/>
  </r>
  <r>
    <x v="7580"/>
    <n v="16571"/>
    <x v="10"/>
    <x v="2"/>
    <x v="12"/>
    <m/>
    <s v=""/>
    <s v=""/>
    <n v="36.6"/>
    <n v="19.2"/>
    <n v="100"/>
    <n v="100"/>
    <n v="1.1000000000000001"/>
    <n v="0"/>
    <n v="69.7"/>
    <n v="30.3"/>
    <n v="95.5"/>
    <n v="4.5"/>
    <n v="90.9"/>
    <n v="9.1"/>
    <n v="85.1"/>
    <n v="14.9"/>
    <x v="1"/>
    <x v="0"/>
  </r>
  <r>
    <x v="7581"/>
    <n v="10563"/>
    <x v="2"/>
    <x v="2"/>
    <x v="12"/>
    <m/>
    <m/>
    <m/>
    <n v="49.4"/>
    <n v="85.6"/>
    <m/>
    <m/>
    <n v="0"/>
    <n v="0"/>
    <n v="5.7"/>
    <n v="94.3"/>
    <n v="5.7"/>
    <n v="94.3"/>
    <n v="17.899999999999999"/>
    <n v="82.1"/>
    <n v="25.5"/>
    <n v="74.5"/>
    <x v="1"/>
    <x v="0"/>
  </r>
  <r>
    <x v="7582"/>
    <n v="10564"/>
    <x v="2"/>
    <x v="2"/>
    <x v="12"/>
    <m/>
    <m/>
    <m/>
    <n v="30.7"/>
    <n v="28.1"/>
    <n v="45.4"/>
    <n v="39.6"/>
    <n v="74.5"/>
    <n v="37.299999999999997"/>
    <n v="59"/>
    <n v="41"/>
    <n v="81.8"/>
    <n v="18.2"/>
    <n v="88.3"/>
    <n v="11.7"/>
    <n v="88.5"/>
    <n v="11.5"/>
    <x v="1"/>
    <x v="0"/>
  </r>
  <r>
    <x v="7583"/>
    <n v="17361"/>
    <x v="15"/>
    <x v="0"/>
    <x v="12"/>
    <s v=""/>
    <s v=""/>
    <s v=""/>
    <n v="36.1"/>
    <n v="38"/>
    <n v="11.9"/>
    <n v="8.9"/>
    <n v="35.799999999999997"/>
    <n v="28.7"/>
    <n v="33"/>
    <n v="67"/>
    <n v="25"/>
    <n v="75"/>
    <n v="67"/>
    <n v="33"/>
    <n v="100"/>
    <n v="0"/>
    <x v="2"/>
    <x v="0"/>
  </r>
  <r>
    <x v="7584"/>
    <n v="20325"/>
    <x v="2"/>
    <x v="2"/>
    <x v="12"/>
    <m/>
    <m/>
    <m/>
    <n v="13"/>
    <n v="8"/>
    <n v="15"/>
    <n v="51"/>
    <n v="13"/>
    <n v="11"/>
    <n v="80.8"/>
    <n v="19.2"/>
    <n v="78.099999999999994"/>
    <n v="21.9"/>
    <n v="79.2"/>
    <n v="20.8"/>
    <n v="89"/>
    <n v="11"/>
    <x v="1"/>
    <x v="0"/>
  </r>
  <r>
    <x v="7585"/>
    <n v="10567"/>
    <x v="3"/>
    <x v="2"/>
    <x v="12"/>
    <s v=""/>
    <s v=""/>
    <s v=""/>
    <n v="2.6"/>
    <n v="2.9"/>
    <m/>
    <m/>
    <n v="0"/>
    <n v="0"/>
    <n v="34"/>
    <n v="66"/>
    <n v="25"/>
    <n v="75"/>
    <n v="27"/>
    <n v="73"/>
    <n v="33"/>
    <n v="67"/>
    <x v="0"/>
    <x v="0"/>
  </r>
  <r>
    <x v="7586"/>
    <n v="10568"/>
    <x v="3"/>
    <x v="2"/>
    <x v="12"/>
    <m/>
    <m/>
    <m/>
    <n v="0.8"/>
    <n v="13.6"/>
    <m/>
    <m/>
    <n v="0"/>
    <n v="0"/>
    <n v="43.8"/>
    <n v="56.2"/>
    <n v="44.6"/>
    <n v="55.4"/>
    <n v="43.8"/>
    <n v="56.2"/>
    <n v="43.1"/>
    <n v="56.9"/>
    <x v="1"/>
    <x v="0"/>
  </r>
  <r>
    <x v="7587"/>
    <n v="10569"/>
    <x v="3"/>
    <x v="2"/>
    <x v="12"/>
    <s v=""/>
    <s v=""/>
    <s v=""/>
    <n v="-3.4"/>
    <n v="0"/>
    <n v="100"/>
    <n v="100"/>
    <n v="0.7"/>
    <n v="0"/>
    <n v="59.2"/>
    <n v="40.799999999999997"/>
    <n v="60.3"/>
    <n v="39.700000000000003"/>
    <n v="48.2"/>
    <n v="51.8"/>
    <n v="48.6"/>
    <n v="51.4"/>
    <x v="4"/>
    <x v="0"/>
  </r>
  <r>
    <x v="7588"/>
    <n v="10571"/>
    <x v="2"/>
    <x v="2"/>
    <x v="12"/>
    <s v=""/>
    <s v=""/>
    <s v=""/>
    <n v="4.0999999999999996"/>
    <n v="-1.2"/>
    <n v="16.3"/>
    <n v="6.3"/>
    <n v="97.4"/>
    <n v="97.4"/>
    <n v="43"/>
    <n v="57"/>
    <n v="40"/>
    <n v="60"/>
    <n v="43"/>
    <n v="57"/>
    <n v="57"/>
    <n v="43"/>
    <x v="4"/>
    <x v="0"/>
  </r>
  <r>
    <x v="7589"/>
    <n v="10572"/>
    <x v="5"/>
    <x v="2"/>
    <x v="12"/>
    <m/>
    <m/>
    <m/>
    <n v="3.5"/>
    <n v="3.2"/>
    <n v="17.600000000000001"/>
    <n v="60.7"/>
    <n v="48.3"/>
    <n v="54.6"/>
    <n v="7"/>
    <n v="93"/>
    <n v="6"/>
    <n v="94"/>
    <n v="2"/>
    <n v="98"/>
    <n v="13"/>
    <n v="87"/>
    <x v="1"/>
    <x v="0"/>
  </r>
  <r>
    <x v="7590"/>
    <n v="10573"/>
    <x v="8"/>
    <x v="2"/>
    <x v="12"/>
    <s v="Professional, scientific and technical activities"/>
    <s v=""/>
    <s v=""/>
    <n v="9.4"/>
    <n v="9.3000000000000007"/>
    <n v="27.5"/>
    <n v="19.399999999999999"/>
    <n v="91.2"/>
    <n v="96.1"/>
    <n v="27"/>
    <n v="73"/>
    <n v="30"/>
    <n v="70"/>
    <n v="41"/>
    <n v="59"/>
    <n v="39"/>
    <n v="61"/>
    <x v="0"/>
    <x v="0"/>
  </r>
  <r>
    <x v="7591"/>
    <n v="20562"/>
    <x v="14"/>
    <x v="0"/>
    <x v="12"/>
    <m/>
    <m/>
    <s v=""/>
    <n v="21"/>
    <n v="1.5"/>
    <n v="94.1"/>
    <n v="76.5"/>
    <n v="100"/>
    <n v="100"/>
    <n v="34.6"/>
    <n v="65.400000000000006"/>
    <n v="34.6"/>
    <n v="65.400000000000006"/>
    <n v="39.700000000000003"/>
    <n v="60.3"/>
    <n v="55.1"/>
    <n v="44.9"/>
    <x v="1"/>
    <x v="0"/>
  </r>
  <r>
    <x v="7592"/>
    <n v="20639"/>
    <x v="12"/>
    <x v="2"/>
    <x v="12"/>
    <m/>
    <m/>
    <m/>
    <n v="22.1"/>
    <n v="2"/>
    <n v="78.400000000000006"/>
    <n v="91.4"/>
    <n v="6.5"/>
    <n v="4.9000000000000004"/>
    <n v="45"/>
    <n v="55"/>
    <n v="65"/>
    <n v="35"/>
    <n v="75"/>
    <n v="25"/>
    <n v="58"/>
    <n v="42"/>
    <x v="1"/>
    <x v="0"/>
  </r>
  <r>
    <x v="7593"/>
    <n v="10575"/>
    <x v="7"/>
    <x v="2"/>
    <x v="12"/>
    <m/>
    <m/>
    <m/>
    <n v="11.5"/>
    <n v="2.7"/>
    <n v="-37.299999999999997"/>
    <n v="40"/>
    <n v="43"/>
    <n v="57"/>
    <n v="38"/>
    <n v="62"/>
    <n v="29"/>
    <n v="71"/>
    <n v="38"/>
    <n v="62"/>
    <n v="45"/>
    <n v="55"/>
    <x v="1"/>
    <x v="0"/>
  </r>
  <r>
    <x v="7594"/>
    <n v="10576"/>
    <x v="6"/>
    <x v="2"/>
    <x v="12"/>
    <s v=""/>
    <s v=""/>
    <s v=""/>
    <n v="-9.9"/>
    <n v="-14.9"/>
    <n v="97.3"/>
    <n v="50"/>
    <n v="33.299999999999997"/>
    <n v="36.4"/>
    <n v="81.8"/>
    <n v="18.2"/>
    <n v="63.6"/>
    <n v="36.4"/>
    <n v="81.8"/>
    <n v="18.2"/>
    <n v="58.3"/>
    <n v="41.7"/>
    <x v="2"/>
    <x v="0"/>
  </r>
  <r>
    <x v="7595"/>
    <n v="10577"/>
    <x v="10"/>
    <x v="2"/>
    <x v="12"/>
    <s v=""/>
    <s v=""/>
    <s v=""/>
    <n v="4"/>
    <n v="0"/>
    <n v="0"/>
    <n v="24"/>
    <n v="89"/>
    <n v="92"/>
    <n v="44"/>
    <n v="56"/>
    <n v="70"/>
    <n v="30"/>
    <n v="56"/>
    <n v="44"/>
    <n v="66"/>
    <n v="34"/>
    <x v="1"/>
    <x v="0"/>
  </r>
  <r>
    <x v="7596"/>
    <n v="10579"/>
    <x v="7"/>
    <x v="2"/>
    <x v="12"/>
    <s v=""/>
    <s v=""/>
    <s v=""/>
    <n v="48.4"/>
    <n v="13.8"/>
    <n v="56.6"/>
    <n v="21.4"/>
    <n v="96.2"/>
    <n v="97.1"/>
    <n v="84.5"/>
    <n v="15.5"/>
    <n v="72.599999999999994"/>
    <n v="27.4"/>
    <n v="85"/>
    <n v="15"/>
    <n v="89.8"/>
    <n v="10.199999999999999"/>
    <x v="0"/>
    <x v="0"/>
  </r>
  <r>
    <x v="7597"/>
    <n v="10580"/>
    <x v="2"/>
    <x v="2"/>
    <x v="12"/>
    <s v=""/>
    <s v=""/>
    <s v=""/>
    <n v="29.4"/>
    <n v="36"/>
    <n v="57.9"/>
    <n v="62.4"/>
    <n v="89.8"/>
    <n v="83.8"/>
    <n v="59.6"/>
    <n v="40.4"/>
    <n v="75.400000000000006"/>
    <n v="24.6"/>
    <n v="85.1"/>
    <n v="14.9"/>
    <n v="88.7"/>
    <n v="11.3"/>
    <x v="1"/>
    <x v="0"/>
  </r>
  <r>
    <x v="7598"/>
    <n v="10581"/>
    <x v="2"/>
    <x v="2"/>
    <x v="12"/>
    <s v="Public administration and defence; compulsory social security"/>
    <s v=""/>
    <s v=""/>
    <n v="24.6"/>
    <n v="30.4"/>
    <n v="38.700000000000003"/>
    <n v="37.200000000000003"/>
    <n v="97"/>
    <n v="96"/>
    <n v="46"/>
    <n v="54"/>
    <n v="79"/>
    <n v="21"/>
    <n v="82"/>
    <n v="18"/>
    <n v="89"/>
    <n v="11"/>
    <x v="1"/>
    <x v="0"/>
  </r>
  <r>
    <x v="7599"/>
    <n v="10582"/>
    <x v="14"/>
    <x v="0"/>
    <x v="12"/>
    <s v=""/>
    <s v=""/>
    <s v=""/>
    <n v="1.9"/>
    <n v="5.5"/>
    <n v="14.5"/>
    <n v="22.9"/>
    <n v="14.6"/>
    <n v="19.600000000000001"/>
    <n v="65.599999999999994"/>
    <n v="34.4"/>
    <n v="92.7"/>
    <n v="7.3"/>
    <n v="86.2"/>
    <n v="13.8"/>
    <n v="76.400000000000006"/>
    <n v="23.6"/>
    <x v="4"/>
    <x v="0"/>
  </r>
  <r>
    <x v="7600"/>
    <n v="10584"/>
    <x v="13"/>
    <x v="2"/>
    <x v="12"/>
    <s v=""/>
    <s v=""/>
    <s v=""/>
    <n v="53.7"/>
    <n v="36"/>
    <n v="87.6"/>
    <n v="99"/>
    <n v="1.7"/>
    <n v="0.5"/>
    <n v="98.4"/>
    <n v="1.6"/>
    <n v="96.5"/>
    <n v="3.5"/>
    <n v="97.8"/>
    <n v="2.2000000000000002"/>
    <n v="88.5"/>
    <n v="11.5"/>
    <x v="0"/>
    <x v="0"/>
  </r>
  <r>
    <x v="7601"/>
    <n v="10586"/>
    <x v="2"/>
    <x v="2"/>
    <x v="12"/>
    <s v=""/>
    <s v=""/>
    <s v=""/>
    <n v="0.5"/>
    <n v="-23.1"/>
    <m/>
    <m/>
    <n v="0"/>
    <n v="0.8"/>
    <n v="26"/>
    <n v="74"/>
    <n v="43"/>
    <n v="57"/>
    <n v="22"/>
    <n v="78"/>
    <n v="28"/>
    <n v="72"/>
    <x v="1"/>
    <x v="0"/>
  </r>
  <r>
    <x v="7602"/>
    <n v="10587"/>
    <x v="7"/>
    <x v="2"/>
    <x v="12"/>
    <m/>
    <m/>
    <m/>
    <n v="6.3"/>
    <n v="0"/>
    <m/>
    <m/>
    <n v="0"/>
    <n v="0"/>
    <n v="42.2"/>
    <n v="57.8"/>
    <n v="36.299999999999997"/>
    <n v="63.7"/>
    <n v="41.4"/>
    <n v="58.6"/>
    <n v="46.6"/>
    <n v="53.4"/>
    <x v="0"/>
    <x v="0"/>
  </r>
  <r>
    <x v="7603"/>
    <n v="10588"/>
    <x v="13"/>
    <x v="2"/>
    <x v="12"/>
    <s v=""/>
    <s v=""/>
    <s v=""/>
    <n v="32.700000000000003"/>
    <n v="32.6"/>
    <n v="100"/>
    <n v="100"/>
    <n v="30.1"/>
    <n v="0"/>
    <n v="56.4"/>
    <n v="43.6"/>
    <n v="96.4"/>
    <n v="3.6"/>
    <n v="95.4"/>
    <n v="4.5999999999999996"/>
    <n v="96.3"/>
    <n v="3.7"/>
    <x v="1"/>
    <x v="0"/>
  </r>
  <r>
    <x v="7604"/>
    <n v="10590"/>
    <x v="3"/>
    <x v="2"/>
    <x v="12"/>
    <m/>
    <m/>
    <m/>
    <n v="21.6"/>
    <n v="22.2"/>
    <n v="-86.1"/>
    <n v="7.3"/>
    <n v="8.6"/>
    <n v="10.3"/>
    <n v="23"/>
    <n v="77"/>
    <n v="38"/>
    <n v="62"/>
    <n v="33"/>
    <n v="67"/>
    <n v="52"/>
    <n v="48"/>
    <x v="1"/>
    <x v="0"/>
  </r>
  <r>
    <x v="7605"/>
    <n v="10592"/>
    <x v="9"/>
    <x v="1"/>
    <x v="12"/>
    <s v=""/>
    <s v=""/>
    <s v=""/>
    <n v="-3.1"/>
    <n v="-16.3"/>
    <n v="15.6"/>
    <n v="0"/>
    <n v="21"/>
    <n v="8"/>
    <n v="91"/>
    <n v="9"/>
    <n v="99"/>
    <n v="1"/>
    <n v="87"/>
    <n v="13"/>
    <n v="81"/>
    <n v="19"/>
    <x v="1"/>
    <x v="0"/>
  </r>
  <r>
    <x v="7606"/>
    <n v="10593"/>
    <x v="3"/>
    <x v="2"/>
    <x v="12"/>
    <s v="Professional, scientific and technical activities"/>
    <m/>
    <s v=""/>
    <n v="21.2"/>
    <n v="35.4"/>
    <n v="14.2"/>
    <n v="0"/>
    <n v="93.5"/>
    <n v="88.5"/>
    <n v="63.3"/>
    <n v="36.700000000000003"/>
    <n v="78.7"/>
    <n v="21.3"/>
    <n v="86"/>
    <n v="14"/>
    <n v="90.7"/>
    <n v="9.3000000000000007"/>
    <x v="4"/>
    <x v="0"/>
  </r>
  <r>
    <x v="7607"/>
    <n v="10598"/>
    <x v="2"/>
    <x v="2"/>
    <x v="12"/>
    <s v="Wholesale and retail trade; repair of motor vehicles and motorcycles"/>
    <s v=""/>
    <s v=""/>
    <n v="5.0999999999999996"/>
    <n v="4"/>
    <n v="20.5"/>
    <n v="15.8"/>
    <n v="90"/>
    <n v="90"/>
    <n v="76"/>
    <n v="24"/>
    <n v="85"/>
    <n v="15"/>
    <n v="82"/>
    <n v="18"/>
    <n v="83"/>
    <n v="17"/>
    <x v="0"/>
    <x v="0"/>
  </r>
  <r>
    <x v="7608"/>
    <n v="10599"/>
    <x v="7"/>
    <x v="2"/>
    <x v="12"/>
    <m/>
    <m/>
    <s v=""/>
    <n v="0.7"/>
    <n v="2.6"/>
    <n v="18.899999999999999"/>
    <n v="24.1"/>
    <n v="18.399999999999999"/>
    <n v="17.5"/>
    <n v="75"/>
    <n v="25"/>
    <n v="90"/>
    <n v="10"/>
    <n v="86"/>
    <n v="14"/>
    <n v="82"/>
    <n v="18"/>
    <x v="3"/>
    <x v="1"/>
  </r>
  <r>
    <x v="7609"/>
    <n v="10597"/>
    <x v="13"/>
    <x v="2"/>
    <x v="12"/>
    <s v="Professional, scientific and technical activities"/>
    <s v=""/>
    <s v=""/>
    <n v="5.9"/>
    <n v="5.6"/>
    <n v="17.8"/>
    <n v="9.1999999999999993"/>
    <n v="96.6"/>
    <n v="95.8"/>
    <n v="76"/>
    <n v="24"/>
    <n v="83"/>
    <n v="17"/>
    <n v="86"/>
    <n v="14"/>
    <n v="86"/>
    <n v="14"/>
    <x v="0"/>
    <x v="1"/>
  </r>
  <r>
    <x v="7610"/>
    <n v="10601"/>
    <x v="14"/>
    <x v="0"/>
    <x v="12"/>
    <s v=""/>
    <s v=""/>
    <s v=""/>
    <n v="17.899999999999999"/>
    <n v="15.6"/>
    <n v="83.5"/>
    <n v="93.7"/>
    <n v="70.400000000000006"/>
    <n v="33.299999999999997"/>
    <n v="78.5"/>
    <n v="21.5"/>
    <n v="93.8"/>
    <n v="6.2"/>
    <n v="93.8"/>
    <n v="6.2"/>
    <n v="92.2"/>
    <n v="7.8"/>
    <x v="1"/>
    <x v="0"/>
  </r>
  <r>
    <x v="7611"/>
    <n v="18786"/>
    <x v="7"/>
    <x v="2"/>
    <x v="12"/>
    <s v=""/>
    <s v=""/>
    <s v=""/>
    <n v="9.6"/>
    <n v="4.5"/>
    <m/>
    <m/>
    <n v="0"/>
    <n v="0"/>
    <n v="21"/>
    <n v="79"/>
    <n v="25"/>
    <n v="75"/>
    <n v="20"/>
    <n v="80"/>
    <n v="40"/>
    <n v="60"/>
    <x v="1"/>
    <x v="0"/>
  </r>
  <r>
    <x v="7612"/>
    <n v="102"/>
    <x v="10"/>
    <x v="2"/>
    <x v="12"/>
    <s v="Wholesale and retail trade; repair of motor vehicles and motorcycles"/>
    <s v=""/>
    <s v=""/>
    <n v="20.8"/>
    <n v="0"/>
    <m/>
    <m/>
    <n v="0"/>
    <n v="0"/>
    <n v="2.1"/>
    <n v="97.9"/>
    <n v="0"/>
    <n v="100"/>
    <n v="27.3"/>
    <n v="72.7"/>
    <n v="18.899999999999999"/>
    <n v="81.099999999999994"/>
    <x v="4"/>
    <x v="0"/>
  </r>
  <r>
    <x v="7613"/>
    <n v="21445"/>
    <x v="3"/>
    <x v="2"/>
    <x v="12"/>
    <s v=""/>
    <s v=""/>
    <s v=""/>
    <n v="26.3"/>
    <n v="44.7"/>
    <m/>
    <m/>
    <n v="0"/>
    <n v="0"/>
    <n v="12"/>
    <n v="88"/>
    <n v="17"/>
    <n v="83"/>
    <n v="23"/>
    <n v="77"/>
    <n v="44"/>
    <n v="56"/>
    <x v="1"/>
    <x v="1"/>
  </r>
  <r>
    <x v="7614"/>
    <n v="10608"/>
    <x v="7"/>
    <x v="2"/>
    <x v="12"/>
    <m/>
    <m/>
    <m/>
    <n v="11"/>
    <n v="-8"/>
    <n v="47"/>
    <n v="13"/>
    <n v="91"/>
    <n v="86"/>
    <n v="24"/>
    <n v="76"/>
    <n v="72"/>
    <n v="28"/>
    <n v="38"/>
    <n v="62"/>
    <n v="36"/>
    <n v="64"/>
    <x v="1"/>
    <x v="0"/>
  </r>
  <r>
    <x v="7615"/>
    <n v="10609"/>
    <x v="13"/>
    <x v="2"/>
    <x v="12"/>
    <s v=""/>
    <s v=""/>
    <s v=""/>
    <n v="0.6"/>
    <n v="0"/>
    <n v="57.3"/>
    <n v="0"/>
    <n v="15.5"/>
    <n v="14.8"/>
    <n v="46"/>
    <n v="54"/>
    <n v="45"/>
    <n v="55"/>
    <n v="46"/>
    <n v="54"/>
    <n v="48"/>
    <n v="52"/>
    <x v="4"/>
    <x v="0"/>
  </r>
  <r>
    <x v="7616"/>
    <n v="32"/>
    <x v="7"/>
    <x v="2"/>
    <x v="12"/>
    <s v=""/>
    <s v=""/>
    <s v=""/>
    <n v="37.200000000000003"/>
    <n v="24.7"/>
    <n v="14.3"/>
    <n v="-23.2"/>
    <n v="36"/>
    <n v="35"/>
    <n v="61.4"/>
    <n v="38.6"/>
    <n v="46.2"/>
    <n v="53.8"/>
    <n v="60.9"/>
    <n v="39.1"/>
    <n v="69.3"/>
    <n v="30.7"/>
    <x v="0"/>
    <x v="0"/>
  </r>
  <r>
    <x v="7617"/>
    <n v="10611"/>
    <x v="13"/>
    <x v="2"/>
    <x v="12"/>
    <s v=""/>
    <s v=""/>
    <s v=""/>
    <n v="5.0999999999999996"/>
    <n v="0"/>
    <n v="33.5"/>
    <n v="46.2"/>
    <n v="8.9"/>
    <n v="6.3"/>
    <n v="41"/>
    <n v="59"/>
    <n v="38"/>
    <n v="62"/>
    <n v="46"/>
    <n v="54"/>
    <n v="48"/>
    <n v="52"/>
    <x v="4"/>
    <x v="0"/>
  </r>
  <r>
    <x v="7618"/>
    <n v="20785"/>
    <x v="7"/>
    <x v="2"/>
    <x v="12"/>
    <m/>
    <m/>
    <m/>
    <n v="9.5"/>
    <n v="0.7"/>
    <n v="17"/>
    <n v="28.3"/>
    <n v="85"/>
    <n v="85"/>
    <n v="45"/>
    <n v="55"/>
    <n v="54"/>
    <n v="46"/>
    <n v="57"/>
    <n v="43"/>
    <n v="64"/>
    <n v="36"/>
    <x v="5"/>
    <x v="0"/>
  </r>
  <r>
    <x v="7619"/>
    <n v="21062"/>
    <x v="3"/>
    <x v="2"/>
    <x v="12"/>
    <m/>
    <m/>
    <m/>
    <n v="-3.2"/>
    <n v="0"/>
    <n v="-18.2"/>
    <n v="-20"/>
    <n v="1.3"/>
    <n v="1.3"/>
    <n v="6.7"/>
    <n v="93.3"/>
    <n v="16.5"/>
    <n v="83.5"/>
    <n v="13.3"/>
    <n v="86.7"/>
    <n v="10.9"/>
    <n v="89.1"/>
    <x v="4"/>
    <x v="0"/>
  </r>
  <r>
    <x v="7620"/>
    <n v="10613"/>
    <x v="3"/>
    <x v="2"/>
    <x v="12"/>
    <m/>
    <m/>
    <m/>
    <n v="-1.8"/>
    <n v="0"/>
    <n v="-41.3"/>
    <n v="0"/>
    <n v="0.9"/>
    <n v="2.2000000000000002"/>
    <n v="5.6"/>
    <n v="94.4"/>
    <n v="15.2"/>
    <n v="84.8"/>
    <n v="17.399999999999999"/>
    <n v="82.6"/>
    <n v="13"/>
    <n v="87"/>
    <x v="4"/>
    <x v="0"/>
  </r>
  <r>
    <x v="7621"/>
    <n v="18875"/>
    <x v="7"/>
    <x v="2"/>
    <x v="12"/>
    <s v=""/>
    <s v=""/>
    <s v=""/>
    <n v="0"/>
    <n v="0.6"/>
    <n v="-71"/>
    <n v="-67.599999999999994"/>
    <n v="99.1"/>
    <n v="99.3"/>
    <n v="72.8"/>
    <n v="27.2"/>
    <n v="81.7"/>
    <n v="18.3"/>
    <n v="81.7"/>
    <n v="18.3"/>
    <n v="77.099999999999994"/>
    <n v="22.9"/>
    <x v="1"/>
    <x v="0"/>
  </r>
  <r>
    <x v="7622"/>
    <n v="16945"/>
    <x v="9"/>
    <x v="1"/>
    <x v="12"/>
    <s v="Construction"/>
    <m/>
    <m/>
    <n v="28"/>
    <n v="25"/>
    <n v="70"/>
    <n v="34"/>
    <n v="0.6"/>
    <n v="2"/>
    <n v="76"/>
    <n v="24"/>
    <n v="96"/>
    <n v="4"/>
    <n v="96"/>
    <n v="4"/>
    <n v="95"/>
    <n v="5"/>
    <x v="4"/>
    <x v="0"/>
  </r>
  <r>
    <x v="7623"/>
    <n v="14370"/>
    <x v="3"/>
    <x v="2"/>
    <x v="12"/>
    <s v=""/>
    <s v=""/>
    <s v=""/>
    <n v="22.3"/>
    <n v="44.6"/>
    <m/>
    <m/>
    <n v="0"/>
    <n v="0"/>
    <n v="16.7"/>
    <n v="83.3"/>
    <n v="42.4"/>
    <n v="57.6"/>
    <n v="36.4"/>
    <n v="63.6"/>
    <n v="58.2"/>
    <n v="41.8"/>
    <x v="1"/>
    <x v="0"/>
  </r>
  <r>
    <x v="7624"/>
    <n v="10617"/>
    <x v="1"/>
    <x v="1"/>
    <x v="12"/>
    <m/>
    <s v=""/>
    <s v=""/>
    <n v="2.1"/>
    <n v="2.4"/>
    <n v="10.3"/>
    <n v="0"/>
    <n v="88.7"/>
    <n v="82.8"/>
    <n v="85.5"/>
    <n v="14.5"/>
    <n v="84.3"/>
    <n v="15.7"/>
    <n v="88.3"/>
    <n v="11.7"/>
    <n v="85.3"/>
    <n v="14.7"/>
    <x v="0"/>
    <x v="0"/>
  </r>
  <r>
    <x v="7625"/>
    <n v="10619"/>
    <x v="8"/>
    <x v="2"/>
    <x v="12"/>
    <s v=""/>
    <s v=""/>
    <s v=""/>
    <n v="11.1"/>
    <n v="4.9000000000000004"/>
    <n v="0"/>
    <n v="0"/>
    <n v="16.899999999999999"/>
    <n v="28.3"/>
    <n v="45.3"/>
    <n v="54.7"/>
    <n v="53.7"/>
    <n v="46.3"/>
    <n v="56.8"/>
    <n v="43.2"/>
    <n v="73.7"/>
    <n v="26.3"/>
    <x v="1"/>
    <x v="0"/>
  </r>
  <r>
    <x v="7626"/>
    <n v="10620"/>
    <x v="2"/>
    <x v="2"/>
    <x v="12"/>
    <s v=""/>
    <s v=""/>
    <s v=""/>
    <n v="16.2"/>
    <n v="19.399999999999999"/>
    <m/>
    <m/>
    <n v="0"/>
    <n v="0"/>
    <n v="27"/>
    <n v="73"/>
    <n v="32.299999999999997"/>
    <n v="67.7"/>
    <n v="48.4"/>
    <n v="51.6"/>
    <n v="56.5"/>
    <n v="43.5"/>
    <x v="1"/>
    <x v="0"/>
  </r>
  <r>
    <x v="7627"/>
    <n v="10623"/>
    <x v="5"/>
    <x v="2"/>
    <x v="12"/>
    <s v=""/>
    <s v=""/>
    <s v=""/>
    <n v="11.5"/>
    <n v="8.9"/>
    <n v="45.3"/>
    <n v="0"/>
    <n v="1.2"/>
    <n v="0.2"/>
    <n v="14.7"/>
    <n v="85.3"/>
    <n v="16.7"/>
    <n v="83.3"/>
    <n v="15.3"/>
    <n v="84.7"/>
    <n v="20.9"/>
    <n v="79.099999999999994"/>
    <x v="0"/>
    <x v="0"/>
  </r>
  <r>
    <x v="7628"/>
    <n v="10624"/>
    <x v="5"/>
    <x v="2"/>
    <x v="12"/>
    <s v=""/>
    <s v=""/>
    <s v=""/>
    <n v="9.1999999999999993"/>
    <n v="11.2"/>
    <m/>
    <m/>
    <n v="0"/>
    <n v="0"/>
    <n v="15.8"/>
    <n v="84.2"/>
    <n v="30.1"/>
    <n v="69.900000000000006"/>
    <n v="24.6"/>
    <n v="75.400000000000006"/>
    <n v="35.6"/>
    <n v="64.400000000000006"/>
    <x v="3"/>
    <x v="0"/>
  </r>
  <r>
    <x v="7629"/>
    <n v="16186"/>
    <x v="5"/>
    <x v="2"/>
    <x v="12"/>
    <s v=""/>
    <s v=""/>
    <s v=""/>
    <n v="29.6"/>
    <n v="21"/>
    <n v="31.2"/>
    <n v="20"/>
    <n v="4.9000000000000004"/>
    <n v="0.3"/>
    <n v="12.5"/>
    <n v="87.5"/>
    <n v="14.1"/>
    <n v="85.9"/>
    <n v="12.9"/>
    <n v="87.1"/>
    <n v="30.5"/>
    <n v="69.5"/>
    <x v="0"/>
    <x v="0"/>
  </r>
  <r>
    <x v="7630"/>
    <n v="20090"/>
    <x v="7"/>
    <x v="2"/>
    <x v="12"/>
    <m/>
    <m/>
    <m/>
    <n v="28.4"/>
    <n v="28.2"/>
    <n v="52.6"/>
    <n v="54.5"/>
    <n v="95"/>
    <n v="94"/>
    <n v="51.3"/>
    <n v="48.7"/>
    <n v="65.8"/>
    <n v="34.200000000000003"/>
    <n v="73.2"/>
    <n v="26.8"/>
    <n v="87"/>
    <n v="13"/>
    <x v="1"/>
    <x v="0"/>
  </r>
  <r>
    <x v="7631"/>
    <n v="10626"/>
    <x v="12"/>
    <x v="2"/>
    <x v="12"/>
    <s v=""/>
    <s v=""/>
    <s v=""/>
    <n v="6.5"/>
    <n v="4.3"/>
    <n v="-0.9"/>
    <n v="12.8"/>
    <n v="97.4"/>
    <n v="87"/>
    <n v="88.6"/>
    <n v="11.4"/>
    <n v="78.7"/>
    <n v="21.3"/>
    <n v="80.7"/>
    <n v="19.3"/>
    <n v="91"/>
    <n v="9"/>
    <x v="1"/>
    <x v="0"/>
  </r>
  <r>
    <x v="7632"/>
    <n v="10629"/>
    <x v="5"/>
    <x v="2"/>
    <x v="12"/>
    <s v=""/>
    <s v=""/>
    <s v=""/>
    <n v="16.899999999999999"/>
    <n v="35.200000000000003"/>
    <m/>
    <m/>
    <n v="0"/>
    <n v="0"/>
    <m/>
    <m/>
    <m/>
    <m/>
    <m/>
    <m/>
    <m/>
    <m/>
    <x v="1"/>
    <x v="0"/>
  </r>
  <r>
    <x v="7633"/>
    <n v="19696"/>
    <x v="3"/>
    <x v="2"/>
    <x v="12"/>
    <m/>
    <m/>
    <m/>
    <n v="47"/>
    <n v="50.6"/>
    <n v="49.8"/>
    <n v="12.6"/>
    <n v="29.2"/>
    <n v="2.2000000000000002"/>
    <n v="39.200000000000003"/>
    <n v="60.8"/>
    <n v="35.6"/>
    <n v="64.400000000000006"/>
    <n v="53.4"/>
    <n v="46.6"/>
    <n v="89.2"/>
    <n v="10.8"/>
    <x v="1"/>
    <x v="0"/>
  </r>
  <r>
    <x v="7634"/>
    <n v="17703"/>
    <x v="2"/>
    <x v="2"/>
    <x v="12"/>
    <s v=""/>
    <s v=""/>
    <s v=""/>
    <n v="-4.8"/>
    <n v="-9.4"/>
    <m/>
    <m/>
    <n v="0"/>
    <n v="0"/>
    <n v="5.9"/>
    <n v="94.1"/>
    <n v="5.9"/>
    <n v="94.1"/>
    <n v="4"/>
    <n v="96"/>
    <n v="6"/>
    <n v="94"/>
    <x v="1"/>
    <x v="0"/>
  </r>
  <r>
    <x v="7635"/>
    <n v="17616"/>
    <x v="7"/>
    <x v="2"/>
    <x v="12"/>
    <s v="Wholesale and retail trade; repair of motor vehicles and motorcycles"/>
    <s v=""/>
    <s v=""/>
    <n v="13.2"/>
    <n v="-6"/>
    <n v="61.5"/>
    <n v="29.4"/>
    <n v="10"/>
    <n v="11"/>
    <n v="47"/>
    <n v="53"/>
    <n v="75"/>
    <n v="25"/>
    <n v="48"/>
    <n v="52"/>
    <n v="58"/>
    <n v="42"/>
    <x v="1"/>
    <x v="1"/>
  </r>
  <r>
    <x v="7636"/>
    <n v="10638"/>
    <x v="2"/>
    <x v="2"/>
    <x v="12"/>
    <s v=""/>
    <s v=""/>
    <s v=""/>
    <n v="28.8"/>
    <n v="28.3"/>
    <n v="58"/>
    <n v="41.5"/>
    <n v="97.6"/>
    <n v="98.1"/>
    <n v="36.200000000000003"/>
    <n v="63.8"/>
    <n v="35.5"/>
    <n v="64.5"/>
    <n v="48"/>
    <n v="52"/>
    <n v="61.7"/>
    <n v="38.299999999999997"/>
    <x v="3"/>
    <x v="0"/>
  </r>
  <r>
    <x v="7637"/>
    <n v="10639"/>
    <x v="7"/>
    <x v="2"/>
    <x v="12"/>
    <s v=""/>
    <s v=""/>
    <s v=""/>
    <n v="11"/>
    <n v="0"/>
    <n v="100"/>
    <n v="0"/>
    <n v="1"/>
    <n v="0"/>
    <n v="45"/>
    <n v="55"/>
    <n v="51"/>
    <n v="49"/>
    <n v="50"/>
    <n v="50"/>
    <n v="63"/>
    <n v="37"/>
    <x v="4"/>
    <x v="0"/>
  </r>
  <r>
    <x v="7638"/>
    <n v="16505"/>
    <x v="7"/>
    <x v="2"/>
    <x v="12"/>
    <m/>
    <m/>
    <m/>
    <n v="-19.100000000000001"/>
    <n v="-43.4"/>
    <m/>
    <m/>
    <n v="0"/>
    <n v="0"/>
    <n v="66.7"/>
    <n v="33.299999999999997"/>
    <n v="100"/>
    <n v="0"/>
    <n v="33.299999999999997"/>
    <n v="66.7"/>
    <n v="66.7"/>
    <n v="33.299999999999997"/>
    <x v="1"/>
    <x v="0"/>
  </r>
  <r>
    <x v="7639"/>
    <n v="20722"/>
    <x v="7"/>
    <x v="2"/>
    <x v="12"/>
    <m/>
    <m/>
    <s v=""/>
    <n v="3.3"/>
    <n v="20.3"/>
    <m/>
    <m/>
    <n v="0"/>
    <n v="0"/>
    <n v="25"/>
    <n v="75"/>
    <n v="22"/>
    <n v="78"/>
    <n v="48"/>
    <n v="52"/>
    <n v="16"/>
    <n v="84"/>
    <x v="1"/>
    <x v="0"/>
  </r>
  <r>
    <x v="7640"/>
    <n v="14387"/>
    <x v="7"/>
    <x v="2"/>
    <x v="12"/>
    <s v=""/>
    <s v=""/>
    <s v=""/>
    <n v="34.4"/>
    <n v="29.6"/>
    <n v="57.2"/>
    <n v="48.1"/>
    <n v="94.1"/>
    <n v="92.1"/>
    <n v="42.4"/>
    <n v="57.6"/>
    <n v="60.1"/>
    <n v="39.9"/>
    <n v="73.599999999999994"/>
    <n v="26.4"/>
    <n v="80.5"/>
    <n v="19.5"/>
    <x v="0"/>
    <x v="0"/>
  </r>
  <r>
    <x v="7641"/>
    <n v="10643"/>
    <x v="2"/>
    <x v="2"/>
    <x v="12"/>
    <s v=""/>
    <s v=""/>
    <s v=""/>
    <n v="0.8"/>
    <n v="9.6"/>
    <m/>
    <m/>
    <n v="0"/>
    <n v="0"/>
    <n v="70"/>
    <n v="30"/>
    <n v="85"/>
    <n v="15"/>
    <n v="74"/>
    <n v="26"/>
    <n v="73"/>
    <n v="27"/>
    <x v="4"/>
    <x v="0"/>
  </r>
  <r>
    <x v="7642"/>
    <n v="10644"/>
    <x v="7"/>
    <x v="2"/>
    <x v="12"/>
    <s v=""/>
    <s v=""/>
    <s v=""/>
    <n v="20.3"/>
    <n v="0.4"/>
    <n v="28.6"/>
    <n v="30.2"/>
    <n v="5.5"/>
    <n v="0.7"/>
    <n v="25.5"/>
    <n v="74.5"/>
    <n v="21.9"/>
    <n v="78.099999999999994"/>
    <n v="14.7"/>
    <n v="85.3"/>
    <n v="33.299999999999997"/>
    <n v="66.7"/>
    <x v="3"/>
    <x v="0"/>
  </r>
  <r>
    <x v="7643"/>
    <n v="15427"/>
    <x v="1"/>
    <x v="1"/>
    <x v="12"/>
    <s v=""/>
    <s v=""/>
    <s v=""/>
    <n v="7.4"/>
    <n v="1.2"/>
    <m/>
    <m/>
    <n v="0"/>
    <n v="0"/>
    <n v="33.299999999999997"/>
    <n v="66.7"/>
    <n v="15.3"/>
    <n v="84.7"/>
    <n v="20.8"/>
    <n v="79.2"/>
    <n v="34.700000000000003"/>
    <n v="65.3"/>
    <x v="1"/>
    <x v="0"/>
  </r>
  <r>
    <x v="7644"/>
    <n v="5717"/>
    <x v="7"/>
    <x v="2"/>
    <x v="12"/>
    <s v=""/>
    <s v=""/>
    <s v=""/>
    <n v="-3.1"/>
    <n v="-2.7"/>
    <m/>
    <m/>
    <n v="0"/>
    <n v="0"/>
    <n v="62.1"/>
    <n v="37.9"/>
    <n v="31.4"/>
    <n v="68.599999999999994"/>
    <n v="32.6"/>
    <n v="67.400000000000006"/>
    <n v="47.6"/>
    <n v="52.4"/>
    <x v="0"/>
    <x v="0"/>
  </r>
  <r>
    <x v="7645"/>
    <n v="15130"/>
    <x v="7"/>
    <x v="2"/>
    <x v="12"/>
    <s v=""/>
    <s v=""/>
    <s v=""/>
    <n v="7.6"/>
    <n v="7.9"/>
    <n v="23.4"/>
    <n v="55.6"/>
    <n v="77.3"/>
    <n v="75.599999999999994"/>
    <n v="36.6"/>
    <n v="63.4"/>
    <n v="35.9"/>
    <n v="64.099999999999994"/>
    <n v="41.8"/>
    <n v="58.2"/>
    <n v="47.2"/>
    <n v="52.8"/>
    <x v="0"/>
    <x v="0"/>
  </r>
  <r>
    <x v="7646"/>
    <n v="10647"/>
    <x v="7"/>
    <x v="2"/>
    <x v="12"/>
    <s v=""/>
    <s v=""/>
    <s v=""/>
    <n v="2.4"/>
    <n v="2.5"/>
    <m/>
    <m/>
    <n v="0"/>
    <n v="0"/>
    <n v="38"/>
    <n v="62"/>
    <n v="37"/>
    <n v="63"/>
    <n v="42"/>
    <n v="58"/>
    <n v="47"/>
    <n v="53"/>
    <x v="0"/>
    <x v="1"/>
  </r>
  <r>
    <x v="7647"/>
    <n v="10648"/>
    <x v="2"/>
    <x v="2"/>
    <x v="12"/>
    <s v=""/>
    <s v=""/>
    <s v=""/>
    <n v="1.7"/>
    <n v="2.6"/>
    <n v="-21"/>
    <n v="-24.4"/>
    <n v="4.2"/>
    <n v="14.4"/>
    <n v="34"/>
    <n v="66"/>
    <n v="38"/>
    <n v="62"/>
    <n v="43"/>
    <n v="57"/>
    <n v="40"/>
    <n v="60"/>
    <x v="4"/>
    <x v="0"/>
  </r>
  <r>
    <x v="7648"/>
    <n v="21441"/>
    <x v="1"/>
    <x v="1"/>
    <x v="12"/>
    <s v=""/>
    <s v=""/>
    <s v=""/>
    <n v="10.6"/>
    <n v="0"/>
    <m/>
    <m/>
    <n v="0"/>
    <n v="0"/>
    <n v="45"/>
    <n v="55"/>
    <n v="32"/>
    <n v="68"/>
    <n v="35"/>
    <n v="65"/>
    <n v="57"/>
    <n v="43"/>
    <x v="1"/>
    <x v="1"/>
  </r>
  <r>
    <x v="7649"/>
    <n v="14909"/>
    <x v="2"/>
    <x v="2"/>
    <x v="12"/>
    <s v=""/>
    <s v=""/>
    <s v=""/>
    <n v="11.7"/>
    <n v="12.7"/>
    <n v="5.9"/>
    <n v="0"/>
    <n v="3.7"/>
    <n v="3.3"/>
    <n v="38.799999999999997"/>
    <n v="61.2"/>
    <n v="34.9"/>
    <n v="65.099999999999994"/>
    <n v="39.6"/>
    <n v="60.4"/>
    <n v="51.6"/>
    <n v="48.4"/>
    <x v="4"/>
    <x v="0"/>
  </r>
  <r>
    <x v="7650"/>
    <n v="115"/>
    <x v="2"/>
    <x v="2"/>
    <x v="12"/>
    <s v="Public administration and defence; compulsory social security"/>
    <s v="Human health and social work activities"/>
    <m/>
    <n v="0.1"/>
    <n v="-6.2"/>
    <n v="65.3"/>
    <n v="83.2"/>
    <n v="6.4"/>
    <n v="41"/>
    <n v="61"/>
    <n v="39"/>
    <n v="30"/>
    <n v="70"/>
    <n v="40"/>
    <n v="60"/>
    <n v="45"/>
    <n v="55"/>
    <x v="1"/>
    <x v="0"/>
  </r>
  <r>
    <x v="7651"/>
    <n v="10650"/>
    <x v="7"/>
    <x v="2"/>
    <x v="12"/>
    <s v="Arts, entertainment and recreation"/>
    <s v=""/>
    <s v=""/>
    <n v="-5.7"/>
    <n v="-3.6"/>
    <m/>
    <m/>
    <n v="0"/>
    <n v="0"/>
    <n v="33.700000000000003"/>
    <n v="66.3"/>
    <n v="28.8"/>
    <n v="71.2"/>
    <n v="29.8"/>
    <n v="70.2"/>
    <n v="27"/>
    <n v="73"/>
    <x v="1"/>
    <x v="0"/>
  </r>
  <r>
    <x v="7652"/>
    <n v="15462"/>
    <x v="7"/>
    <x v="2"/>
    <x v="12"/>
    <s v=""/>
    <s v=""/>
    <s v=""/>
    <n v="9.9"/>
    <n v="8.9"/>
    <n v="58"/>
    <n v="38"/>
    <n v="0.9"/>
    <n v="0.2"/>
    <n v="41"/>
    <n v="59"/>
    <n v="50"/>
    <n v="50"/>
    <n v="38"/>
    <n v="62"/>
    <n v="30"/>
    <n v="70"/>
    <x v="4"/>
    <x v="0"/>
  </r>
  <r>
    <x v="7653"/>
    <n v="15035"/>
    <x v="7"/>
    <x v="2"/>
    <x v="12"/>
    <m/>
    <m/>
    <m/>
    <n v="4.0999999999999996"/>
    <n v="0"/>
    <m/>
    <m/>
    <n v="0"/>
    <n v="0"/>
    <n v="48.5"/>
    <n v="51.5"/>
    <n v="64.3"/>
    <n v="35.700000000000003"/>
    <n v="58.3"/>
    <n v="41.7"/>
    <n v="55.4"/>
    <n v="44.6"/>
    <x v="4"/>
    <x v="0"/>
  </r>
  <r>
    <x v="7654"/>
    <n v="14886"/>
    <x v="7"/>
    <x v="2"/>
    <x v="12"/>
    <s v=""/>
    <s v=""/>
    <s v=""/>
    <n v="0.3"/>
    <n v="0"/>
    <m/>
    <m/>
    <n v="0"/>
    <n v="0"/>
    <n v="19.7"/>
    <n v="80.3"/>
    <n v="26.6"/>
    <n v="73.400000000000006"/>
    <n v="32.5"/>
    <n v="67.5"/>
    <n v="25.3"/>
    <n v="74.7"/>
    <x v="4"/>
    <x v="0"/>
  </r>
  <r>
    <x v="7655"/>
    <n v="14200"/>
    <x v="7"/>
    <x v="2"/>
    <x v="12"/>
    <m/>
    <m/>
    <m/>
    <n v="14.5"/>
    <n v="18.2"/>
    <m/>
    <m/>
    <n v="0"/>
    <n v="0"/>
    <n v="23"/>
    <n v="77"/>
    <n v="24"/>
    <n v="76"/>
    <n v="30"/>
    <n v="70"/>
    <n v="41"/>
    <n v="59"/>
    <x v="1"/>
    <x v="0"/>
  </r>
  <r>
    <x v="7656"/>
    <n v="20359"/>
    <x v="18"/>
    <x v="4"/>
    <x v="12"/>
    <s v=""/>
    <s v=""/>
    <s v=""/>
    <n v="4.9000000000000004"/>
    <n v="6.2"/>
    <m/>
    <m/>
    <n v="0"/>
    <n v="0"/>
    <n v="44"/>
    <n v="56"/>
    <n v="22"/>
    <n v="78"/>
    <n v="26"/>
    <n v="74"/>
    <n v="28"/>
    <n v="72"/>
    <x v="1"/>
    <x v="0"/>
  </r>
  <r>
    <x v="7657"/>
    <n v="20228"/>
    <x v="12"/>
    <x v="2"/>
    <x v="12"/>
    <s v=""/>
    <s v=""/>
    <s v=""/>
    <n v="28.7"/>
    <n v="18.899999999999999"/>
    <n v="85.4"/>
    <n v="55.6"/>
    <n v="19"/>
    <n v="23.8"/>
    <n v="22.7"/>
    <n v="77.3"/>
    <n v="21.7"/>
    <n v="78.3"/>
    <n v="16"/>
    <n v="84"/>
    <n v="36.200000000000003"/>
    <n v="63.8"/>
    <x v="5"/>
    <x v="0"/>
  </r>
  <r>
    <x v="7658"/>
    <n v="10652"/>
    <x v="12"/>
    <x v="2"/>
    <x v="12"/>
    <s v=""/>
    <s v=""/>
    <s v=""/>
    <n v="22.2"/>
    <n v="9.3000000000000007"/>
    <n v="45.4"/>
    <n v="34.9"/>
    <n v="4.8"/>
    <n v="0.5"/>
    <n v="19.899999999999999"/>
    <n v="80.099999999999994"/>
    <n v="22.1"/>
    <n v="77.900000000000006"/>
    <n v="17.7"/>
    <n v="82.3"/>
    <n v="31.5"/>
    <n v="68.5"/>
    <x v="3"/>
    <x v="0"/>
  </r>
  <r>
    <x v="7659"/>
    <n v="10654"/>
    <x v="7"/>
    <x v="2"/>
    <x v="12"/>
    <s v=""/>
    <s v=""/>
    <s v=""/>
    <n v="14.7"/>
    <n v="11.8"/>
    <n v="30.2"/>
    <n v="47.5"/>
    <n v="4.5"/>
    <n v="0.9"/>
    <n v="27.2"/>
    <n v="72.8"/>
    <n v="22.8"/>
    <n v="77.2"/>
    <n v="23.4"/>
    <n v="76.599999999999994"/>
    <n v="37.799999999999997"/>
    <n v="62.2"/>
    <x v="3"/>
    <x v="0"/>
  </r>
  <r>
    <x v="7660"/>
    <n v="16008"/>
    <x v="7"/>
    <x v="2"/>
    <x v="12"/>
    <s v=""/>
    <s v=""/>
    <s v=""/>
    <n v="19.3"/>
    <n v="18.600000000000001"/>
    <n v="4.5"/>
    <n v="0"/>
    <n v="5.9"/>
    <n v="3.9"/>
    <n v="32.1"/>
    <n v="67.900000000000006"/>
    <n v="39.4"/>
    <n v="60.6"/>
    <n v="47.1"/>
    <n v="52.9"/>
    <n v="60"/>
    <n v="40"/>
    <x v="0"/>
    <x v="0"/>
  </r>
  <r>
    <x v="7661"/>
    <n v="16801"/>
    <x v="7"/>
    <x v="2"/>
    <x v="12"/>
    <s v=""/>
    <s v=""/>
    <s v=""/>
    <n v="3"/>
    <n v="0"/>
    <m/>
    <m/>
    <n v="0"/>
    <n v="0"/>
    <n v="34"/>
    <n v="66"/>
    <n v="32"/>
    <n v="68"/>
    <n v="35"/>
    <n v="65"/>
    <n v="36"/>
    <n v="64"/>
    <x v="2"/>
    <x v="0"/>
  </r>
  <r>
    <x v="7662"/>
    <n v="17066"/>
    <x v="7"/>
    <x v="2"/>
    <x v="12"/>
    <s v=""/>
    <s v=""/>
    <s v=""/>
    <n v="-6"/>
    <n v="4"/>
    <m/>
    <m/>
    <n v="0"/>
    <n v="0"/>
    <n v="34"/>
    <n v="66"/>
    <n v="29"/>
    <n v="71"/>
    <n v="31"/>
    <n v="69"/>
    <n v="28"/>
    <n v="72"/>
    <x v="4"/>
    <x v="1"/>
  </r>
  <r>
    <x v="7663"/>
    <n v="21421"/>
    <x v="18"/>
    <x v="4"/>
    <x v="12"/>
    <s v=""/>
    <s v=""/>
    <s v=""/>
    <n v="18.899999999999999"/>
    <n v="11.3"/>
    <n v="100"/>
    <n v="100"/>
    <n v="3.5"/>
    <n v="0"/>
    <n v="24.7"/>
    <n v="75.3"/>
    <n v="35.9"/>
    <n v="64.099999999999994"/>
    <n v="33.799999999999997"/>
    <n v="66.2"/>
    <n v="52.6"/>
    <n v="47.4"/>
    <x v="1"/>
    <x v="1"/>
  </r>
  <r>
    <x v="7664"/>
    <n v="10657"/>
    <x v="7"/>
    <x v="2"/>
    <x v="12"/>
    <s v=""/>
    <s v=""/>
    <s v=""/>
    <n v="26.5"/>
    <n v="22.5"/>
    <n v="31.2"/>
    <n v="-26.2"/>
    <n v="18.5"/>
    <n v="6.7"/>
    <n v="33"/>
    <n v="67"/>
    <n v="39"/>
    <n v="61"/>
    <n v="36"/>
    <n v="64"/>
    <n v="62"/>
    <n v="38"/>
    <x v="1"/>
    <x v="0"/>
  </r>
  <r>
    <x v="7665"/>
    <n v="16597"/>
    <x v="13"/>
    <x v="2"/>
    <x v="12"/>
    <m/>
    <m/>
    <m/>
    <n v="4"/>
    <n v="3"/>
    <m/>
    <m/>
    <n v="0"/>
    <n v="0"/>
    <n v="9"/>
    <n v="91"/>
    <n v="24"/>
    <n v="76"/>
    <n v="26"/>
    <n v="74"/>
    <n v="21"/>
    <n v="79"/>
    <x v="1"/>
    <x v="0"/>
  </r>
  <r>
    <x v="7666"/>
    <n v="10659"/>
    <x v="7"/>
    <x v="2"/>
    <x v="12"/>
    <s v=""/>
    <s v=""/>
    <s v=""/>
    <n v="36"/>
    <n v="28.3"/>
    <n v="71.7"/>
    <n v="38.9"/>
    <n v="96"/>
    <n v="95"/>
    <n v="39"/>
    <n v="61"/>
    <n v="46"/>
    <n v="54"/>
    <n v="62"/>
    <n v="38"/>
    <n v="68"/>
    <n v="32"/>
    <x v="0"/>
    <x v="0"/>
  </r>
  <r>
    <x v="7667"/>
    <n v="10660"/>
    <x v="7"/>
    <x v="2"/>
    <x v="12"/>
    <s v=""/>
    <s v=""/>
    <s v=""/>
    <n v="1.4"/>
    <n v="3"/>
    <n v="-5.0999999999999996"/>
    <n v="7.9"/>
    <n v="98.4"/>
    <n v="97.9"/>
    <n v="77"/>
    <n v="23"/>
    <n v="82"/>
    <n v="18"/>
    <n v="82"/>
    <n v="18"/>
    <n v="84"/>
    <n v="16"/>
    <x v="6"/>
    <x v="0"/>
  </r>
  <r>
    <x v="7668"/>
    <n v="10662"/>
    <x v="8"/>
    <x v="2"/>
    <x v="12"/>
    <s v=""/>
    <s v=""/>
    <s v=""/>
    <n v="5.2"/>
    <n v="0.4"/>
    <m/>
    <m/>
    <n v="0"/>
    <n v="0"/>
    <n v="24.6"/>
    <n v="75.400000000000006"/>
    <n v="24"/>
    <n v="76"/>
    <n v="24.5"/>
    <n v="75.5"/>
    <n v="27.5"/>
    <n v="72.5"/>
    <x v="3"/>
    <x v="1"/>
  </r>
  <r>
    <x v="7669"/>
    <n v="10663"/>
    <x v="7"/>
    <x v="2"/>
    <x v="12"/>
    <s v=""/>
    <s v=""/>
    <s v=""/>
    <n v="8.9"/>
    <n v="7.3"/>
    <m/>
    <m/>
    <n v="0"/>
    <n v="0"/>
    <n v="29.2"/>
    <n v="70.8"/>
    <n v="29"/>
    <n v="71"/>
    <n v="36.6"/>
    <n v="63.4"/>
    <n v="44.2"/>
    <n v="55.8"/>
    <x v="0"/>
    <x v="0"/>
  </r>
  <r>
    <x v="7670"/>
    <n v="10665"/>
    <x v="7"/>
    <x v="2"/>
    <x v="12"/>
    <s v=""/>
    <s v=""/>
    <s v=""/>
    <n v="29.2"/>
    <n v="26.2"/>
    <n v="52.7"/>
    <n v="48"/>
    <n v="7.6"/>
    <n v="0.7"/>
    <n v="22.9"/>
    <n v="77.099999999999994"/>
    <n v="19.7"/>
    <n v="80.3"/>
    <n v="23.6"/>
    <n v="76.400000000000006"/>
    <n v="51.4"/>
    <n v="48.6"/>
    <x v="0"/>
    <x v="0"/>
  </r>
  <r>
    <x v="7671"/>
    <n v="15270"/>
    <x v="3"/>
    <x v="2"/>
    <x v="12"/>
    <s v=""/>
    <s v=""/>
    <s v=""/>
    <n v="10.1"/>
    <n v="0"/>
    <m/>
    <m/>
    <n v="0"/>
    <n v="0"/>
    <n v="48"/>
    <n v="52"/>
    <n v="50.8"/>
    <n v="49.2"/>
    <n v="54"/>
    <n v="46"/>
    <n v="62.9"/>
    <n v="37.1"/>
    <x v="1"/>
    <x v="0"/>
  </r>
  <r>
    <x v="7672"/>
    <n v="10666"/>
    <x v="7"/>
    <x v="2"/>
    <x v="12"/>
    <m/>
    <m/>
    <m/>
    <n v="13.7"/>
    <n v="8.3000000000000007"/>
    <n v="11.7"/>
    <n v="12.6"/>
    <n v="39"/>
    <n v="24"/>
    <n v="39"/>
    <n v="61"/>
    <n v="50"/>
    <n v="50"/>
    <n v="52"/>
    <n v="48"/>
    <n v="55"/>
    <n v="45"/>
    <x v="4"/>
    <x v="0"/>
  </r>
  <r>
    <x v="7673"/>
    <n v="10667"/>
    <x v="12"/>
    <x v="2"/>
    <x v="12"/>
    <s v=""/>
    <s v=""/>
    <s v=""/>
    <n v="36.299999999999997"/>
    <n v="28.6"/>
    <n v="61.4"/>
    <n v="42.4"/>
    <n v="6.2"/>
    <n v="0.2"/>
    <n v="20"/>
    <n v="80"/>
    <n v="27"/>
    <n v="73"/>
    <n v="19"/>
    <n v="81"/>
    <n v="53"/>
    <n v="47"/>
    <x v="5"/>
    <x v="0"/>
  </r>
  <r>
    <x v="7674"/>
    <n v="9552"/>
    <x v="8"/>
    <x v="2"/>
    <x v="12"/>
    <s v=""/>
    <s v=""/>
    <s v=""/>
    <n v="23.5"/>
    <n v="10"/>
    <n v="59.5"/>
    <n v="62.5"/>
    <n v="6.3"/>
    <n v="0.7"/>
    <n v="23.6"/>
    <n v="76.400000000000006"/>
    <n v="21"/>
    <n v="79"/>
    <n v="24"/>
    <n v="76"/>
    <n v="39"/>
    <n v="61"/>
    <x v="0"/>
    <x v="0"/>
  </r>
  <r>
    <x v="7675"/>
    <n v="17351"/>
    <x v="10"/>
    <x v="2"/>
    <x v="12"/>
    <m/>
    <m/>
    <m/>
    <n v="-3.3"/>
    <n v="0.4"/>
    <m/>
    <m/>
    <n v="0"/>
    <n v="0"/>
    <n v="45"/>
    <n v="55"/>
    <n v="38"/>
    <n v="62"/>
    <n v="50"/>
    <n v="50"/>
    <n v="35"/>
    <n v="65"/>
    <x v="4"/>
    <x v="0"/>
  </r>
  <r>
    <x v="7676"/>
    <n v="10670"/>
    <x v="8"/>
    <x v="2"/>
    <x v="12"/>
    <s v=""/>
    <s v=""/>
    <s v=""/>
    <n v="11.9"/>
    <n v="12.3"/>
    <n v="30.1"/>
    <n v="0"/>
    <n v="2.2000000000000002"/>
    <n v="1.6"/>
    <n v="27"/>
    <n v="73"/>
    <n v="41"/>
    <n v="59"/>
    <n v="43"/>
    <n v="57"/>
    <n v="57"/>
    <n v="43"/>
    <x v="0"/>
    <x v="0"/>
  </r>
  <r>
    <x v="7677"/>
    <n v="10671"/>
    <x v="8"/>
    <x v="2"/>
    <x v="12"/>
    <s v=""/>
    <s v=""/>
    <s v=""/>
    <n v="13.4"/>
    <n v="15.2"/>
    <n v="5.2"/>
    <n v="8.3000000000000007"/>
    <n v="97"/>
    <n v="97"/>
    <n v="23.6"/>
    <n v="76.400000000000006"/>
    <n v="25"/>
    <n v="75"/>
    <n v="37.1"/>
    <n v="62.9"/>
    <n v="50"/>
    <n v="50"/>
    <x v="1"/>
    <x v="0"/>
  </r>
  <r>
    <x v="7678"/>
    <n v="15966"/>
    <x v="2"/>
    <x v="2"/>
    <x v="12"/>
    <s v=""/>
    <s v=""/>
    <s v=""/>
    <n v="23.1"/>
    <n v="9.5"/>
    <n v="13.2"/>
    <n v="16.2"/>
    <n v="4.5999999999999996"/>
    <n v="0.6"/>
    <n v="20"/>
    <n v="80"/>
    <n v="20.3"/>
    <n v="79.7"/>
    <n v="17.8"/>
    <n v="82.2"/>
    <n v="33.5"/>
    <n v="66.5"/>
    <x v="3"/>
    <x v="0"/>
  </r>
  <r>
    <x v="7679"/>
    <n v="15719"/>
    <x v="7"/>
    <x v="2"/>
    <x v="12"/>
    <s v=""/>
    <s v=""/>
    <s v=""/>
    <n v="-11"/>
    <n v="-25"/>
    <n v="54"/>
    <n v="53"/>
    <n v="6.8"/>
    <n v="10.6"/>
    <n v="36"/>
    <n v="64"/>
    <n v="28"/>
    <n v="72"/>
    <n v="18"/>
    <n v="82"/>
    <n v="21"/>
    <n v="79"/>
    <x v="2"/>
    <x v="0"/>
  </r>
  <r>
    <x v="7680"/>
    <n v="15817"/>
    <x v="12"/>
    <x v="2"/>
    <x v="12"/>
    <s v=""/>
    <s v=""/>
    <s v=""/>
    <n v="21"/>
    <n v="-2.5"/>
    <n v="14.2"/>
    <n v="0"/>
    <n v="4.0999999999999996"/>
    <n v="0.5"/>
    <n v="25"/>
    <n v="75"/>
    <n v="25.3"/>
    <n v="74.7"/>
    <n v="14.8"/>
    <n v="85.2"/>
    <n v="31.6"/>
    <n v="68.400000000000006"/>
    <x v="3"/>
    <x v="1"/>
  </r>
  <r>
    <x v="7681"/>
    <n v="15248"/>
    <x v="8"/>
    <x v="2"/>
    <x v="12"/>
    <m/>
    <s v=""/>
    <s v=""/>
    <n v="27.6"/>
    <n v="35.4"/>
    <n v="19.5"/>
    <n v="0"/>
    <n v="96.7"/>
    <n v="97.4"/>
    <n v="14"/>
    <n v="86"/>
    <n v="22.1"/>
    <n v="77.900000000000006"/>
    <n v="32.200000000000003"/>
    <n v="67.8"/>
    <n v="50"/>
    <n v="50"/>
    <x v="0"/>
    <x v="0"/>
  </r>
  <r>
    <x v="7682"/>
    <n v="16088"/>
    <x v="10"/>
    <x v="2"/>
    <x v="12"/>
    <s v="Transportation and storage"/>
    <s v="_x0009__x000a_Accommodation and food service activities"/>
    <s v="Other service activities"/>
    <n v="16.399999999999999"/>
    <n v="4.2"/>
    <m/>
    <m/>
    <n v="0"/>
    <n v="0"/>
    <n v="22.9"/>
    <n v="77.099999999999994"/>
    <n v="21.3"/>
    <n v="78.7"/>
    <n v="13.3"/>
    <n v="86.7"/>
    <n v="35.6"/>
    <n v="64.400000000000006"/>
    <x v="4"/>
    <x v="0"/>
  </r>
  <r>
    <x v="7683"/>
    <n v="14710"/>
    <x v="12"/>
    <x v="2"/>
    <x v="12"/>
    <s v=""/>
    <s v=""/>
    <s v=""/>
    <n v="24.3"/>
    <n v="40.200000000000003"/>
    <m/>
    <m/>
    <n v="0"/>
    <n v="0"/>
    <n v="15.6"/>
    <n v="84.4"/>
    <n v="16.8"/>
    <n v="83.2"/>
    <n v="36.5"/>
    <n v="63.5"/>
    <n v="37.299999999999997"/>
    <n v="62.7"/>
    <x v="4"/>
    <x v="1"/>
  </r>
  <r>
    <x v="7684"/>
    <n v="10673"/>
    <x v="12"/>
    <x v="2"/>
    <x v="12"/>
    <s v=""/>
    <s v=""/>
    <s v=""/>
    <n v="15.1"/>
    <n v="21.5"/>
    <n v="65.7"/>
    <n v="0"/>
    <n v="88.1"/>
    <n v="87"/>
    <n v="18.2"/>
    <n v="81.8"/>
    <n v="18.600000000000001"/>
    <n v="81.400000000000006"/>
    <n v="23.8"/>
    <n v="76.2"/>
    <n v="33.700000000000003"/>
    <n v="66.3"/>
    <x v="1"/>
    <x v="0"/>
  </r>
  <r>
    <x v="7685"/>
    <n v="10674"/>
    <x v="8"/>
    <x v="2"/>
    <x v="12"/>
    <m/>
    <s v=""/>
    <s v=""/>
    <n v="16.100000000000001"/>
    <n v="0"/>
    <n v="45.4"/>
    <n v="43.6"/>
    <n v="95.6"/>
    <n v="98.8"/>
    <n v="32.5"/>
    <n v="67.5"/>
    <n v="24.4"/>
    <n v="75.599999999999994"/>
    <n v="24.4"/>
    <n v="75.599999999999994"/>
    <n v="49.7"/>
    <n v="50.3"/>
    <x v="4"/>
    <x v="0"/>
  </r>
  <r>
    <x v="7686"/>
    <n v="10675"/>
    <x v="13"/>
    <x v="2"/>
    <x v="12"/>
    <m/>
    <s v=""/>
    <s v=""/>
    <n v="16.8"/>
    <n v="11.9"/>
    <n v="70.099999999999994"/>
    <n v="-50"/>
    <n v="14.1"/>
    <n v="10"/>
    <n v="66.7"/>
    <n v="33.299999999999997"/>
    <n v="68.400000000000006"/>
    <n v="31.6"/>
    <n v="80.7"/>
    <n v="19.3"/>
    <n v="84.2"/>
    <n v="15.8"/>
    <x v="0"/>
    <x v="0"/>
  </r>
  <r>
    <x v="7687"/>
    <n v="10678"/>
    <x v="2"/>
    <x v="2"/>
    <x v="12"/>
    <s v=""/>
    <s v=""/>
    <s v=""/>
    <n v="24.9"/>
    <n v="23.1"/>
    <n v="72.2"/>
    <n v="78.7"/>
    <n v="10.7"/>
    <n v="5.5"/>
    <n v="53"/>
    <n v="47"/>
    <n v="65"/>
    <n v="35"/>
    <n v="70"/>
    <n v="30"/>
    <n v="84"/>
    <n v="16"/>
    <x v="0"/>
    <x v="0"/>
  </r>
  <r>
    <x v="7688"/>
    <n v="10679"/>
    <x v="2"/>
    <x v="2"/>
    <x v="12"/>
    <s v=""/>
    <s v=""/>
    <s v=""/>
    <n v="-19.5"/>
    <n v="-14.3"/>
    <n v="9.8000000000000007"/>
    <n v="12.3"/>
    <n v="25.7"/>
    <n v="3.9"/>
    <n v="85"/>
    <n v="15"/>
    <n v="82"/>
    <n v="18"/>
    <n v="79"/>
    <n v="21"/>
    <n v="64"/>
    <n v="36"/>
    <x v="4"/>
    <x v="0"/>
  </r>
  <r>
    <x v="7689"/>
    <n v="10682"/>
    <x v="3"/>
    <x v="2"/>
    <x v="12"/>
    <m/>
    <m/>
    <m/>
    <n v="18.100000000000001"/>
    <n v="13.9"/>
    <n v="63"/>
    <n v="21.7"/>
    <n v="85"/>
    <n v="59"/>
    <n v="68.2"/>
    <n v="31.8"/>
    <n v="65.099999999999994"/>
    <n v="34.9"/>
    <n v="77.099999999999994"/>
    <n v="22.9"/>
    <n v="81.8"/>
    <n v="18.2"/>
    <x v="4"/>
    <x v="0"/>
  </r>
  <r>
    <x v="7690"/>
    <n v="10683"/>
    <x v="13"/>
    <x v="2"/>
    <x v="12"/>
    <s v=""/>
    <s v=""/>
    <s v=""/>
    <n v="20.3"/>
    <n v="21"/>
    <n v="23.9"/>
    <n v="16.899999999999999"/>
    <n v="88.6"/>
    <n v="92.9"/>
    <n v="37"/>
    <n v="63"/>
    <n v="40"/>
    <n v="60"/>
    <n v="56"/>
    <n v="44"/>
    <n v="71"/>
    <n v="29"/>
    <x v="1"/>
    <x v="1"/>
  </r>
  <r>
    <x v="7691"/>
    <n v="4536"/>
    <x v="7"/>
    <x v="2"/>
    <x v="12"/>
    <s v=""/>
    <s v=""/>
    <s v=""/>
    <n v="28.7"/>
    <n v="32.6"/>
    <n v="69.400000000000006"/>
    <n v="24.9"/>
    <n v="95.5"/>
    <n v="95"/>
    <n v="67"/>
    <n v="33"/>
    <n v="58"/>
    <n v="42"/>
    <n v="48"/>
    <n v="52"/>
    <n v="36"/>
    <n v="64"/>
    <x v="0"/>
    <x v="1"/>
  </r>
  <r>
    <x v="7692"/>
    <n v="333"/>
    <x v="3"/>
    <x v="2"/>
    <x v="12"/>
    <s v=""/>
    <s v=""/>
    <s v=""/>
    <n v="10.4"/>
    <n v="6.3"/>
    <n v="40.200000000000003"/>
    <n v="23.1"/>
    <n v="11.3"/>
    <n v="6.4"/>
    <n v="50"/>
    <n v="50"/>
    <n v="53.4"/>
    <n v="46.6"/>
    <n v="53.4"/>
    <n v="46.6"/>
    <n v="64.400000000000006"/>
    <n v="35.6"/>
    <x v="1"/>
    <x v="0"/>
  </r>
  <r>
    <x v="7693"/>
    <n v="310"/>
    <x v="4"/>
    <x v="1"/>
    <x v="12"/>
    <s v="Construction"/>
    <s v="Professional, scientific and technical activities"/>
    <m/>
    <n v="13.9"/>
    <n v="17.7"/>
    <n v="-45.1"/>
    <n v="-34.700000000000003"/>
    <n v="18.5"/>
    <n v="23.2"/>
    <n v="48.2"/>
    <n v="51.8"/>
    <n v="59.6"/>
    <n v="40.4"/>
    <n v="60.9"/>
    <n v="39.1"/>
    <n v="78"/>
    <n v="22"/>
    <x v="1"/>
    <x v="0"/>
  </r>
  <r>
    <x v="7694"/>
    <n v="10686"/>
    <x v="3"/>
    <x v="2"/>
    <x v="12"/>
    <s v=""/>
    <s v=""/>
    <s v=""/>
    <n v="41"/>
    <n v="45.8"/>
    <n v="-5.7"/>
    <n v="50.4"/>
    <n v="24.3"/>
    <n v="10.199999999999999"/>
    <n v="23"/>
    <n v="77"/>
    <n v="31.1"/>
    <n v="68.900000000000006"/>
    <n v="41"/>
    <n v="59"/>
    <n v="80.3"/>
    <n v="19.7"/>
    <x v="1"/>
    <x v="0"/>
  </r>
  <r>
    <x v="7695"/>
    <n v="1750"/>
    <x v="7"/>
    <x v="2"/>
    <x v="12"/>
    <s v=""/>
    <s v=""/>
    <s v=""/>
    <n v="17.100000000000001"/>
    <n v="23"/>
    <n v="7.8"/>
    <n v="0"/>
    <n v="94"/>
    <n v="94.5"/>
    <n v="23"/>
    <n v="77"/>
    <n v="37"/>
    <n v="63"/>
    <n v="46.5"/>
    <n v="53.5"/>
    <n v="50.4"/>
    <n v="49.6"/>
    <x v="4"/>
    <x v="0"/>
  </r>
  <r>
    <x v="7696"/>
    <n v="10689"/>
    <x v="7"/>
    <x v="2"/>
    <x v="12"/>
    <s v=""/>
    <s v=""/>
    <s v=""/>
    <n v="10.199999999999999"/>
    <n v="11"/>
    <n v="17.2"/>
    <n v="-5.8"/>
    <n v="98.7"/>
    <n v="99.2"/>
    <n v="46.1"/>
    <n v="53.9"/>
    <n v="45.7"/>
    <n v="54.3"/>
    <n v="52.2"/>
    <n v="47.8"/>
    <n v="56.6"/>
    <n v="43.4"/>
    <x v="0"/>
    <x v="0"/>
  </r>
  <r>
    <x v="7697"/>
    <n v="16398"/>
    <x v="2"/>
    <x v="2"/>
    <x v="12"/>
    <s v=""/>
    <s v=""/>
    <s v=""/>
    <n v="15.3"/>
    <n v="17.899999999999999"/>
    <m/>
    <m/>
    <n v="0"/>
    <n v="0"/>
    <n v="18.899999999999999"/>
    <n v="81.099999999999994"/>
    <n v="20.100000000000001"/>
    <n v="79.900000000000006"/>
    <n v="27.6"/>
    <n v="72.400000000000006"/>
    <n v="41"/>
    <n v="59"/>
    <x v="0"/>
    <x v="0"/>
  </r>
  <r>
    <x v="7698"/>
    <n v="10693"/>
    <x v="5"/>
    <x v="2"/>
    <x v="12"/>
    <s v="Arts, entertainment and recreation"/>
    <m/>
    <m/>
    <n v="4"/>
    <n v="-1"/>
    <n v="61"/>
    <n v="52"/>
    <n v="25"/>
    <n v="33"/>
    <n v="52"/>
    <n v="48"/>
    <n v="51"/>
    <n v="49"/>
    <n v="48"/>
    <n v="52"/>
    <n v="71"/>
    <n v="29"/>
    <x v="1"/>
    <x v="0"/>
  </r>
  <r>
    <x v="7699"/>
    <n v="10694"/>
    <x v="10"/>
    <x v="2"/>
    <x v="12"/>
    <s v=""/>
    <s v=""/>
    <s v=""/>
    <n v="5.5"/>
    <n v="0"/>
    <n v="41.3"/>
    <n v="13.9"/>
    <n v="66.8"/>
    <n v="50.9"/>
    <n v="89"/>
    <n v="11"/>
    <n v="79"/>
    <n v="21"/>
    <n v="76"/>
    <n v="24"/>
    <n v="81"/>
    <n v="19"/>
    <x v="4"/>
    <x v="0"/>
  </r>
  <r>
    <x v="7700"/>
    <n v="20016"/>
    <x v="7"/>
    <x v="2"/>
    <x v="12"/>
    <s v=""/>
    <s v=""/>
    <s v=""/>
    <n v="14.1"/>
    <n v="20.9"/>
    <n v="26.7"/>
    <n v="16.5"/>
    <n v="82.6"/>
    <n v="86.3"/>
    <n v="39"/>
    <n v="61"/>
    <n v="54.3"/>
    <n v="45.7"/>
    <n v="63.2"/>
    <n v="36.799999999999997"/>
    <n v="71.400000000000006"/>
    <n v="28.6"/>
    <x v="1"/>
    <x v="0"/>
  </r>
  <r>
    <x v="7701"/>
    <n v="10695"/>
    <x v="10"/>
    <x v="2"/>
    <x v="12"/>
    <s v=""/>
    <s v=""/>
    <s v=""/>
    <n v="1.9"/>
    <n v="0.4"/>
    <m/>
    <m/>
    <n v="0"/>
    <n v="0"/>
    <n v="40.700000000000003"/>
    <n v="59.3"/>
    <n v="56"/>
    <n v="44"/>
    <n v="53.3"/>
    <n v="46.7"/>
    <n v="43.3"/>
    <n v="56.7"/>
    <x v="4"/>
    <x v="0"/>
  </r>
  <r>
    <x v="7702"/>
    <n v="10697"/>
    <x v="10"/>
    <x v="2"/>
    <x v="12"/>
    <s v=""/>
    <s v=""/>
    <s v=""/>
    <n v="31.7"/>
    <n v="21.1"/>
    <n v="86.6"/>
    <n v="76"/>
    <n v="1.5"/>
    <n v="10"/>
    <n v="56"/>
    <n v="44"/>
    <n v="61.2"/>
    <n v="38.799999999999997"/>
    <n v="68.5"/>
    <n v="31.5"/>
    <n v="84.2"/>
    <n v="15.8"/>
    <x v="4"/>
    <x v="0"/>
  </r>
  <r>
    <x v="7703"/>
    <n v="14201"/>
    <x v="10"/>
    <x v="2"/>
    <x v="12"/>
    <m/>
    <m/>
    <m/>
    <n v="29.8"/>
    <n v="40"/>
    <n v="57"/>
    <n v="57"/>
    <n v="1.6"/>
    <n v="0.5"/>
    <n v="18"/>
    <n v="82"/>
    <n v="29"/>
    <n v="71"/>
    <n v="56"/>
    <n v="44"/>
    <n v="60"/>
    <n v="40"/>
    <x v="4"/>
    <x v="0"/>
  </r>
  <r>
    <x v="7704"/>
    <n v="10700"/>
    <x v="3"/>
    <x v="2"/>
    <x v="12"/>
    <m/>
    <m/>
    <m/>
    <n v="8.8000000000000007"/>
    <n v="4.3"/>
    <n v="100"/>
    <n v="100"/>
    <n v="6"/>
    <n v="0"/>
    <n v="76.2"/>
    <n v="23.8"/>
    <n v="85"/>
    <n v="15"/>
    <n v="80"/>
    <n v="20"/>
    <n v="95"/>
    <n v="5"/>
    <x v="2"/>
    <x v="0"/>
  </r>
  <r>
    <x v="7705"/>
    <n v="10701"/>
    <x v="3"/>
    <x v="2"/>
    <x v="12"/>
    <s v=""/>
    <s v=""/>
    <s v=""/>
    <n v="-20.2"/>
    <n v="-64.099999999999994"/>
    <n v="41.8"/>
    <n v="59"/>
    <n v="3.3"/>
    <n v="0.5"/>
    <n v="99.7"/>
    <n v="0.3"/>
    <n v="98.5"/>
    <n v="1.5"/>
    <n v="99.4"/>
    <n v="0.6"/>
    <n v="98.5"/>
    <n v="1.5"/>
    <x v="0"/>
    <x v="0"/>
  </r>
  <r>
    <x v="7706"/>
    <n v="20353"/>
    <x v="3"/>
    <x v="2"/>
    <x v="12"/>
    <s v=""/>
    <s v=""/>
    <s v=""/>
    <n v="31.1"/>
    <n v="13.3"/>
    <m/>
    <m/>
    <n v="0"/>
    <n v="0"/>
    <n v="45"/>
    <n v="55"/>
    <n v="45"/>
    <n v="55"/>
    <n v="42.5"/>
    <n v="57.5"/>
    <n v="76.900000000000006"/>
    <n v="23.1"/>
    <x v="2"/>
    <x v="0"/>
  </r>
  <r>
    <x v="7707"/>
    <n v="10702"/>
    <x v="3"/>
    <x v="2"/>
    <x v="12"/>
    <s v=""/>
    <s v=""/>
    <s v=""/>
    <n v="15.9"/>
    <n v="14.7"/>
    <n v="20.3"/>
    <n v="16.7"/>
    <n v="55.6"/>
    <n v="47"/>
    <n v="36.4"/>
    <n v="63.6"/>
    <n v="50"/>
    <n v="50"/>
    <n v="43.2"/>
    <n v="56.8"/>
    <n v="54.5"/>
    <n v="45.5"/>
    <x v="2"/>
    <x v="0"/>
  </r>
  <r>
    <x v="7708"/>
    <n v="10704"/>
    <x v="2"/>
    <x v="2"/>
    <x v="12"/>
    <m/>
    <s v=""/>
    <s v=""/>
    <n v="9.3000000000000007"/>
    <n v="0"/>
    <m/>
    <m/>
    <n v="0"/>
    <n v="0"/>
    <n v="61.3"/>
    <n v="38.700000000000003"/>
    <n v="61"/>
    <n v="39"/>
    <n v="60.6"/>
    <n v="39.4"/>
    <n v="78"/>
    <n v="22"/>
    <x v="4"/>
    <x v="0"/>
  </r>
  <r>
    <x v="7709"/>
    <n v="10705"/>
    <x v="2"/>
    <x v="2"/>
    <x v="12"/>
    <s v=""/>
    <s v=""/>
    <s v=""/>
    <n v="8.4"/>
    <n v="0.5"/>
    <m/>
    <m/>
    <n v="0"/>
    <n v="0"/>
    <n v="56.2"/>
    <n v="43.8"/>
    <n v="32.700000000000003"/>
    <n v="67.3"/>
    <n v="36.5"/>
    <n v="63.5"/>
    <n v="53.9"/>
    <n v="46.1"/>
    <x v="1"/>
    <x v="0"/>
  </r>
  <r>
    <x v="7710"/>
    <n v="10706"/>
    <x v="3"/>
    <x v="2"/>
    <x v="12"/>
    <m/>
    <s v=""/>
    <s v=""/>
    <n v="13.4"/>
    <n v="20.8"/>
    <m/>
    <m/>
    <n v="0"/>
    <n v="0"/>
    <n v="16"/>
    <n v="84"/>
    <n v="23"/>
    <n v="77"/>
    <n v="33"/>
    <n v="67"/>
    <n v="38"/>
    <n v="62"/>
    <x v="4"/>
    <x v="0"/>
  </r>
  <r>
    <x v="7711"/>
    <n v="10707"/>
    <x v="7"/>
    <x v="2"/>
    <x v="12"/>
    <s v=""/>
    <s v=""/>
    <s v=""/>
    <n v="22.3"/>
    <n v="18.899999999999999"/>
    <n v="51.7"/>
    <n v="31.6"/>
    <n v="31.1"/>
    <n v="39.1"/>
    <n v="52"/>
    <n v="48"/>
    <n v="70"/>
    <n v="30"/>
    <n v="68"/>
    <n v="32"/>
    <n v="73"/>
    <n v="27"/>
    <x v="1"/>
    <x v="0"/>
  </r>
  <r>
    <x v="7712"/>
    <n v="10708"/>
    <x v="8"/>
    <x v="2"/>
    <x v="12"/>
    <m/>
    <m/>
    <m/>
    <n v="32.299999999999997"/>
    <n v="1.8"/>
    <n v="58.3"/>
    <n v="-60.2"/>
    <n v="6.8"/>
    <n v="3"/>
    <n v="11"/>
    <n v="89"/>
    <n v="13.3"/>
    <n v="86.7"/>
    <n v="14"/>
    <n v="86"/>
    <n v="23.7"/>
    <n v="76.3"/>
    <x v="0"/>
    <x v="0"/>
  </r>
  <r>
    <x v="7713"/>
    <n v="10709"/>
    <x v="2"/>
    <x v="2"/>
    <x v="12"/>
    <s v="Administrative and support service activities"/>
    <s v="Other service activities"/>
    <s v=""/>
    <n v="58.5"/>
    <n v="39"/>
    <m/>
    <m/>
    <n v="0"/>
    <n v="0"/>
    <n v="18.2"/>
    <n v="81.8"/>
    <n v="10.4"/>
    <n v="89.6"/>
    <n v="18.399999999999999"/>
    <n v="81.599999999999994"/>
    <n v="18.5"/>
    <n v="81.5"/>
    <x v="4"/>
    <x v="0"/>
  </r>
  <r>
    <x v="7714"/>
    <n v="10710"/>
    <x v="13"/>
    <x v="2"/>
    <x v="12"/>
    <s v=""/>
    <s v=""/>
    <s v=""/>
    <n v="0.5"/>
    <n v="-6.4"/>
    <n v="-21"/>
    <n v="24"/>
    <n v="5.8"/>
    <n v="6.9"/>
    <n v="54"/>
    <n v="46"/>
    <n v="59"/>
    <n v="41"/>
    <n v="56"/>
    <n v="44"/>
    <n v="49"/>
    <n v="51"/>
    <x v="1"/>
    <x v="0"/>
  </r>
  <r>
    <x v="7715"/>
    <n v="10712"/>
    <x v="13"/>
    <x v="2"/>
    <x v="12"/>
    <m/>
    <m/>
    <m/>
    <n v="-3"/>
    <n v="-13"/>
    <m/>
    <m/>
    <n v="0"/>
    <n v="0"/>
    <n v="18"/>
    <n v="82"/>
    <n v="19"/>
    <n v="81"/>
    <n v="21"/>
    <n v="79"/>
    <n v="26"/>
    <n v="74"/>
    <x v="4"/>
    <x v="1"/>
  </r>
  <r>
    <x v="7716"/>
    <n v="10714"/>
    <x v="2"/>
    <x v="2"/>
    <x v="12"/>
    <s v=""/>
    <s v=""/>
    <s v=""/>
    <n v="11.7"/>
    <n v="11.3"/>
    <m/>
    <m/>
    <n v="0"/>
    <n v="0"/>
    <n v="33"/>
    <n v="67"/>
    <n v="34"/>
    <n v="66"/>
    <n v="31"/>
    <n v="69"/>
    <n v="49"/>
    <n v="51"/>
    <x v="1"/>
    <x v="0"/>
  </r>
  <r>
    <x v="7717"/>
    <n v="10715"/>
    <x v="12"/>
    <x v="2"/>
    <x v="12"/>
    <s v=""/>
    <s v=""/>
    <s v=""/>
    <n v="9.1999999999999993"/>
    <n v="10.8"/>
    <m/>
    <m/>
    <n v="0"/>
    <n v="0"/>
    <n v="29.2"/>
    <n v="70.8"/>
    <n v="35.200000000000003"/>
    <n v="64.8"/>
    <n v="45.2"/>
    <n v="54.8"/>
    <n v="41.1"/>
    <n v="58.9"/>
    <x v="4"/>
    <x v="0"/>
  </r>
  <r>
    <x v="7718"/>
    <n v="10717"/>
    <x v="7"/>
    <x v="2"/>
    <x v="12"/>
    <m/>
    <m/>
    <m/>
    <n v="55.3"/>
    <n v="20.8"/>
    <n v="-112.3"/>
    <n v="-31.5"/>
    <n v="27.7"/>
    <n v="59"/>
    <n v="12"/>
    <n v="88"/>
    <n v="11.1"/>
    <n v="88.9"/>
    <n v="15.9"/>
    <n v="84.1"/>
    <n v="37"/>
    <n v="63"/>
    <x v="4"/>
    <x v="0"/>
  </r>
  <r>
    <x v="7719"/>
    <n v="18944"/>
    <x v="7"/>
    <x v="2"/>
    <x v="12"/>
    <s v=""/>
    <s v=""/>
    <s v=""/>
    <n v="16.899999999999999"/>
    <n v="21.2"/>
    <m/>
    <m/>
    <n v="0"/>
    <n v="0"/>
    <n v="23.8"/>
    <n v="76.2"/>
    <n v="30.2"/>
    <n v="69.8"/>
    <n v="40.6"/>
    <n v="59.4"/>
    <n v="44.3"/>
    <n v="55.7"/>
    <x v="4"/>
    <x v="0"/>
  </r>
  <r>
    <x v="7720"/>
    <n v="18829"/>
    <x v="7"/>
    <x v="2"/>
    <x v="12"/>
    <s v=""/>
    <s v=""/>
    <s v=""/>
    <n v="17.5"/>
    <n v="14"/>
    <n v="47.2"/>
    <n v="30.1"/>
    <n v="100"/>
    <n v="100"/>
    <n v="56"/>
    <n v="44"/>
    <n v="62"/>
    <n v="38"/>
    <n v="48"/>
    <n v="52"/>
    <n v="83"/>
    <n v="17"/>
    <x v="2"/>
    <x v="0"/>
  </r>
  <r>
    <x v="7721"/>
    <n v="16355"/>
    <x v="2"/>
    <x v="2"/>
    <x v="12"/>
    <m/>
    <m/>
    <m/>
    <n v="10"/>
    <n v="-1"/>
    <m/>
    <m/>
    <n v="0"/>
    <n v="0"/>
    <n v="29"/>
    <n v="71"/>
    <n v="34"/>
    <n v="66"/>
    <n v="19"/>
    <n v="81"/>
    <n v="44"/>
    <n v="56"/>
    <x v="1"/>
    <x v="0"/>
  </r>
  <r>
    <x v="7722"/>
    <n v="10721"/>
    <x v="8"/>
    <x v="2"/>
    <x v="12"/>
    <s v=""/>
    <s v=""/>
    <s v=""/>
    <n v="13.2"/>
    <n v="20.5"/>
    <n v="12.7"/>
    <n v="29.5"/>
    <n v="98.4"/>
    <n v="99.5"/>
    <n v="25"/>
    <n v="75"/>
    <n v="12"/>
    <n v="88"/>
    <n v="17"/>
    <n v="83"/>
    <n v="41"/>
    <n v="59"/>
    <x v="1"/>
    <x v="0"/>
  </r>
  <r>
    <x v="7723"/>
    <n v="10723"/>
    <x v="13"/>
    <x v="2"/>
    <x v="12"/>
    <s v=""/>
    <s v=""/>
    <s v=""/>
    <n v="6.7"/>
    <n v="5.7"/>
    <m/>
    <m/>
    <n v="0"/>
    <n v="0"/>
    <n v="28"/>
    <n v="72"/>
    <n v="20"/>
    <n v="80"/>
    <n v="26"/>
    <n v="74"/>
    <n v="28"/>
    <n v="72"/>
    <x v="1"/>
    <x v="0"/>
  </r>
  <r>
    <x v="7724"/>
    <n v="647"/>
    <x v="12"/>
    <x v="2"/>
    <x v="12"/>
    <s v=""/>
    <s v=""/>
    <s v=""/>
    <n v="14.2"/>
    <n v="16.3"/>
    <n v="26.8"/>
    <n v="26.7"/>
    <n v="73.2"/>
    <n v="73.099999999999994"/>
    <n v="67.7"/>
    <n v="32.299999999999997"/>
    <n v="80.5"/>
    <n v="19.5"/>
    <n v="84"/>
    <n v="16"/>
    <n v="87.3"/>
    <n v="12.7"/>
    <x v="4"/>
    <x v="0"/>
  </r>
  <r>
    <x v="7725"/>
    <n v="21164"/>
    <x v="12"/>
    <x v="2"/>
    <x v="12"/>
    <s v=""/>
    <s v=""/>
    <s v=""/>
    <n v="15.2"/>
    <n v="16"/>
    <n v="-59"/>
    <n v="-75"/>
    <n v="92"/>
    <n v="91.2"/>
    <n v="63.2"/>
    <n v="36.799999999999997"/>
    <n v="80.2"/>
    <n v="19.8"/>
    <n v="80"/>
    <n v="20"/>
    <n v="83.8"/>
    <n v="16.2"/>
    <x v="4"/>
    <x v="0"/>
  </r>
  <r>
    <x v="7726"/>
    <n v="440"/>
    <x v="12"/>
    <x v="2"/>
    <x v="12"/>
    <s v=""/>
    <s v=""/>
    <s v=""/>
    <n v="59.9"/>
    <n v="26.2"/>
    <n v="78.900000000000006"/>
    <n v="41"/>
    <n v="95.3"/>
    <n v="94.4"/>
    <n v="44.6"/>
    <n v="55.4"/>
    <n v="68.599999999999994"/>
    <n v="31.4"/>
    <n v="67.8"/>
    <n v="32.200000000000003"/>
    <n v="80.8"/>
    <n v="19.2"/>
    <x v="1"/>
    <x v="0"/>
  </r>
  <r>
    <x v="7727"/>
    <n v="10726"/>
    <x v="11"/>
    <x v="1"/>
    <x v="12"/>
    <s v=""/>
    <s v=""/>
    <s v=""/>
    <n v="5.9"/>
    <n v="5.2"/>
    <n v="3.9"/>
    <n v="-48.3"/>
    <n v="98"/>
    <n v="94.9"/>
    <n v="82"/>
    <n v="18"/>
    <n v="85"/>
    <n v="15"/>
    <n v="89"/>
    <n v="11"/>
    <n v="91"/>
    <n v="9"/>
    <x v="1"/>
    <x v="0"/>
  </r>
  <r>
    <x v="7728"/>
    <n v="10728"/>
    <x v="2"/>
    <x v="2"/>
    <x v="12"/>
    <s v=""/>
    <s v=""/>
    <s v=""/>
    <n v="33.299999999999997"/>
    <n v="29"/>
    <n v="5.9"/>
    <n v="73.3"/>
    <n v="45.1"/>
    <n v="23.8"/>
    <n v="19.7"/>
    <n v="80.3"/>
    <n v="26.4"/>
    <n v="73.599999999999994"/>
    <n v="20.8"/>
    <n v="79.2"/>
    <n v="56.3"/>
    <n v="43.7"/>
    <x v="1"/>
    <x v="0"/>
  </r>
  <r>
    <x v="7729"/>
    <n v="17152"/>
    <x v="8"/>
    <x v="2"/>
    <x v="12"/>
    <s v=""/>
    <s v=""/>
    <s v=""/>
    <n v="45.1"/>
    <n v="42.8"/>
    <n v="63.5"/>
    <n v="13.2"/>
    <n v="20.399999999999999"/>
    <n v="90.3"/>
    <n v="71"/>
    <n v="29"/>
    <n v="77.400000000000006"/>
    <n v="22.6"/>
    <n v="80.599999999999994"/>
    <n v="19.399999999999999"/>
    <n v="93.5"/>
    <n v="6.5"/>
    <x v="0"/>
    <x v="0"/>
  </r>
  <r>
    <x v="7730"/>
    <n v="14486"/>
    <x v="13"/>
    <x v="2"/>
    <x v="12"/>
    <m/>
    <m/>
    <m/>
    <n v="29.8"/>
    <n v="22.7"/>
    <n v="43.3"/>
    <n v="14.1"/>
    <n v="73.3"/>
    <n v="42.9"/>
    <n v="60.8"/>
    <n v="39.200000000000003"/>
    <n v="78.5"/>
    <n v="21.5"/>
    <n v="82.3"/>
    <n v="17.7"/>
    <n v="90"/>
    <n v="10"/>
    <x v="1"/>
    <x v="0"/>
  </r>
  <r>
    <x v="7731"/>
    <n v="10732"/>
    <x v="13"/>
    <x v="2"/>
    <x v="12"/>
    <m/>
    <m/>
    <m/>
    <n v="32.299999999999997"/>
    <n v="25.5"/>
    <n v="61.2"/>
    <n v="59"/>
    <n v="71.7"/>
    <n v="49.1"/>
    <n v="65.8"/>
    <n v="34.200000000000003"/>
    <n v="63.6"/>
    <n v="36.4"/>
    <n v="83.8"/>
    <n v="16.2"/>
    <n v="93.2"/>
    <n v="6.8"/>
    <x v="1"/>
    <x v="0"/>
  </r>
  <r>
    <x v="7732"/>
    <n v="21086"/>
    <x v="2"/>
    <x v="2"/>
    <x v="12"/>
    <s v=""/>
    <s v=""/>
    <s v=""/>
    <n v="2"/>
    <n v="0"/>
    <m/>
    <m/>
    <n v="0"/>
    <n v="0"/>
    <n v="37.5"/>
    <n v="62.5"/>
    <n v="33"/>
    <n v="67"/>
    <n v="47"/>
    <n v="53"/>
    <n v="47"/>
    <n v="53"/>
    <x v="1"/>
    <x v="0"/>
  </r>
  <r>
    <x v="7733"/>
    <n v="10733"/>
    <x v="2"/>
    <x v="2"/>
    <x v="12"/>
    <m/>
    <m/>
    <m/>
    <n v="5.9"/>
    <n v="21.9"/>
    <n v="27.2"/>
    <n v="-5.8"/>
    <n v="84"/>
    <n v="67"/>
    <n v="55.2"/>
    <n v="44.8"/>
    <n v="79.900000000000006"/>
    <n v="20.100000000000001"/>
    <n v="83.5"/>
    <n v="16.5"/>
    <n v="82"/>
    <n v="18"/>
    <x v="4"/>
    <x v="0"/>
  </r>
  <r>
    <x v="7734"/>
    <n v="10735"/>
    <x v="2"/>
    <x v="2"/>
    <x v="12"/>
    <s v="Administrative and support service activities"/>
    <m/>
    <s v=""/>
    <n v="9"/>
    <n v="18"/>
    <n v="33"/>
    <n v="35"/>
    <n v="65"/>
    <n v="67"/>
    <n v="59"/>
    <n v="41"/>
    <n v="73"/>
    <n v="27"/>
    <n v="80"/>
    <n v="20"/>
    <n v="79"/>
    <n v="21"/>
    <x v="1"/>
    <x v="0"/>
  </r>
  <r>
    <x v="7735"/>
    <n v="10736"/>
    <x v="5"/>
    <x v="2"/>
    <x v="12"/>
    <s v=""/>
    <s v=""/>
    <s v=""/>
    <n v="-1.6"/>
    <n v="-4"/>
    <m/>
    <m/>
    <n v="0"/>
    <n v="0"/>
    <n v="52.4"/>
    <n v="47.6"/>
    <n v="51.6"/>
    <n v="48.4"/>
    <n v="40.299999999999997"/>
    <n v="59.7"/>
    <n v="51.6"/>
    <n v="48.4"/>
    <x v="2"/>
    <x v="0"/>
  </r>
  <r>
    <x v="7736"/>
    <n v="10739"/>
    <x v="3"/>
    <x v="2"/>
    <x v="12"/>
    <s v=""/>
    <s v=""/>
    <s v=""/>
    <n v="32"/>
    <n v="21.8"/>
    <n v="32.9"/>
    <n v="25"/>
    <n v="31"/>
    <n v="56.4"/>
    <n v="35"/>
    <n v="65"/>
    <n v="20"/>
    <n v="80"/>
    <n v="92.8"/>
    <n v="7.2"/>
    <n v="87"/>
    <n v="13"/>
    <x v="4"/>
    <x v="0"/>
  </r>
  <r>
    <x v="7737"/>
    <n v="10744"/>
    <x v="3"/>
    <x v="2"/>
    <x v="12"/>
    <s v=""/>
    <s v=""/>
    <s v=""/>
    <n v="13"/>
    <n v="1.9"/>
    <n v="65"/>
    <n v="73"/>
    <n v="58"/>
    <n v="45"/>
    <n v="41"/>
    <n v="59"/>
    <n v="50"/>
    <n v="50"/>
    <n v="42"/>
    <n v="58"/>
    <n v="52"/>
    <n v="48"/>
    <x v="0"/>
    <x v="0"/>
  </r>
  <r>
    <x v="7738"/>
    <n v="16817"/>
    <x v="10"/>
    <x v="2"/>
    <x v="12"/>
    <s v=""/>
    <s v=""/>
    <s v=""/>
    <n v="23"/>
    <n v="0"/>
    <n v="89"/>
    <n v="41"/>
    <n v="12"/>
    <n v="6"/>
    <n v="54"/>
    <n v="46"/>
    <n v="47"/>
    <n v="53"/>
    <n v="52"/>
    <n v="48"/>
    <n v="72"/>
    <n v="28"/>
    <x v="5"/>
    <x v="0"/>
  </r>
  <r>
    <x v="7739"/>
    <n v="20064"/>
    <x v="2"/>
    <x v="2"/>
    <x v="12"/>
    <s v=""/>
    <s v=""/>
    <s v=""/>
    <n v="6.5"/>
    <n v="10.199999999999999"/>
    <n v="0"/>
    <n v="0"/>
    <n v="1"/>
    <n v="1"/>
    <n v="51.1"/>
    <n v="48.9"/>
    <n v="64.400000000000006"/>
    <n v="35.6"/>
    <n v="72.900000000000006"/>
    <n v="27.1"/>
    <n v="82.4"/>
    <n v="17.600000000000001"/>
    <x v="4"/>
    <x v="0"/>
  </r>
  <r>
    <x v="7740"/>
    <n v="10750"/>
    <x v="8"/>
    <x v="2"/>
    <x v="12"/>
    <s v=""/>
    <s v=""/>
    <s v=""/>
    <n v="12.8"/>
    <n v="12.2"/>
    <n v="65.900000000000006"/>
    <n v="0"/>
    <n v="70.2"/>
    <n v="48.6"/>
    <n v="69.2"/>
    <n v="30.8"/>
    <n v="52"/>
    <n v="48"/>
    <n v="68.7"/>
    <n v="31.3"/>
    <n v="75"/>
    <n v="25"/>
    <x v="1"/>
    <x v="0"/>
  </r>
  <r>
    <x v="7741"/>
    <n v="10754"/>
    <x v="3"/>
    <x v="2"/>
    <x v="12"/>
    <s v=""/>
    <s v=""/>
    <s v=""/>
    <n v="1.6"/>
    <n v="0"/>
    <n v="36.1"/>
    <n v="0"/>
    <n v="6.5"/>
    <n v="6.2"/>
    <n v="49"/>
    <n v="51"/>
    <n v="39"/>
    <n v="61"/>
    <n v="47"/>
    <n v="53"/>
    <n v="52"/>
    <n v="48"/>
    <x v="4"/>
    <x v="0"/>
  </r>
  <r>
    <x v="7742"/>
    <n v="658"/>
    <x v="2"/>
    <x v="2"/>
    <x v="12"/>
    <s v=""/>
    <s v=""/>
    <s v=""/>
    <n v="9.8000000000000007"/>
    <n v="6.7"/>
    <n v="20.7"/>
    <n v="53.8"/>
    <n v="29"/>
    <n v="23"/>
    <n v="38"/>
    <n v="62"/>
    <n v="57"/>
    <n v="43"/>
    <n v="73"/>
    <n v="27"/>
    <n v="62"/>
    <n v="38"/>
    <x v="1"/>
    <x v="0"/>
  </r>
  <r>
    <x v="7743"/>
    <n v="15499"/>
    <x v="3"/>
    <x v="2"/>
    <x v="12"/>
    <s v=""/>
    <s v=""/>
    <s v=""/>
    <n v="15.9"/>
    <n v="3.5"/>
    <n v="38.299999999999997"/>
    <n v="17.2"/>
    <n v="95.7"/>
    <n v="97.8"/>
    <n v="43"/>
    <n v="57"/>
    <n v="55"/>
    <n v="45"/>
    <n v="56"/>
    <n v="44"/>
    <n v="64"/>
    <n v="36"/>
    <x v="1"/>
    <x v="0"/>
  </r>
  <r>
    <x v="7744"/>
    <n v="10759"/>
    <x v="8"/>
    <x v="2"/>
    <x v="12"/>
    <s v=""/>
    <s v=""/>
    <s v=""/>
    <n v="26.2"/>
    <n v="24.5"/>
    <n v="44.6"/>
    <n v="42"/>
    <n v="95.6"/>
    <n v="89.8"/>
    <n v="73.3"/>
    <n v="26.7"/>
    <n v="84.9"/>
    <n v="15.1"/>
    <n v="91.9"/>
    <n v="8.1"/>
    <n v="93"/>
    <n v="7"/>
    <x v="1"/>
    <x v="0"/>
  </r>
  <r>
    <x v="7745"/>
    <n v="10763"/>
    <x v="6"/>
    <x v="2"/>
    <x v="12"/>
    <m/>
    <m/>
    <m/>
    <n v="10.3"/>
    <n v="11.4"/>
    <n v="56.4"/>
    <n v="40.799999999999997"/>
    <n v="93.1"/>
    <n v="81.099999999999994"/>
    <n v="60"/>
    <n v="40"/>
    <n v="78.599999999999994"/>
    <n v="21.4"/>
    <n v="80"/>
    <n v="20"/>
    <n v="76.3"/>
    <n v="23.7"/>
    <x v="1"/>
    <x v="0"/>
  </r>
  <r>
    <x v="7746"/>
    <n v="10766"/>
    <x v="3"/>
    <x v="2"/>
    <x v="12"/>
    <m/>
    <m/>
    <m/>
    <n v="-4.5"/>
    <n v="-2.1"/>
    <n v="-12.7"/>
    <n v="-10.199999999999999"/>
    <n v="67.7"/>
    <n v="15"/>
    <n v="80.599999999999994"/>
    <n v="19.399999999999999"/>
    <n v="93.9"/>
    <n v="6.1"/>
    <n v="92.9"/>
    <n v="7.1"/>
    <n v="91.9"/>
    <n v="8.1"/>
    <x v="1"/>
    <x v="0"/>
  </r>
  <r>
    <x v="7747"/>
    <n v="10767"/>
    <x v="3"/>
    <x v="2"/>
    <x v="12"/>
    <m/>
    <m/>
    <m/>
    <n v="48.7"/>
    <n v="8.3000000000000007"/>
    <n v="73.400000000000006"/>
    <n v="35.9"/>
    <n v="93.9"/>
    <n v="87.5"/>
    <n v="85.7"/>
    <n v="14.3"/>
    <n v="54.2"/>
    <n v="45.8"/>
    <n v="87.8"/>
    <n v="12.2"/>
    <n v="89.6"/>
    <n v="10.4"/>
    <x v="2"/>
    <x v="0"/>
  </r>
  <r>
    <x v="7748"/>
    <n v="10768"/>
    <x v="13"/>
    <x v="2"/>
    <x v="12"/>
    <s v=""/>
    <s v=""/>
    <s v=""/>
    <n v="8.3000000000000007"/>
    <n v="7.7"/>
    <n v="65.2"/>
    <n v="53.8"/>
    <n v="8"/>
    <n v="10.3"/>
    <n v="68.400000000000006"/>
    <n v="31.6"/>
    <n v="71.400000000000006"/>
    <n v="28.6"/>
    <n v="79.8"/>
    <n v="20.2"/>
    <n v="79.400000000000006"/>
    <n v="20.6"/>
    <x v="4"/>
    <x v="0"/>
  </r>
  <r>
    <x v="7749"/>
    <n v="10770"/>
    <x v="1"/>
    <x v="1"/>
    <x v="12"/>
    <s v="Manufacturing"/>
    <s v="Wholesale and retail trade; repair of motor vehicles and motorcycles"/>
    <m/>
    <n v="21.6"/>
    <n v="9.5"/>
    <n v="64.8"/>
    <n v="22.7"/>
    <n v="7.2"/>
    <n v="20"/>
    <n v="17.2"/>
    <n v="82.8"/>
    <n v="15.7"/>
    <n v="84.3"/>
    <n v="20.7"/>
    <n v="79.3"/>
    <n v="49.6"/>
    <n v="50.4"/>
    <x v="4"/>
    <x v="0"/>
  </r>
  <r>
    <x v="7750"/>
    <n v="10753"/>
    <x v="11"/>
    <x v="1"/>
    <x v="12"/>
    <s v="Transportation and storage"/>
    <s v=""/>
    <s v=""/>
    <n v="-2.8"/>
    <n v="-14"/>
    <n v="-73.7"/>
    <n v="0.9"/>
    <n v="94.1"/>
    <n v="91.7"/>
    <n v="75"/>
    <n v="25"/>
    <n v="100"/>
    <n v="0"/>
    <n v="81"/>
    <n v="19"/>
    <n v="75"/>
    <n v="25"/>
    <x v="1"/>
    <x v="0"/>
  </r>
  <r>
    <x v="7751"/>
    <n v="16854"/>
    <x v="7"/>
    <x v="2"/>
    <x v="12"/>
    <s v=""/>
    <s v=""/>
    <s v=""/>
    <n v="6.8"/>
    <n v="16.600000000000001"/>
    <n v="28.8"/>
    <n v="31.2"/>
    <n v="92.7"/>
    <n v="91"/>
    <n v="55.6"/>
    <n v="44.4"/>
    <n v="47.2"/>
    <n v="52.8"/>
    <n v="59.2"/>
    <n v="40.799999999999997"/>
    <n v="65.3"/>
    <n v="34.700000000000003"/>
    <x v="1"/>
    <x v="0"/>
  </r>
  <r>
    <x v="7752"/>
    <n v="15072"/>
    <x v="7"/>
    <x v="2"/>
    <x v="12"/>
    <s v=""/>
    <s v=""/>
    <s v=""/>
    <n v="18.5"/>
    <n v="16.7"/>
    <n v="27.6"/>
    <n v="38.1"/>
    <n v="24"/>
    <n v="21.7"/>
    <n v="37"/>
    <n v="63"/>
    <n v="45.6"/>
    <n v="54.4"/>
    <n v="55.3"/>
    <n v="44.7"/>
    <n v="57.1"/>
    <n v="42.9"/>
    <x v="1"/>
    <x v="0"/>
  </r>
  <r>
    <x v="7753"/>
    <n v="6579"/>
    <x v="8"/>
    <x v="2"/>
    <x v="12"/>
    <s v=""/>
    <s v=""/>
    <s v=""/>
    <n v="-2.6"/>
    <n v="-3.2"/>
    <n v="-24.8"/>
    <n v="-55.6"/>
    <n v="18.2"/>
    <n v="20.2"/>
    <n v="79.3"/>
    <n v="20.7"/>
    <n v="83.1"/>
    <n v="16.899999999999999"/>
    <n v="77.8"/>
    <n v="22.2"/>
    <n v="76.5"/>
    <n v="23.5"/>
    <x v="4"/>
    <x v="0"/>
  </r>
  <r>
    <x v="7754"/>
    <n v="10772"/>
    <x v="6"/>
    <x v="2"/>
    <x v="12"/>
    <m/>
    <s v=""/>
    <s v=""/>
    <n v="-4.8"/>
    <n v="-17.3"/>
    <n v="30.5"/>
    <n v="-17.7"/>
    <n v="98.5"/>
    <n v="100"/>
    <n v="92.5"/>
    <n v="7.5"/>
    <n v="90.8"/>
    <n v="9.1999999999999993"/>
    <n v="90"/>
    <n v="10"/>
    <n v="83.3"/>
    <n v="16.7"/>
    <x v="1"/>
    <x v="0"/>
  </r>
  <r>
    <x v="7755"/>
    <n v="19407"/>
    <x v="7"/>
    <x v="2"/>
    <x v="12"/>
    <s v=""/>
    <s v=""/>
    <s v=""/>
    <n v="24.1"/>
    <n v="13.5"/>
    <n v="35.200000000000003"/>
    <n v="40.700000000000003"/>
    <n v="20.6"/>
    <n v="11"/>
    <n v="62.1"/>
    <n v="37.9"/>
    <n v="73.7"/>
    <n v="26.3"/>
    <n v="66.3"/>
    <n v="33.700000000000003"/>
    <n v="83.3"/>
    <n v="16.7"/>
    <x v="1"/>
    <x v="1"/>
  </r>
  <r>
    <x v="7756"/>
    <n v="10774"/>
    <x v="2"/>
    <x v="2"/>
    <x v="12"/>
    <m/>
    <m/>
    <m/>
    <n v="-5.2"/>
    <n v="38.799999999999997"/>
    <m/>
    <m/>
    <n v="0"/>
    <n v="3.8"/>
    <n v="3.7"/>
    <n v="96.3"/>
    <n v="3.7"/>
    <n v="96.3"/>
    <n v="3.7"/>
    <n v="96.3"/>
    <n v="11.1"/>
    <n v="88.9"/>
    <x v="4"/>
    <x v="0"/>
  </r>
  <r>
    <x v="7757"/>
    <n v="10776"/>
    <x v="1"/>
    <x v="1"/>
    <x v="12"/>
    <m/>
    <s v=""/>
    <s v=""/>
    <n v="1"/>
    <n v="-18"/>
    <n v="-17"/>
    <n v="-100"/>
    <n v="2"/>
    <n v="1"/>
    <n v="31"/>
    <n v="69"/>
    <n v="54"/>
    <n v="46"/>
    <n v="10"/>
    <n v="90"/>
    <n v="47"/>
    <n v="53"/>
    <x v="2"/>
    <x v="0"/>
  </r>
  <r>
    <x v="7758"/>
    <n v="427"/>
    <x v="7"/>
    <x v="2"/>
    <x v="12"/>
    <m/>
    <m/>
    <m/>
    <n v="7"/>
    <n v="2.5"/>
    <m/>
    <m/>
    <n v="0"/>
    <n v="0"/>
    <n v="33"/>
    <n v="67"/>
    <n v="46"/>
    <n v="54"/>
    <n v="53"/>
    <n v="47"/>
    <n v="46"/>
    <n v="54"/>
    <x v="2"/>
    <x v="0"/>
  </r>
  <r>
    <x v="7759"/>
    <n v="10781"/>
    <x v="3"/>
    <x v="2"/>
    <x v="12"/>
    <s v=""/>
    <s v=""/>
    <s v=""/>
    <n v="30.4"/>
    <n v="24.1"/>
    <n v="60.4"/>
    <n v="32.299999999999997"/>
    <n v="52.4"/>
    <n v="56"/>
    <n v="35.200000000000003"/>
    <n v="64.8"/>
    <n v="57.1"/>
    <n v="42.9"/>
    <n v="54.8"/>
    <n v="45.2"/>
    <n v="74"/>
    <n v="26"/>
    <x v="1"/>
    <x v="1"/>
  </r>
  <r>
    <x v="7760"/>
    <n v="16885"/>
    <x v="12"/>
    <x v="2"/>
    <x v="12"/>
    <s v=""/>
    <s v=""/>
    <s v=""/>
    <n v="-49"/>
    <n v="2"/>
    <n v="-164"/>
    <n v="-1215"/>
    <n v="6"/>
    <n v="8"/>
    <n v="24"/>
    <n v="76"/>
    <n v="33"/>
    <n v="67"/>
    <n v="38"/>
    <n v="62"/>
    <n v="24"/>
    <n v="76"/>
    <x v="4"/>
    <x v="0"/>
  </r>
  <r>
    <x v="7761"/>
    <n v="10784"/>
    <x v="8"/>
    <x v="2"/>
    <x v="12"/>
    <s v=""/>
    <s v=""/>
    <s v=""/>
    <n v="17.3"/>
    <n v="5.2"/>
    <n v="46.1"/>
    <n v="11.6"/>
    <n v="96"/>
    <n v="93"/>
    <n v="65.8"/>
    <n v="34.200000000000003"/>
    <n v="64.5"/>
    <n v="35.5"/>
    <n v="72.7"/>
    <n v="27.3"/>
    <n v="81.8"/>
    <n v="18.2"/>
    <x v="4"/>
    <x v="0"/>
  </r>
  <r>
    <x v="7762"/>
    <n v="10786"/>
    <x v="7"/>
    <x v="2"/>
    <x v="12"/>
    <s v="Water supply, sewerage, waste management and remediation activities"/>
    <m/>
    <m/>
    <n v="4"/>
    <n v="10"/>
    <n v="-61"/>
    <n v="-84"/>
    <n v="83"/>
    <n v="54"/>
    <n v="83"/>
    <n v="17"/>
    <n v="84"/>
    <n v="16"/>
    <n v="78"/>
    <n v="22"/>
    <n v="75"/>
    <n v="25"/>
    <x v="4"/>
    <x v="0"/>
  </r>
  <r>
    <x v="7763"/>
    <n v="10789"/>
    <x v="5"/>
    <x v="2"/>
    <x v="12"/>
    <s v=""/>
    <s v=""/>
    <s v=""/>
    <n v="8.1"/>
    <n v="4.3"/>
    <n v="34.299999999999997"/>
    <n v="25"/>
    <n v="94.3"/>
    <n v="95.6"/>
    <n v="42.1"/>
    <n v="57.9"/>
    <n v="32.9"/>
    <n v="67.099999999999994"/>
    <n v="44"/>
    <n v="56"/>
    <n v="53.1"/>
    <n v="46.9"/>
    <x v="6"/>
    <x v="0"/>
  </r>
  <r>
    <x v="7764"/>
    <n v="16729"/>
    <x v="7"/>
    <x v="2"/>
    <x v="12"/>
    <s v=""/>
    <s v=""/>
    <s v=""/>
    <n v="1"/>
    <n v="-3.2"/>
    <n v="4.3"/>
    <n v="6.2"/>
    <n v="83.2"/>
    <n v="80.599999999999994"/>
    <n v="48.9"/>
    <n v="51.1"/>
    <n v="43.8"/>
    <n v="56.2"/>
    <n v="39.700000000000003"/>
    <n v="60.3"/>
    <n v="49.2"/>
    <n v="50.8"/>
    <x v="4"/>
    <x v="0"/>
  </r>
  <r>
    <x v="7765"/>
    <n v="10790"/>
    <x v="8"/>
    <x v="2"/>
    <x v="12"/>
    <s v=""/>
    <s v=""/>
    <s v=""/>
    <n v="27.7"/>
    <n v="31.1"/>
    <m/>
    <m/>
    <n v="0"/>
    <n v="0"/>
    <n v="7.3"/>
    <n v="92.7"/>
    <n v="15.9"/>
    <n v="84.1"/>
    <n v="26.4"/>
    <n v="73.599999999999994"/>
    <n v="33"/>
    <n v="67"/>
    <x v="4"/>
    <x v="0"/>
  </r>
  <r>
    <x v="7766"/>
    <n v="10791"/>
    <x v="8"/>
    <x v="2"/>
    <x v="12"/>
    <s v=""/>
    <s v=""/>
    <s v=""/>
    <n v="6.2"/>
    <n v="4.5"/>
    <n v="-218.8"/>
    <n v="-0.1"/>
    <n v="96"/>
    <n v="97"/>
    <n v="89"/>
    <n v="11"/>
    <n v="70"/>
    <n v="30"/>
    <n v="82"/>
    <n v="18"/>
    <n v="84"/>
    <n v="16"/>
    <x v="1"/>
    <x v="0"/>
  </r>
  <r>
    <x v="7767"/>
    <n v="10793"/>
    <x v="12"/>
    <x v="2"/>
    <x v="12"/>
    <s v=""/>
    <s v=""/>
    <s v=""/>
    <n v="13.9"/>
    <n v="16.600000000000001"/>
    <n v="9.6"/>
    <n v="0"/>
    <n v="98.3"/>
    <n v="92.8"/>
    <n v="71.400000000000006"/>
    <n v="28.6"/>
    <n v="85.7"/>
    <n v="14.3"/>
    <n v="89.3"/>
    <n v="10.7"/>
    <n v="92.8"/>
    <n v="7.2"/>
    <x v="4"/>
    <x v="0"/>
  </r>
  <r>
    <x v="7768"/>
    <n v="10794"/>
    <x v="3"/>
    <x v="2"/>
    <x v="12"/>
    <s v=""/>
    <s v=""/>
    <s v=""/>
    <n v="-7.2"/>
    <n v="-6.2"/>
    <n v="-25.7"/>
    <n v="0"/>
    <n v="8"/>
    <n v="24"/>
    <n v="87"/>
    <n v="13"/>
    <n v="89"/>
    <n v="11"/>
    <n v="88"/>
    <n v="12"/>
    <n v="83"/>
    <n v="17"/>
    <x v="1"/>
    <x v="0"/>
  </r>
  <r>
    <x v="7769"/>
    <n v="14071"/>
    <x v="14"/>
    <x v="0"/>
    <x v="12"/>
    <s v=""/>
    <s v=""/>
    <s v=""/>
    <n v="4.5999999999999996"/>
    <n v="10.3"/>
    <n v="-25.3"/>
    <n v="34.1"/>
    <n v="11.8"/>
    <n v="12.8"/>
    <n v="83.3"/>
    <n v="16.7"/>
    <n v="78.400000000000006"/>
    <n v="21.6"/>
    <n v="86.8"/>
    <n v="13.2"/>
    <n v="82.4"/>
    <n v="17.600000000000001"/>
    <x v="4"/>
    <x v="0"/>
  </r>
  <r>
    <x v="7770"/>
    <n v="10795"/>
    <x v="7"/>
    <x v="2"/>
    <x v="12"/>
    <m/>
    <m/>
    <m/>
    <n v="15"/>
    <n v="10"/>
    <n v="66"/>
    <n v="70"/>
    <n v="85"/>
    <n v="57"/>
    <n v="78"/>
    <n v="22"/>
    <n v="79"/>
    <n v="21"/>
    <n v="84"/>
    <n v="16"/>
    <n v="90"/>
    <n v="10"/>
    <x v="1"/>
    <x v="0"/>
  </r>
  <r>
    <x v="7771"/>
    <n v="10796"/>
    <x v="7"/>
    <x v="2"/>
    <x v="12"/>
    <s v=""/>
    <s v=""/>
    <s v=""/>
    <n v="1.7"/>
    <n v="5.4"/>
    <n v="36.4"/>
    <n v="9.9"/>
    <n v="87.9"/>
    <n v="88.1"/>
    <n v="50.5"/>
    <n v="49.5"/>
    <n v="57.1"/>
    <n v="42.9"/>
    <n v="61.2"/>
    <n v="38.799999999999997"/>
    <n v="57.6"/>
    <n v="42.4"/>
    <x v="1"/>
    <x v="0"/>
  </r>
  <r>
    <x v="7772"/>
    <n v="10797"/>
    <x v="7"/>
    <x v="2"/>
    <x v="12"/>
    <s v=""/>
    <s v=""/>
    <s v=""/>
    <n v="25.6"/>
    <n v="15.6"/>
    <n v="40.299999999999997"/>
    <n v="19.3"/>
    <n v="74.7"/>
    <n v="87.3"/>
    <n v="39.299999999999997"/>
    <n v="60.7"/>
    <n v="36.5"/>
    <n v="63.5"/>
    <n v="48.7"/>
    <n v="51.3"/>
    <n v="61.1"/>
    <n v="38.9"/>
    <x v="0"/>
    <x v="0"/>
  </r>
  <r>
    <x v="7773"/>
    <n v="10798"/>
    <x v="7"/>
    <x v="2"/>
    <x v="12"/>
    <s v=""/>
    <s v=""/>
    <s v=""/>
    <n v="19.3"/>
    <n v="11.2"/>
    <n v="32.299999999999997"/>
    <n v="21.9"/>
    <n v="94.5"/>
    <n v="94"/>
    <n v="37"/>
    <n v="63"/>
    <n v="35.4"/>
    <n v="64.599999999999994"/>
    <n v="42.4"/>
    <n v="57.6"/>
    <n v="55.7"/>
    <n v="44.3"/>
    <x v="0"/>
    <x v="0"/>
  </r>
  <r>
    <x v="7774"/>
    <n v="10799"/>
    <x v="6"/>
    <x v="2"/>
    <x v="12"/>
    <m/>
    <m/>
    <s v=""/>
    <n v="10.5"/>
    <n v="11.2"/>
    <n v="18.2"/>
    <n v="17.899999999999999"/>
    <n v="93.6"/>
    <n v="89.8"/>
    <n v="56.5"/>
    <n v="43.5"/>
    <n v="61.2"/>
    <n v="38.799999999999997"/>
    <n v="68.3"/>
    <n v="31.7"/>
    <n v="66.7"/>
    <n v="33.299999999999997"/>
    <x v="0"/>
    <x v="0"/>
  </r>
  <r>
    <x v="7775"/>
    <n v="10800"/>
    <x v="13"/>
    <x v="2"/>
    <x v="12"/>
    <s v=""/>
    <s v=""/>
    <s v=""/>
    <n v="-0.3"/>
    <n v="2.7"/>
    <m/>
    <m/>
    <n v="0"/>
    <n v="2"/>
    <n v="15"/>
    <n v="85"/>
    <n v="17"/>
    <n v="83"/>
    <n v="23"/>
    <n v="77"/>
    <n v="19"/>
    <n v="81"/>
    <x v="0"/>
    <x v="0"/>
  </r>
  <r>
    <x v="7776"/>
    <n v="18812"/>
    <x v="6"/>
    <x v="2"/>
    <x v="12"/>
    <s v=""/>
    <s v=""/>
    <s v=""/>
    <n v="2.2999999999999998"/>
    <n v="-4.8"/>
    <n v="12.7"/>
    <n v="-12.2"/>
    <n v="78"/>
    <n v="80.2"/>
    <n v="56"/>
    <n v="44"/>
    <n v="62.3"/>
    <n v="37.700000000000003"/>
    <n v="58.9"/>
    <n v="41.1"/>
    <n v="57.1"/>
    <n v="42.9"/>
    <x v="4"/>
    <x v="0"/>
  </r>
  <r>
    <x v="7777"/>
    <n v="10802"/>
    <x v="7"/>
    <x v="2"/>
    <x v="12"/>
    <s v=""/>
    <s v=""/>
    <s v=""/>
    <n v="20"/>
    <n v="19.2"/>
    <n v="37.1"/>
    <n v="21.2"/>
    <n v="95.2"/>
    <n v="94.3"/>
    <n v="27"/>
    <n v="73"/>
    <n v="19"/>
    <n v="81"/>
    <n v="35"/>
    <n v="65"/>
    <n v="54"/>
    <n v="46"/>
    <x v="1"/>
    <x v="0"/>
  </r>
  <r>
    <x v="7778"/>
    <n v="10804"/>
    <x v="7"/>
    <x v="2"/>
    <x v="12"/>
    <s v=""/>
    <s v=""/>
    <s v=""/>
    <n v="15.5"/>
    <n v="0"/>
    <n v="31.9"/>
    <n v="-0.1"/>
    <n v="4.2"/>
    <n v="1.2"/>
    <n v="62.2"/>
    <n v="37.799999999999997"/>
    <n v="69.3"/>
    <n v="30.7"/>
    <n v="73"/>
    <n v="27"/>
    <n v="85.1"/>
    <n v="14.9"/>
    <x v="1"/>
    <x v="0"/>
  </r>
  <r>
    <x v="7779"/>
    <n v="19536"/>
    <x v="3"/>
    <x v="2"/>
    <x v="12"/>
    <m/>
    <m/>
    <s v=""/>
    <n v="4"/>
    <n v="1"/>
    <n v="36"/>
    <n v="16"/>
    <n v="32"/>
    <n v="38"/>
    <n v="79"/>
    <n v="21"/>
    <n v="87"/>
    <n v="13"/>
    <n v="89"/>
    <n v="11"/>
    <n v="79"/>
    <n v="21"/>
    <x v="1"/>
    <x v="0"/>
  </r>
  <r>
    <x v="7780"/>
    <n v="10807"/>
    <x v="3"/>
    <x v="2"/>
    <x v="12"/>
    <m/>
    <s v=""/>
    <s v=""/>
    <n v="7"/>
    <n v="7"/>
    <n v="3"/>
    <n v="2"/>
    <n v="65"/>
    <n v="64"/>
    <n v="79"/>
    <n v="21"/>
    <n v="92"/>
    <n v="8"/>
    <n v="94"/>
    <n v="6"/>
    <n v="89"/>
    <n v="11"/>
    <x v="0"/>
    <x v="0"/>
  </r>
  <r>
    <x v="7781"/>
    <n v="10810"/>
    <x v="7"/>
    <x v="2"/>
    <x v="12"/>
    <s v=""/>
    <s v=""/>
    <s v=""/>
    <n v="35.5"/>
    <n v="34.799999999999997"/>
    <n v="58"/>
    <n v="58"/>
    <n v="75.2"/>
    <n v="86.4"/>
    <n v="25.6"/>
    <n v="74.400000000000006"/>
    <n v="27.8"/>
    <n v="72.2"/>
    <n v="43.1"/>
    <n v="56.9"/>
    <n v="58"/>
    <n v="42"/>
    <x v="0"/>
    <x v="0"/>
  </r>
  <r>
    <x v="7782"/>
    <n v="16"/>
    <x v="7"/>
    <x v="2"/>
    <x v="12"/>
    <s v=""/>
    <s v=""/>
    <s v=""/>
    <n v="8.3000000000000007"/>
    <n v="4.3"/>
    <n v="41.3"/>
    <n v="22.1"/>
    <n v="93.4"/>
    <n v="94.2"/>
    <n v="35.299999999999997"/>
    <n v="64.7"/>
    <n v="36.1"/>
    <n v="63.9"/>
    <n v="55.2"/>
    <n v="44.8"/>
    <n v="59.4"/>
    <n v="40.6"/>
    <x v="6"/>
    <x v="0"/>
  </r>
  <r>
    <x v="7783"/>
    <n v="10812"/>
    <x v="8"/>
    <x v="2"/>
    <x v="12"/>
    <m/>
    <m/>
    <s v=""/>
    <n v="-21.8"/>
    <n v="-27.3"/>
    <m/>
    <m/>
    <n v="0"/>
    <n v="0"/>
    <n v="25"/>
    <n v="75"/>
    <n v="12.5"/>
    <n v="87.5"/>
    <n v="10.9"/>
    <n v="89.1"/>
    <n v="4.8"/>
    <n v="95.2"/>
    <x v="1"/>
    <x v="0"/>
  </r>
  <r>
    <x v="7784"/>
    <n v="10815"/>
    <x v="6"/>
    <x v="2"/>
    <x v="12"/>
    <m/>
    <m/>
    <m/>
    <n v="11.4"/>
    <n v="17.100000000000001"/>
    <m/>
    <m/>
    <n v="0"/>
    <n v="0"/>
    <n v="21"/>
    <n v="79"/>
    <n v="11.3"/>
    <n v="88.7"/>
    <n v="12.1"/>
    <n v="87.9"/>
    <n v="22"/>
    <n v="78"/>
    <x v="4"/>
    <x v="0"/>
  </r>
  <r>
    <x v="7785"/>
    <n v="10818"/>
    <x v="10"/>
    <x v="2"/>
    <x v="12"/>
    <s v=""/>
    <s v=""/>
    <s v=""/>
    <n v="-2.4"/>
    <n v="-5"/>
    <n v="5.4"/>
    <n v="0"/>
    <n v="95"/>
    <n v="95"/>
    <n v="83.9"/>
    <n v="16.100000000000001"/>
    <n v="86.2"/>
    <n v="13.8"/>
    <n v="80.900000000000006"/>
    <n v="19.100000000000001"/>
    <n v="81.599999999999994"/>
    <n v="18.399999999999999"/>
    <x v="3"/>
    <x v="0"/>
  </r>
  <r>
    <x v="7786"/>
    <n v="10819"/>
    <x v="13"/>
    <x v="2"/>
    <x v="12"/>
    <s v="Professional, scientific and technical activities"/>
    <s v=""/>
    <s v=""/>
    <n v="11.7"/>
    <n v="15.9"/>
    <n v="19.2"/>
    <n v="49.5"/>
    <n v="96.7"/>
    <n v="97.2"/>
    <n v="71.2"/>
    <n v="28.8"/>
    <n v="86.8"/>
    <n v="13.2"/>
    <n v="90.7"/>
    <n v="9.3000000000000007"/>
    <n v="86.7"/>
    <n v="13.3"/>
    <x v="0"/>
    <x v="0"/>
  </r>
  <r>
    <x v="7787"/>
    <n v="10820"/>
    <x v="13"/>
    <x v="2"/>
    <x v="12"/>
    <s v="Construction"/>
    <s v="Administrative and support service activities"/>
    <s v=""/>
    <n v="10.1"/>
    <n v="18"/>
    <n v="4.0999999999999996"/>
    <n v="0"/>
    <n v="95.4"/>
    <n v="89.4"/>
    <n v="81.7"/>
    <n v="18.3"/>
    <n v="86.4"/>
    <n v="13.6"/>
    <n v="88.3"/>
    <n v="11.7"/>
    <n v="91.1"/>
    <n v="8.9"/>
    <x v="4"/>
    <x v="0"/>
  </r>
  <r>
    <x v="7788"/>
    <n v="10821"/>
    <x v="13"/>
    <x v="2"/>
    <x v="12"/>
    <s v=""/>
    <s v=""/>
    <s v=""/>
    <n v="29.8"/>
    <n v="31.1"/>
    <n v="58.6"/>
    <n v="0"/>
    <n v="98"/>
    <n v="95.4"/>
    <n v="39.5"/>
    <n v="60.5"/>
    <n v="36.299999999999997"/>
    <n v="63.7"/>
    <n v="54.4"/>
    <n v="45.6"/>
    <n v="73.599999999999994"/>
    <n v="26.4"/>
    <x v="1"/>
    <x v="0"/>
  </r>
  <r>
    <x v="7789"/>
    <n v="10825"/>
    <x v="2"/>
    <x v="2"/>
    <x v="12"/>
    <s v=""/>
    <s v=""/>
    <s v=""/>
    <n v="30.9"/>
    <n v="37.6"/>
    <m/>
    <m/>
    <n v="0"/>
    <n v="0"/>
    <n v="60"/>
    <n v="40"/>
    <n v="83"/>
    <n v="17"/>
    <n v="93"/>
    <n v="7"/>
    <n v="95"/>
    <n v="5"/>
    <x v="1"/>
    <x v="0"/>
  </r>
  <r>
    <x v="7790"/>
    <n v="10828"/>
    <x v="7"/>
    <x v="2"/>
    <x v="12"/>
    <s v=""/>
    <s v=""/>
    <s v=""/>
    <n v="10.3"/>
    <n v="29.7"/>
    <n v="-7.5"/>
    <n v="46.7"/>
    <n v="92.2"/>
    <n v="90.7"/>
    <n v="42"/>
    <n v="58"/>
    <n v="64"/>
    <n v="36"/>
    <n v="75"/>
    <n v="25"/>
    <n v="75"/>
    <n v="25"/>
    <x v="0"/>
    <x v="0"/>
  </r>
  <r>
    <x v="7791"/>
    <n v="10829"/>
    <x v="3"/>
    <x v="2"/>
    <x v="12"/>
    <m/>
    <s v=""/>
    <s v=""/>
    <n v="6.5"/>
    <n v="21.9"/>
    <n v="4.5999999999999996"/>
    <n v="0"/>
    <n v="30"/>
    <n v="40"/>
    <n v="35"/>
    <n v="65"/>
    <n v="28"/>
    <n v="72"/>
    <n v="42"/>
    <n v="58"/>
    <n v="40"/>
    <n v="60"/>
    <x v="4"/>
    <x v="0"/>
  </r>
  <r>
    <x v="7792"/>
    <n v="10830"/>
    <x v="3"/>
    <x v="2"/>
    <x v="12"/>
    <s v=""/>
    <s v=""/>
    <s v=""/>
    <n v="10.8"/>
    <n v="13.2"/>
    <m/>
    <m/>
    <n v="0"/>
    <n v="0"/>
    <n v="17.8"/>
    <n v="82.2"/>
    <n v="32"/>
    <n v="68"/>
    <n v="33.4"/>
    <n v="66.599999999999994"/>
    <n v="39.700000000000003"/>
    <n v="60.3"/>
    <x v="0"/>
    <x v="0"/>
  </r>
  <r>
    <x v="7793"/>
    <n v="10831"/>
    <x v="3"/>
    <x v="2"/>
    <x v="12"/>
    <s v=""/>
    <s v=""/>
    <s v=""/>
    <n v="3.6"/>
    <n v="2.1"/>
    <m/>
    <m/>
    <n v="0"/>
    <n v="0"/>
    <n v="33.700000000000003"/>
    <n v="66.3"/>
    <n v="35.6"/>
    <n v="64.400000000000006"/>
    <n v="45.2"/>
    <n v="54.8"/>
    <n v="31.4"/>
    <n v="68.599999999999994"/>
    <x v="1"/>
    <x v="0"/>
  </r>
  <r>
    <x v="7794"/>
    <n v="10832"/>
    <x v="3"/>
    <x v="2"/>
    <x v="12"/>
    <s v=""/>
    <s v=""/>
    <s v=""/>
    <n v="24.2"/>
    <n v="10"/>
    <n v="39.299999999999997"/>
    <n v="4.3"/>
    <n v="5.4"/>
    <n v="0.5"/>
    <n v="21.7"/>
    <n v="78.3"/>
    <n v="17.5"/>
    <n v="82.5"/>
    <n v="18.8"/>
    <n v="81.2"/>
    <n v="34.4"/>
    <n v="65.599999999999994"/>
    <x v="3"/>
    <x v="1"/>
  </r>
  <r>
    <x v="7795"/>
    <n v="10834"/>
    <x v="3"/>
    <x v="2"/>
    <x v="12"/>
    <s v=""/>
    <s v=""/>
    <s v=""/>
    <n v="21.3"/>
    <n v="5.9"/>
    <n v="32.5"/>
    <n v="46.7"/>
    <n v="6"/>
    <n v="1.3"/>
    <n v="21.8"/>
    <n v="78.2"/>
    <n v="21.3"/>
    <n v="78.7"/>
    <n v="18.2"/>
    <n v="81.8"/>
    <n v="33.299999999999997"/>
    <n v="66.7"/>
    <x v="0"/>
    <x v="0"/>
  </r>
  <r>
    <x v="7796"/>
    <n v="10835"/>
    <x v="3"/>
    <x v="2"/>
    <x v="12"/>
    <s v=""/>
    <s v=""/>
    <s v=""/>
    <n v="9"/>
    <n v="2.2999999999999998"/>
    <n v="94.6"/>
    <n v="0"/>
    <n v="11.7"/>
    <n v="2"/>
    <n v="49.3"/>
    <n v="50.7"/>
    <n v="71.5"/>
    <n v="28.5"/>
    <n v="69.400000000000006"/>
    <n v="30.6"/>
    <n v="77.099999999999994"/>
    <n v="22.9"/>
    <x v="4"/>
    <x v="0"/>
  </r>
  <r>
    <x v="7797"/>
    <n v="14760"/>
    <x v="2"/>
    <x v="2"/>
    <x v="12"/>
    <s v=""/>
    <s v=""/>
    <s v=""/>
    <n v="12"/>
    <n v="7"/>
    <n v="55"/>
    <n v="0"/>
    <n v="28.2"/>
    <n v="44.9"/>
    <n v="72.400000000000006"/>
    <n v="27.6"/>
    <n v="70.7"/>
    <n v="29.3"/>
    <n v="81"/>
    <n v="19"/>
    <n v="56.9"/>
    <n v="43.1"/>
    <x v="1"/>
    <x v="0"/>
  </r>
  <r>
    <x v="7798"/>
    <n v="466"/>
    <x v="3"/>
    <x v="2"/>
    <x v="12"/>
    <s v=""/>
    <s v=""/>
    <s v=""/>
    <n v="-15"/>
    <n v="-17.7"/>
    <m/>
    <m/>
    <n v="0"/>
    <n v="0"/>
    <n v="68.099999999999994"/>
    <n v="31.9"/>
    <n v="75.3"/>
    <n v="24.7"/>
    <n v="31.9"/>
    <n v="68.099999999999994"/>
    <n v="56.2"/>
    <n v="43.8"/>
    <x v="1"/>
    <x v="0"/>
  </r>
  <r>
    <x v="7799"/>
    <n v="10836"/>
    <x v="2"/>
    <x v="2"/>
    <x v="12"/>
    <s v=""/>
    <s v=""/>
    <s v=""/>
    <n v="46"/>
    <n v="0"/>
    <n v="87"/>
    <n v="21"/>
    <n v="13"/>
    <n v="24"/>
    <n v="16"/>
    <n v="84"/>
    <n v="25"/>
    <n v="75"/>
    <n v="21"/>
    <n v="79"/>
    <n v="26"/>
    <n v="74"/>
    <x v="0"/>
    <x v="1"/>
  </r>
  <r>
    <x v="7800"/>
    <n v="10837"/>
    <x v="7"/>
    <x v="2"/>
    <x v="12"/>
    <s v=""/>
    <s v=""/>
    <s v=""/>
    <n v="24"/>
    <n v="21.8"/>
    <n v="46.3"/>
    <n v="23.5"/>
    <n v="68.8"/>
    <n v="70.900000000000006"/>
    <n v="57"/>
    <n v="43"/>
    <n v="58"/>
    <n v="42"/>
    <n v="67"/>
    <n v="33"/>
    <n v="84"/>
    <n v="16"/>
    <x v="1"/>
    <x v="0"/>
  </r>
  <r>
    <x v="7801"/>
    <n v="10838"/>
    <x v="11"/>
    <x v="1"/>
    <x v="12"/>
    <s v=""/>
    <s v=""/>
    <s v=""/>
    <n v="28.6"/>
    <n v="35"/>
    <n v="55.9"/>
    <n v="63.3"/>
    <n v="7.5"/>
    <n v="23.3"/>
    <n v="50.9"/>
    <n v="49.1"/>
    <n v="90.4"/>
    <n v="9.6"/>
    <n v="96.2"/>
    <n v="3.8"/>
    <n v="94.2"/>
    <n v="5.8"/>
    <x v="1"/>
    <x v="1"/>
  </r>
  <r>
    <x v="7802"/>
    <n v="10840"/>
    <x v="10"/>
    <x v="2"/>
    <x v="12"/>
    <s v=""/>
    <s v=""/>
    <s v=""/>
    <n v="36.700000000000003"/>
    <n v="8"/>
    <n v="70.3"/>
    <n v="0"/>
    <n v="100"/>
    <n v="100"/>
    <n v="22"/>
    <n v="78"/>
    <n v="33"/>
    <n v="67"/>
    <n v="33"/>
    <n v="67"/>
    <n v="47"/>
    <n v="53"/>
    <x v="4"/>
    <x v="0"/>
  </r>
  <r>
    <x v="7803"/>
    <n v="18805"/>
    <x v="2"/>
    <x v="2"/>
    <x v="12"/>
    <s v=""/>
    <s v=""/>
    <s v=""/>
    <n v="-2.4"/>
    <n v="0.7"/>
    <n v="6.1"/>
    <n v="0"/>
    <n v="2.2999999999999998"/>
    <n v="2.2999999999999998"/>
    <n v="21.4"/>
    <n v="78.599999999999994"/>
    <n v="17"/>
    <n v="83"/>
    <n v="23.5"/>
    <n v="76.5"/>
    <n v="15.3"/>
    <n v="84.7"/>
    <x v="5"/>
    <x v="0"/>
  </r>
  <r>
    <x v="7804"/>
    <n v="18627"/>
    <x v="7"/>
    <x v="2"/>
    <x v="12"/>
    <s v=""/>
    <s v=""/>
    <s v=""/>
    <n v="24.7"/>
    <n v="16.899999999999999"/>
    <m/>
    <m/>
    <n v="0"/>
    <n v="0"/>
    <n v="30"/>
    <n v="70"/>
    <n v="21"/>
    <n v="79"/>
    <n v="30"/>
    <n v="70"/>
    <n v="49"/>
    <n v="51"/>
    <x v="1"/>
    <x v="0"/>
  </r>
  <r>
    <x v="7805"/>
    <n v="10841"/>
    <x v="13"/>
    <x v="2"/>
    <x v="12"/>
    <s v=""/>
    <s v=""/>
    <s v=""/>
    <n v="16.899999999999999"/>
    <n v="8.1"/>
    <n v="82.9"/>
    <n v="0"/>
    <n v="90.3"/>
    <n v="98.8"/>
    <n v="31.3"/>
    <n v="68.7"/>
    <n v="35.9"/>
    <n v="64.099999999999994"/>
    <n v="39.9"/>
    <n v="60.1"/>
    <n v="47"/>
    <n v="53"/>
    <x v="4"/>
    <x v="0"/>
  </r>
  <r>
    <x v="7806"/>
    <n v="16073"/>
    <x v="7"/>
    <x v="2"/>
    <x v="12"/>
    <s v=""/>
    <s v=""/>
    <s v=""/>
    <n v="13.8"/>
    <n v="4.5999999999999996"/>
    <m/>
    <m/>
    <n v="0"/>
    <n v="0"/>
    <n v="24"/>
    <n v="76"/>
    <n v="36"/>
    <n v="64"/>
    <n v="27"/>
    <n v="73"/>
    <n v="42"/>
    <n v="58"/>
    <x v="0"/>
    <x v="0"/>
  </r>
  <r>
    <x v="7807"/>
    <n v="19789"/>
    <x v="2"/>
    <x v="2"/>
    <x v="12"/>
    <s v=""/>
    <s v=""/>
    <s v=""/>
    <n v="19.600000000000001"/>
    <n v="13.1"/>
    <m/>
    <m/>
    <n v="0"/>
    <n v="0"/>
    <n v="25"/>
    <n v="75"/>
    <n v="20"/>
    <n v="80"/>
    <n v="23"/>
    <n v="77"/>
    <n v="43.4"/>
    <n v="56.6"/>
    <x v="1"/>
    <x v="0"/>
  </r>
  <r>
    <x v="7808"/>
    <n v="235"/>
    <x v="2"/>
    <x v="2"/>
    <x v="12"/>
    <s v="Wholesale and retail trade; repair of motor vehicles and motorcycles"/>
    <s v="_x0009__x000a_Information and communication"/>
    <s v="Administrative and support service activities"/>
    <n v="23.5"/>
    <n v="18.8"/>
    <n v="44.2"/>
    <n v="43.8"/>
    <n v="94.8"/>
    <n v="94.5"/>
    <n v="55.9"/>
    <n v="44.1"/>
    <n v="68.8"/>
    <n v="31.2"/>
    <n v="72.599999999999994"/>
    <n v="27.4"/>
    <n v="83.2"/>
    <n v="16.8"/>
    <x v="0"/>
    <x v="0"/>
  </r>
  <r>
    <x v="7809"/>
    <n v="10847"/>
    <x v="13"/>
    <x v="2"/>
    <x v="12"/>
    <s v=""/>
    <s v=""/>
    <s v=""/>
    <n v="4.7"/>
    <n v="6.6"/>
    <n v="37.799999999999997"/>
    <n v="44.7"/>
    <n v="58.6"/>
    <n v="54.2"/>
    <n v="62.4"/>
    <n v="37.6"/>
    <n v="66.2"/>
    <n v="33.799999999999997"/>
    <n v="73.2"/>
    <n v="26.8"/>
    <n v="73.900000000000006"/>
    <n v="26.1"/>
    <x v="3"/>
    <x v="0"/>
  </r>
  <r>
    <x v="7810"/>
    <n v="10848"/>
    <x v="10"/>
    <x v="2"/>
    <x v="12"/>
    <m/>
    <m/>
    <m/>
    <n v="3.6"/>
    <n v="1.9"/>
    <n v="-2.2999999999999998"/>
    <n v="0"/>
    <n v="3.4"/>
    <n v="3.4"/>
    <n v="14"/>
    <n v="86"/>
    <n v="13"/>
    <n v="87"/>
    <n v="18"/>
    <n v="82"/>
    <n v="18"/>
    <n v="82"/>
    <x v="3"/>
    <x v="0"/>
  </r>
  <r>
    <x v="7811"/>
    <n v="14355"/>
    <x v="10"/>
    <x v="2"/>
    <x v="12"/>
    <s v=""/>
    <s v=""/>
    <s v=""/>
    <n v="3"/>
    <n v="4.7"/>
    <n v="92.1"/>
    <n v="96.3"/>
    <n v="1.2"/>
    <n v="0.9"/>
    <n v="14"/>
    <n v="86"/>
    <n v="10"/>
    <n v="90"/>
    <n v="23"/>
    <n v="77"/>
    <n v="13"/>
    <n v="87"/>
    <x v="1"/>
    <x v="0"/>
  </r>
  <r>
    <x v="7812"/>
    <n v="14356"/>
    <x v="10"/>
    <x v="2"/>
    <x v="12"/>
    <s v=""/>
    <s v=""/>
    <s v=""/>
    <n v="3.8"/>
    <n v="4.5"/>
    <n v="-4.2"/>
    <n v="0"/>
    <n v="82.1"/>
    <n v="82.4"/>
    <n v="10"/>
    <n v="90"/>
    <n v="14"/>
    <n v="86"/>
    <n v="22"/>
    <n v="78"/>
    <n v="22"/>
    <n v="78"/>
    <x v="0"/>
    <x v="0"/>
  </r>
  <r>
    <x v="7813"/>
    <n v="10849"/>
    <x v="10"/>
    <x v="2"/>
    <x v="12"/>
    <s v=""/>
    <s v=""/>
    <s v=""/>
    <n v="19.100000000000001"/>
    <n v="17"/>
    <n v="-2.9"/>
    <n v="0"/>
    <n v="19.7"/>
    <n v="31.2"/>
    <n v="30"/>
    <n v="70"/>
    <n v="24"/>
    <n v="76"/>
    <n v="33"/>
    <n v="67"/>
    <n v="47"/>
    <n v="53"/>
    <x v="0"/>
    <x v="0"/>
  </r>
  <r>
    <x v="7814"/>
    <n v="10851"/>
    <x v="10"/>
    <x v="2"/>
    <x v="12"/>
    <s v=""/>
    <s v=""/>
    <s v=""/>
    <n v="13.3"/>
    <n v="28.5"/>
    <n v="-7.1"/>
    <n v="-50"/>
    <n v="0.4"/>
    <n v="0.4"/>
    <n v="68"/>
    <n v="32"/>
    <n v="83"/>
    <n v="17"/>
    <n v="96"/>
    <n v="4"/>
    <n v="90"/>
    <n v="10"/>
    <x v="0"/>
    <x v="0"/>
  </r>
  <r>
    <x v="7815"/>
    <n v="16232"/>
    <x v="8"/>
    <x v="2"/>
    <x v="12"/>
    <s v=""/>
    <s v=""/>
    <s v=""/>
    <n v="10"/>
    <n v="0.4"/>
    <n v="86.7"/>
    <n v="90.8"/>
    <n v="54.9"/>
    <n v="28.1"/>
    <n v="34.6"/>
    <n v="65.400000000000006"/>
    <n v="37.4"/>
    <n v="62.6"/>
    <n v="32.1"/>
    <n v="67.900000000000006"/>
    <n v="43.5"/>
    <n v="56.5"/>
    <x v="4"/>
    <x v="0"/>
  </r>
  <r>
    <x v="7816"/>
    <n v="20738"/>
    <x v="12"/>
    <x v="2"/>
    <x v="12"/>
    <s v=""/>
    <s v=""/>
    <s v=""/>
    <n v="3"/>
    <n v="-23.4"/>
    <m/>
    <m/>
    <n v="0"/>
    <n v="0"/>
    <n v="11.4"/>
    <n v="88.6"/>
    <n v="11.5"/>
    <n v="88.5"/>
    <n v="20.2"/>
    <n v="79.8"/>
    <n v="14.9"/>
    <n v="85.1"/>
    <x v="1"/>
    <x v="0"/>
  </r>
  <r>
    <x v="7817"/>
    <n v="20136"/>
    <x v="7"/>
    <x v="2"/>
    <x v="12"/>
    <s v=""/>
    <s v=""/>
    <s v=""/>
    <n v="53.3"/>
    <n v="24.9"/>
    <m/>
    <m/>
    <n v="0"/>
    <n v="0"/>
    <n v="51.7"/>
    <n v="48.3"/>
    <n v="63.1"/>
    <n v="36.9"/>
    <n v="72.3"/>
    <n v="27.7"/>
    <n v="87.9"/>
    <n v="12.1"/>
    <x v="0"/>
    <x v="0"/>
  </r>
  <r>
    <x v="7818"/>
    <n v="19435"/>
    <x v="13"/>
    <x v="2"/>
    <x v="12"/>
    <m/>
    <s v=""/>
    <s v=""/>
    <n v="5"/>
    <n v="4.5"/>
    <n v="-118"/>
    <n v="-46"/>
    <n v="1"/>
    <n v="1.5"/>
    <n v="44"/>
    <n v="56"/>
    <n v="49"/>
    <n v="51"/>
    <n v="47"/>
    <n v="53"/>
    <n v="55"/>
    <n v="45"/>
    <x v="4"/>
    <x v="0"/>
  </r>
  <r>
    <x v="7819"/>
    <n v="17046"/>
    <x v="5"/>
    <x v="2"/>
    <x v="12"/>
    <s v=""/>
    <s v=""/>
    <s v=""/>
    <n v="22.6"/>
    <n v="0.2"/>
    <n v="55.9"/>
    <n v="55.9"/>
    <n v="15.4"/>
    <n v="40"/>
    <n v="33.299999999999997"/>
    <n v="66.7"/>
    <n v="66.7"/>
    <n v="33.299999999999997"/>
    <n v="100"/>
    <n v="0"/>
    <n v="66.7"/>
    <n v="33.299999999999997"/>
    <x v="2"/>
    <x v="0"/>
  </r>
  <r>
    <x v="7820"/>
    <n v="770"/>
    <x v="7"/>
    <x v="2"/>
    <x v="12"/>
    <s v=""/>
    <s v=""/>
    <s v=""/>
    <n v="4.3"/>
    <n v="3.9"/>
    <n v="7.5"/>
    <n v="11.7"/>
    <n v="32.6"/>
    <n v="10"/>
    <n v="59.5"/>
    <n v="40.5"/>
    <n v="39.4"/>
    <n v="60.6"/>
    <n v="56.7"/>
    <n v="43.3"/>
    <n v="54.3"/>
    <n v="45.7"/>
    <x v="4"/>
    <x v="1"/>
  </r>
  <r>
    <x v="7821"/>
    <n v="10856"/>
    <x v="13"/>
    <x v="2"/>
    <x v="12"/>
    <m/>
    <m/>
    <m/>
    <n v="17.2"/>
    <n v="19"/>
    <n v="47.9"/>
    <n v="58.6"/>
    <n v="96.9"/>
    <n v="88.5"/>
    <n v="74"/>
    <n v="26"/>
    <n v="71.2"/>
    <n v="28.8"/>
    <n v="79.5"/>
    <n v="20.5"/>
    <n v="86.3"/>
    <n v="13.7"/>
    <x v="1"/>
    <x v="0"/>
  </r>
  <r>
    <x v="7822"/>
    <n v="10858"/>
    <x v="10"/>
    <x v="2"/>
    <x v="12"/>
    <s v=""/>
    <s v=""/>
    <s v=""/>
    <n v="-2.5"/>
    <n v="-7.1"/>
    <n v="-7"/>
    <n v="-25"/>
    <n v="96"/>
    <n v="93"/>
    <n v="91"/>
    <n v="9"/>
    <n v="82"/>
    <n v="18"/>
    <n v="84"/>
    <n v="16"/>
    <n v="88"/>
    <n v="12"/>
    <x v="0"/>
    <x v="0"/>
  </r>
  <r>
    <x v="7823"/>
    <n v="10859"/>
    <x v="10"/>
    <x v="2"/>
    <x v="12"/>
    <s v=""/>
    <s v=""/>
    <s v=""/>
    <n v="27.1"/>
    <n v="13.7"/>
    <n v="48.7"/>
    <n v="33.299999999999997"/>
    <n v="5.2"/>
    <n v="0.6"/>
    <n v="19.399999999999999"/>
    <n v="80.599999999999994"/>
    <n v="17.7"/>
    <n v="82.3"/>
    <n v="14.7"/>
    <n v="85.3"/>
    <n v="35.6"/>
    <n v="64.400000000000006"/>
    <x v="3"/>
    <x v="0"/>
  </r>
  <r>
    <x v="7824"/>
    <n v="20508"/>
    <x v="3"/>
    <x v="2"/>
    <x v="12"/>
    <s v=""/>
    <s v=""/>
    <s v=""/>
    <n v="7.8"/>
    <n v="0"/>
    <m/>
    <m/>
    <n v="0"/>
    <n v="0"/>
    <n v="17.100000000000001"/>
    <n v="82.9"/>
    <n v="13.2"/>
    <n v="86.8"/>
    <n v="13.2"/>
    <n v="86.8"/>
    <n v="27.1"/>
    <n v="72.900000000000006"/>
    <x v="1"/>
    <x v="0"/>
  </r>
  <r>
    <x v="7825"/>
    <n v="17385"/>
    <x v="10"/>
    <x v="2"/>
    <x v="12"/>
    <m/>
    <s v=""/>
    <s v=""/>
    <n v="8.3000000000000007"/>
    <n v="15.7"/>
    <m/>
    <m/>
    <n v="0"/>
    <n v="0"/>
    <n v="30.9"/>
    <n v="69.099999999999994"/>
    <n v="31.3"/>
    <n v="68.7"/>
    <n v="39"/>
    <n v="61"/>
    <n v="41.9"/>
    <n v="58.1"/>
    <x v="4"/>
    <x v="0"/>
  </r>
  <r>
    <x v="7826"/>
    <n v="462"/>
    <x v="10"/>
    <x v="2"/>
    <x v="12"/>
    <s v=""/>
    <s v=""/>
    <s v=""/>
    <n v="31.1"/>
    <n v="46.1"/>
    <m/>
    <m/>
    <n v="0"/>
    <n v="0"/>
    <n v="0"/>
    <n v="100"/>
    <n v="6.7"/>
    <n v="93.3"/>
    <n v="27.3"/>
    <n v="72.7"/>
    <n v="10.1"/>
    <n v="89.9"/>
    <x v="1"/>
    <x v="0"/>
  </r>
  <r>
    <x v="7827"/>
    <n v="14974"/>
    <x v="3"/>
    <x v="2"/>
    <x v="12"/>
    <m/>
    <s v=""/>
    <s v=""/>
    <n v="17.3"/>
    <n v="25.7"/>
    <m/>
    <m/>
    <n v="0"/>
    <n v="0"/>
    <n v="41.7"/>
    <n v="58.3"/>
    <n v="25"/>
    <n v="75"/>
    <n v="54.5"/>
    <n v="45.5"/>
    <n v="66.7"/>
    <n v="33.299999999999997"/>
    <x v="2"/>
    <x v="0"/>
  </r>
  <r>
    <x v="7828"/>
    <n v="10861"/>
    <x v="10"/>
    <x v="2"/>
    <x v="12"/>
    <s v=""/>
    <s v=""/>
    <s v=""/>
    <n v="3.4"/>
    <n v="10.4"/>
    <m/>
    <m/>
    <n v="0"/>
    <n v="0"/>
    <n v="37.799999999999997"/>
    <n v="62.2"/>
    <n v="35.1"/>
    <n v="64.900000000000006"/>
    <n v="42.1"/>
    <n v="57.9"/>
    <n v="52.7"/>
    <n v="47.3"/>
    <x v="0"/>
    <x v="0"/>
  </r>
  <r>
    <x v="7829"/>
    <n v="15201"/>
    <x v="3"/>
    <x v="2"/>
    <x v="12"/>
    <s v=""/>
    <s v=""/>
    <s v=""/>
    <n v="5"/>
    <n v="0"/>
    <n v="19.5"/>
    <n v="6"/>
    <n v="84"/>
    <n v="78"/>
    <n v="68"/>
    <n v="32"/>
    <n v="72"/>
    <n v="28"/>
    <n v="80"/>
    <n v="20"/>
    <n v="62"/>
    <n v="38"/>
    <x v="1"/>
    <x v="0"/>
  </r>
  <r>
    <x v="7830"/>
    <n v="10864"/>
    <x v="2"/>
    <x v="2"/>
    <x v="12"/>
    <m/>
    <m/>
    <m/>
    <n v="30.4"/>
    <n v="30.5"/>
    <n v="39.5"/>
    <n v="33.1"/>
    <n v="89.8"/>
    <n v="87.6"/>
    <n v="33.5"/>
    <n v="66.5"/>
    <n v="43.7"/>
    <n v="56.3"/>
    <n v="53.4"/>
    <n v="46.6"/>
    <n v="66.7"/>
    <n v="33.299999999999997"/>
    <x v="4"/>
    <x v="0"/>
  </r>
  <r>
    <x v="7831"/>
    <n v="5463"/>
    <x v="7"/>
    <x v="2"/>
    <x v="12"/>
    <m/>
    <m/>
    <m/>
    <n v="7.1"/>
    <n v="5.3"/>
    <n v="26.1"/>
    <n v="15.3"/>
    <n v="90.3"/>
    <n v="92.4"/>
    <n v="45.2"/>
    <n v="54.8"/>
    <n v="30.5"/>
    <n v="69.5"/>
    <n v="40.6"/>
    <n v="59.4"/>
    <n v="46.6"/>
    <n v="53.4"/>
    <x v="0"/>
    <x v="0"/>
  </r>
  <r>
    <x v="7832"/>
    <n v="10865"/>
    <x v="7"/>
    <x v="2"/>
    <x v="12"/>
    <s v="Administrative and support service activities"/>
    <s v=""/>
    <s v=""/>
    <n v="32.6"/>
    <n v="30.4"/>
    <n v="61.8"/>
    <n v="36.200000000000003"/>
    <n v="87.9"/>
    <n v="90.3"/>
    <n v="34"/>
    <n v="66"/>
    <n v="27.1"/>
    <n v="72.900000000000006"/>
    <n v="42.4"/>
    <n v="57.6"/>
    <n v="61"/>
    <n v="39"/>
    <x v="3"/>
    <x v="0"/>
  </r>
  <r>
    <x v="7833"/>
    <n v="460"/>
    <x v="7"/>
    <x v="2"/>
    <x v="12"/>
    <s v=""/>
    <s v=""/>
    <s v=""/>
    <n v="10"/>
    <n v="7.7"/>
    <n v="12.3"/>
    <n v="10.1"/>
    <n v="83.4"/>
    <n v="86.7"/>
    <n v="68.599999999999994"/>
    <n v="31.4"/>
    <n v="74"/>
    <n v="26"/>
    <n v="77"/>
    <n v="23"/>
    <n v="86.5"/>
    <n v="13.5"/>
    <x v="0"/>
    <x v="0"/>
  </r>
  <r>
    <x v="7834"/>
    <n v="19326"/>
    <x v="8"/>
    <x v="2"/>
    <x v="12"/>
    <s v=""/>
    <s v=""/>
    <s v=""/>
    <n v="7"/>
    <n v="1"/>
    <n v="52"/>
    <n v="43"/>
    <n v="20"/>
    <n v="11"/>
    <n v="52"/>
    <n v="48"/>
    <n v="95"/>
    <n v="5"/>
    <n v="20"/>
    <n v="80"/>
    <n v="72"/>
    <n v="28"/>
    <x v="3"/>
    <x v="0"/>
  </r>
  <r>
    <x v="7835"/>
    <n v="10866"/>
    <x v="7"/>
    <x v="2"/>
    <x v="12"/>
    <m/>
    <m/>
    <s v=""/>
    <n v="25.9"/>
    <n v="27.6"/>
    <n v="38.200000000000003"/>
    <n v="43.2"/>
    <n v="92.7"/>
    <n v="88.8"/>
    <n v="54"/>
    <n v="46"/>
    <n v="68"/>
    <n v="32"/>
    <n v="74"/>
    <n v="26"/>
    <n v="84"/>
    <n v="16"/>
    <x v="0"/>
    <x v="0"/>
  </r>
  <r>
    <x v="7836"/>
    <n v="10869"/>
    <x v="7"/>
    <x v="2"/>
    <x v="12"/>
    <s v=""/>
    <s v=""/>
    <s v=""/>
    <n v="27.7"/>
    <n v="19.5"/>
    <n v="57.6"/>
    <n v="31.1"/>
    <n v="70"/>
    <n v="57.6"/>
    <n v="41.3"/>
    <n v="58.7"/>
    <n v="70.900000000000006"/>
    <n v="29.1"/>
    <n v="71.5"/>
    <n v="28.5"/>
    <n v="85"/>
    <n v="15"/>
    <x v="4"/>
    <x v="0"/>
  </r>
  <r>
    <x v="7837"/>
    <n v="10870"/>
    <x v="8"/>
    <x v="2"/>
    <x v="12"/>
    <m/>
    <m/>
    <m/>
    <n v="22.1"/>
    <n v="44.9"/>
    <n v="100"/>
    <n v="100"/>
    <n v="1"/>
    <n v="0"/>
    <n v="22"/>
    <n v="78"/>
    <n v="13"/>
    <n v="87"/>
    <n v="29"/>
    <n v="71"/>
    <n v="39"/>
    <n v="61"/>
    <x v="0"/>
    <x v="0"/>
  </r>
  <r>
    <x v="7838"/>
    <n v="18316"/>
    <x v="3"/>
    <x v="2"/>
    <x v="12"/>
    <s v=""/>
    <s v=""/>
    <s v=""/>
    <n v="0.4"/>
    <n v="0"/>
    <m/>
    <m/>
    <n v="0"/>
    <n v="0"/>
    <n v="68.599999999999994"/>
    <n v="31.4"/>
    <n v="65.400000000000006"/>
    <n v="34.6"/>
    <n v="63.2"/>
    <n v="36.799999999999997"/>
    <n v="59.3"/>
    <n v="40.700000000000003"/>
    <x v="0"/>
    <x v="0"/>
  </r>
  <r>
    <x v="7839"/>
    <n v="15039"/>
    <x v="5"/>
    <x v="2"/>
    <x v="12"/>
    <s v=""/>
    <s v=""/>
    <s v=""/>
    <n v="22.4"/>
    <n v="41.9"/>
    <m/>
    <m/>
    <n v="0"/>
    <n v="0"/>
    <n v="70.8"/>
    <n v="29.2"/>
    <n v="81.900000000000006"/>
    <n v="18.100000000000001"/>
    <n v="88"/>
    <n v="12"/>
    <n v="93.5"/>
    <n v="6.5"/>
    <x v="0"/>
    <x v="0"/>
  </r>
  <r>
    <x v="7840"/>
    <n v="10872"/>
    <x v="2"/>
    <x v="2"/>
    <x v="12"/>
    <s v=""/>
    <s v=""/>
    <s v=""/>
    <n v="15.6"/>
    <n v="20.6"/>
    <n v="48.9"/>
    <n v="20.3"/>
    <n v="94.4"/>
    <n v="92.1"/>
    <n v="67.099999999999994"/>
    <n v="32.9"/>
    <n v="74.8"/>
    <n v="25.2"/>
    <n v="85"/>
    <n v="15"/>
    <n v="85.6"/>
    <n v="14.4"/>
    <x v="4"/>
    <x v="0"/>
  </r>
  <r>
    <x v="7841"/>
    <n v="10873"/>
    <x v="2"/>
    <x v="2"/>
    <x v="12"/>
    <m/>
    <m/>
    <m/>
    <n v="25"/>
    <n v="29.6"/>
    <n v="31.7"/>
    <n v="14.8"/>
    <n v="68.599999999999994"/>
    <n v="81.599999999999994"/>
    <n v="53.8"/>
    <n v="46.2"/>
    <n v="64.099999999999994"/>
    <n v="35.9"/>
    <n v="77.2"/>
    <n v="22.8"/>
    <n v="81.3"/>
    <n v="18.7"/>
    <x v="4"/>
    <x v="0"/>
  </r>
  <r>
    <x v="7842"/>
    <n v="18588"/>
    <x v="7"/>
    <x v="2"/>
    <x v="12"/>
    <s v=""/>
    <s v=""/>
    <s v=""/>
    <n v="-0.6"/>
    <n v="0"/>
    <n v="100"/>
    <n v="0"/>
    <n v="1"/>
    <n v="1.3"/>
    <n v="54.5"/>
    <n v="45.5"/>
    <n v="54.5"/>
    <n v="45.5"/>
    <n v="49.8"/>
    <n v="50.2"/>
    <n v="48.5"/>
    <n v="51.5"/>
    <x v="4"/>
    <x v="0"/>
  </r>
  <r>
    <x v="7843"/>
    <n v="13957"/>
    <x v="2"/>
    <x v="2"/>
    <x v="12"/>
    <s v=""/>
    <s v=""/>
    <s v=""/>
    <n v="3.1"/>
    <n v="2.7"/>
    <n v="33.5"/>
    <n v="24.5"/>
    <n v="3.3"/>
    <n v="2.6"/>
    <n v="35.6"/>
    <n v="64.400000000000006"/>
    <n v="37"/>
    <n v="63"/>
    <n v="41.8"/>
    <n v="58.2"/>
    <n v="52.4"/>
    <n v="47.6"/>
    <x v="4"/>
    <x v="1"/>
  </r>
  <r>
    <x v="7844"/>
    <n v="10875"/>
    <x v="2"/>
    <x v="2"/>
    <x v="12"/>
    <s v="Administrative and support service activities"/>
    <s v=""/>
    <s v=""/>
    <n v="9.3000000000000007"/>
    <n v="17.100000000000001"/>
    <n v="73.7"/>
    <n v="51.7"/>
    <n v="13.3"/>
    <n v="6.5"/>
    <n v="55.2"/>
    <n v="44.8"/>
    <n v="69.8"/>
    <n v="30.2"/>
    <n v="76"/>
    <n v="24"/>
    <n v="86.3"/>
    <n v="13.7"/>
    <x v="4"/>
    <x v="1"/>
  </r>
  <r>
    <x v="7845"/>
    <n v="10877"/>
    <x v="7"/>
    <x v="2"/>
    <x v="12"/>
    <s v=""/>
    <s v=""/>
    <s v=""/>
    <n v="7.6"/>
    <n v="5"/>
    <m/>
    <m/>
    <n v="0"/>
    <n v="0"/>
    <n v="21"/>
    <n v="79"/>
    <n v="27"/>
    <n v="73"/>
    <n v="30"/>
    <n v="70"/>
    <n v="34"/>
    <n v="66"/>
    <x v="4"/>
    <x v="0"/>
  </r>
  <r>
    <x v="7846"/>
    <n v="10878"/>
    <x v="7"/>
    <x v="2"/>
    <x v="12"/>
    <s v=""/>
    <s v=""/>
    <s v=""/>
    <n v="11.7"/>
    <n v="10.7"/>
    <m/>
    <m/>
    <n v="0"/>
    <n v="0"/>
    <n v="30.3"/>
    <n v="69.7"/>
    <n v="26.4"/>
    <n v="73.599999999999994"/>
    <n v="31.8"/>
    <n v="68.2"/>
    <n v="47.3"/>
    <n v="52.7"/>
    <x v="1"/>
    <x v="0"/>
  </r>
  <r>
    <x v="7847"/>
    <n v="654"/>
    <x v="7"/>
    <x v="2"/>
    <x v="12"/>
    <m/>
    <s v=""/>
    <s v=""/>
    <n v="39.6"/>
    <n v="41.1"/>
    <n v="77.2"/>
    <n v="77.400000000000006"/>
    <n v="87.9"/>
    <n v="82.2"/>
    <n v="28"/>
    <n v="72"/>
    <n v="31"/>
    <n v="69"/>
    <n v="54"/>
    <n v="46"/>
    <n v="77"/>
    <n v="23"/>
    <x v="3"/>
    <x v="0"/>
  </r>
  <r>
    <x v="7848"/>
    <n v="10880"/>
    <x v="7"/>
    <x v="2"/>
    <x v="12"/>
    <s v=""/>
    <s v=""/>
    <s v=""/>
    <n v="0.3"/>
    <n v="-16.3"/>
    <n v="4.5999999999999996"/>
    <n v="-1.8"/>
    <n v="78.900000000000006"/>
    <n v="72.8"/>
    <n v="76"/>
    <n v="24"/>
    <n v="66"/>
    <n v="34"/>
    <n v="52"/>
    <n v="48"/>
    <n v="68"/>
    <n v="32"/>
    <x v="0"/>
    <x v="0"/>
  </r>
  <r>
    <x v="7849"/>
    <n v="18995"/>
    <x v="7"/>
    <x v="2"/>
    <x v="12"/>
    <s v=""/>
    <s v=""/>
    <s v=""/>
    <n v="18.399999999999999"/>
    <n v="4.9000000000000004"/>
    <n v="57.2"/>
    <n v="80"/>
    <n v="9.1"/>
    <n v="8.4"/>
    <n v="43"/>
    <n v="57"/>
    <n v="60"/>
    <n v="40"/>
    <n v="60"/>
    <n v="40"/>
    <n v="63"/>
    <n v="37"/>
    <x v="4"/>
    <x v="0"/>
  </r>
  <r>
    <x v="7850"/>
    <n v="10887"/>
    <x v="2"/>
    <x v="2"/>
    <x v="12"/>
    <m/>
    <m/>
    <m/>
    <n v="14.1"/>
    <n v="20"/>
    <n v="39.299999999999997"/>
    <n v="2"/>
    <n v="90.3"/>
    <n v="90.2"/>
    <n v="69.3"/>
    <n v="30.7"/>
    <n v="78.8"/>
    <n v="21.2"/>
    <n v="93.3"/>
    <n v="6.7"/>
    <n v="87.2"/>
    <n v="12.8"/>
    <x v="0"/>
    <x v="0"/>
  </r>
  <r>
    <x v="7851"/>
    <n v="565"/>
    <x v="5"/>
    <x v="2"/>
    <x v="12"/>
    <s v=""/>
    <s v=""/>
    <s v=""/>
    <n v="-0.9"/>
    <n v="-4.8"/>
    <m/>
    <m/>
    <n v="0"/>
    <n v="0"/>
    <n v="67.900000000000006"/>
    <n v="32.1"/>
    <n v="70.8"/>
    <n v="29.2"/>
    <n v="59.9"/>
    <n v="40.1"/>
    <n v="59"/>
    <n v="41"/>
    <x v="4"/>
    <x v="0"/>
  </r>
  <r>
    <x v="7852"/>
    <n v="10895"/>
    <x v="5"/>
    <x v="2"/>
    <x v="12"/>
    <s v="Wholesale and retail trade; repair of motor vehicles and motorcycles"/>
    <m/>
    <s v=""/>
    <n v="9.8000000000000007"/>
    <n v="15.2"/>
    <n v="21.5"/>
    <n v="27.7"/>
    <n v="96.7"/>
    <n v="94.2"/>
    <n v="84"/>
    <n v="16"/>
    <n v="82"/>
    <n v="18"/>
    <n v="72"/>
    <n v="28"/>
    <n v="66"/>
    <n v="34"/>
    <x v="1"/>
    <x v="0"/>
  </r>
  <r>
    <x v="7853"/>
    <n v="10896"/>
    <x v="7"/>
    <x v="2"/>
    <x v="12"/>
    <s v=""/>
    <s v=""/>
    <s v=""/>
    <n v="9"/>
    <n v="6.5"/>
    <n v="23.9"/>
    <n v="5.2"/>
    <n v="13"/>
    <n v="10"/>
    <n v="54.3"/>
    <n v="45.7"/>
    <n v="57.2"/>
    <n v="42.8"/>
    <n v="67.599999999999994"/>
    <n v="32.4"/>
    <n v="62.8"/>
    <n v="37.200000000000003"/>
    <x v="4"/>
    <x v="0"/>
  </r>
  <r>
    <x v="7854"/>
    <n v="10898"/>
    <x v="7"/>
    <x v="2"/>
    <x v="12"/>
    <m/>
    <m/>
    <m/>
    <n v="7.8"/>
    <n v="-2.5"/>
    <n v="35.200000000000003"/>
    <n v="70"/>
    <n v="27.9"/>
    <n v="32.299999999999997"/>
    <n v="59.2"/>
    <n v="40.799999999999997"/>
    <n v="55.6"/>
    <n v="44.4"/>
    <n v="46.5"/>
    <n v="53.5"/>
    <n v="64.599999999999994"/>
    <n v="35.4"/>
    <x v="0"/>
    <x v="0"/>
  </r>
  <r>
    <x v="7855"/>
    <n v="10899"/>
    <x v="2"/>
    <x v="2"/>
    <x v="12"/>
    <s v=""/>
    <s v=""/>
    <s v=""/>
    <n v="33"/>
    <n v="37"/>
    <n v="34"/>
    <n v="21"/>
    <n v="97"/>
    <n v="89"/>
    <n v="75"/>
    <n v="25"/>
    <n v="78"/>
    <n v="22"/>
    <n v="82"/>
    <n v="18"/>
    <n v="93"/>
    <n v="7"/>
    <x v="4"/>
    <x v="0"/>
  </r>
  <r>
    <x v="7856"/>
    <n v="10901"/>
    <x v="2"/>
    <x v="2"/>
    <x v="12"/>
    <s v=""/>
    <s v=""/>
    <s v=""/>
    <n v="4.8"/>
    <n v="10.5"/>
    <n v="19.899999999999999"/>
    <n v="29.1"/>
    <n v="91"/>
    <n v="87.4"/>
    <n v="70.8"/>
    <n v="29.2"/>
    <n v="76.5"/>
    <n v="23.5"/>
    <n v="82.8"/>
    <n v="17.2"/>
    <n v="79"/>
    <n v="21"/>
    <x v="0"/>
    <x v="0"/>
  </r>
  <r>
    <x v="7857"/>
    <n v="10902"/>
    <x v="10"/>
    <x v="2"/>
    <x v="12"/>
    <s v=""/>
    <s v=""/>
    <s v=""/>
    <n v="13.6"/>
    <n v="24.6"/>
    <n v="42.7"/>
    <n v="45"/>
    <n v="95.1"/>
    <n v="90.9"/>
    <n v="74.599999999999994"/>
    <n v="25.4"/>
    <n v="65.3"/>
    <n v="34.700000000000003"/>
    <n v="82.7"/>
    <n v="17.3"/>
    <n v="83.4"/>
    <n v="16.600000000000001"/>
    <x v="0"/>
    <x v="0"/>
  </r>
  <r>
    <x v="7858"/>
    <n v="14573"/>
    <x v="8"/>
    <x v="2"/>
    <x v="12"/>
    <m/>
    <m/>
    <m/>
    <n v="25.4"/>
    <n v="37"/>
    <m/>
    <m/>
    <n v="0"/>
    <n v="0"/>
    <n v="8.9"/>
    <n v="91.1"/>
    <n v="29"/>
    <n v="71"/>
    <n v="26.6"/>
    <n v="73.400000000000006"/>
    <n v="43.1"/>
    <n v="56.9"/>
    <x v="1"/>
    <x v="0"/>
  </r>
  <r>
    <x v="7859"/>
    <n v="10903"/>
    <x v="7"/>
    <x v="2"/>
    <x v="12"/>
    <s v=""/>
    <s v=""/>
    <s v=""/>
    <n v="5.6"/>
    <n v="6"/>
    <m/>
    <m/>
    <n v="0"/>
    <n v="0"/>
    <n v="43.1"/>
    <n v="56.9"/>
    <n v="39.9"/>
    <n v="60.1"/>
    <n v="46.4"/>
    <n v="53.6"/>
    <n v="49.1"/>
    <n v="50.9"/>
    <x v="0"/>
    <x v="0"/>
  </r>
  <r>
    <x v="7860"/>
    <n v="10904"/>
    <x v="7"/>
    <x v="2"/>
    <x v="12"/>
    <m/>
    <m/>
    <m/>
    <n v="30.9"/>
    <n v="62.9"/>
    <m/>
    <m/>
    <n v="0"/>
    <n v="0"/>
    <n v="6.5"/>
    <n v="93.5"/>
    <n v="6.5"/>
    <n v="93.5"/>
    <n v="22.4"/>
    <n v="77.599999999999994"/>
    <n v="28"/>
    <n v="72"/>
    <x v="1"/>
    <x v="0"/>
  </r>
  <r>
    <x v="7861"/>
    <n v="10905"/>
    <x v="7"/>
    <x v="2"/>
    <x v="12"/>
    <m/>
    <m/>
    <s v=""/>
    <n v="34.299999999999997"/>
    <n v="46.4"/>
    <n v="54.8"/>
    <n v="75"/>
    <n v="93.8"/>
    <n v="92.3"/>
    <n v="42.5"/>
    <n v="57.5"/>
    <n v="45.3"/>
    <n v="54.7"/>
    <n v="82.1"/>
    <n v="17.899999999999999"/>
    <n v="85.7"/>
    <n v="14.3"/>
    <x v="1"/>
    <x v="0"/>
  </r>
  <r>
    <x v="7862"/>
    <n v="10906"/>
    <x v="7"/>
    <x v="2"/>
    <x v="12"/>
    <m/>
    <m/>
    <m/>
    <n v="23.2"/>
    <n v="23.3"/>
    <n v="65.2"/>
    <n v="50"/>
    <n v="94"/>
    <n v="94"/>
    <n v="44.4"/>
    <n v="55.6"/>
    <n v="60.8"/>
    <n v="39.200000000000003"/>
    <n v="68.3"/>
    <n v="31.7"/>
    <n v="77.5"/>
    <n v="22.5"/>
    <x v="0"/>
    <x v="0"/>
  </r>
  <r>
    <x v="7863"/>
    <n v="10909"/>
    <x v="1"/>
    <x v="1"/>
    <x v="12"/>
    <m/>
    <m/>
    <m/>
    <n v="5"/>
    <n v="7"/>
    <n v="-8"/>
    <n v="-8"/>
    <n v="31"/>
    <n v="69"/>
    <n v="35"/>
    <n v="65"/>
    <n v="27"/>
    <n v="73"/>
    <n v="37"/>
    <n v="63"/>
    <n v="38"/>
    <n v="62"/>
    <x v="0"/>
    <x v="0"/>
  </r>
  <r>
    <x v="7864"/>
    <n v="14470"/>
    <x v="8"/>
    <x v="2"/>
    <x v="12"/>
    <s v=""/>
    <s v=""/>
    <s v=""/>
    <n v="-19.899999999999999"/>
    <n v="-4.4000000000000004"/>
    <n v="27.7"/>
    <n v="17.5"/>
    <n v="24.5"/>
    <n v="20.6"/>
    <n v="44.9"/>
    <n v="55.1"/>
    <n v="45.9"/>
    <n v="54.1"/>
    <n v="52.4"/>
    <n v="47.6"/>
    <n v="31.4"/>
    <n v="68.599999999999994"/>
    <x v="0"/>
    <x v="0"/>
  </r>
  <r>
    <x v="7865"/>
    <n v="10913"/>
    <x v="8"/>
    <x v="2"/>
    <x v="12"/>
    <m/>
    <m/>
    <m/>
    <n v="34"/>
    <n v="9"/>
    <n v="59"/>
    <n v="0"/>
    <n v="89"/>
    <n v="91"/>
    <n v="14"/>
    <n v="86"/>
    <n v="3"/>
    <n v="97"/>
    <n v="11"/>
    <n v="89"/>
    <n v="22.5"/>
    <n v="77.5"/>
    <x v="1"/>
    <x v="0"/>
  </r>
  <r>
    <x v="7866"/>
    <n v="10915"/>
    <x v="2"/>
    <x v="2"/>
    <x v="12"/>
    <s v=""/>
    <s v=""/>
    <s v=""/>
    <n v="23.8"/>
    <n v="6.8"/>
    <n v="47"/>
    <n v="-9"/>
    <n v="94"/>
    <n v="95"/>
    <n v="29"/>
    <n v="71"/>
    <n v="31"/>
    <n v="69"/>
    <n v="27"/>
    <n v="73"/>
    <n v="42"/>
    <n v="58"/>
    <x v="1"/>
    <x v="0"/>
  </r>
  <r>
    <x v="7867"/>
    <n v="10917"/>
    <x v="7"/>
    <x v="2"/>
    <x v="12"/>
    <s v=""/>
    <s v=""/>
    <s v=""/>
    <n v="0"/>
    <n v="0"/>
    <m/>
    <m/>
    <n v="0"/>
    <n v="0"/>
    <n v="41.5"/>
    <n v="58.5"/>
    <n v="35.5"/>
    <n v="64.5"/>
    <n v="27.2"/>
    <n v="72.8"/>
    <n v="38.700000000000003"/>
    <n v="61.3"/>
    <x v="0"/>
    <x v="0"/>
  </r>
  <r>
    <x v="7868"/>
    <n v="10918"/>
    <x v="7"/>
    <x v="2"/>
    <x v="12"/>
    <s v="Human health and social work activities"/>
    <m/>
    <s v=""/>
    <n v="16.2"/>
    <n v="23.7"/>
    <m/>
    <m/>
    <n v="0"/>
    <n v="0"/>
    <n v="25.4"/>
    <n v="74.599999999999994"/>
    <n v="19.600000000000001"/>
    <n v="80.400000000000006"/>
    <n v="23.8"/>
    <n v="76.2"/>
    <n v="38.700000000000003"/>
    <n v="61.3"/>
    <x v="4"/>
    <x v="0"/>
  </r>
  <r>
    <x v="7869"/>
    <n v="19618"/>
    <x v="7"/>
    <x v="2"/>
    <x v="12"/>
    <s v=""/>
    <s v=""/>
    <s v=""/>
    <n v="33.6"/>
    <n v="29.8"/>
    <n v="63.1"/>
    <n v="39.299999999999997"/>
    <n v="73.599999999999994"/>
    <n v="78.2"/>
    <n v="53"/>
    <n v="47"/>
    <n v="54"/>
    <n v="46"/>
    <n v="66"/>
    <n v="34"/>
    <n v="78"/>
    <n v="22"/>
    <x v="1"/>
    <x v="0"/>
  </r>
  <r>
    <x v="7870"/>
    <n v="10920"/>
    <x v="25"/>
    <x v="1"/>
    <x v="12"/>
    <s v=""/>
    <s v=""/>
    <s v=""/>
    <n v="39.9"/>
    <n v="40.9"/>
    <n v="31.4"/>
    <n v="-0.1"/>
    <n v="14"/>
    <n v="3"/>
    <n v="56"/>
    <n v="44"/>
    <n v="74.3"/>
    <n v="25.7"/>
    <n v="94.6"/>
    <n v="5.4"/>
    <n v="97.8"/>
    <n v="2.2000000000000002"/>
    <x v="4"/>
    <x v="0"/>
  </r>
  <r>
    <x v="7871"/>
    <n v="10923"/>
    <x v="12"/>
    <x v="2"/>
    <x v="12"/>
    <s v=""/>
    <s v=""/>
    <s v=""/>
    <n v="-8.8000000000000007"/>
    <n v="-12.5"/>
    <n v="76.099999999999994"/>
    <n v="-3.4"/>
    <n v="76"/>
    <n v="50"/>
    <n v="83"/>
    <n v="17"/>
    <n v="88"/>
    <n v="12"/>
    <n v="74"/>
    <n v="26"/>
    <n v="70"/>
    <n v="30"/>
    <x v="0"/>
    <x v="0"/>
  </r>
  <r>
    <x v="7872"/>
    <n v="19103"/>
    <x v="4"/>
    <x v="1"/>
    <x v="12"/>
    <m/>
    <s v=""/>
    <s v=""/>
    <n v="27"/>
    <n v="21.8"/>
    <n v="69.5"/>
    <n v="60"/>
    <n v="100"/>
    <n v="100"/>
    <n v="78.599999999999994"/>
    <n v="21.4"/>
    <n v="88.6"/>
    <n v="11.4"/>
    <n v="90"/>
    <n v="10"/>
    <n v="95.7"/>
    <n v="4.3"/>
    <x v="1"/>
    <x v="0"/>
  </r>
  <r>
    <x v="7873"/>
    <n v="15944"/>
    <x v="4"/>
    <x v="1"/>
    <x v="12"/>
    <s v=""/>
    <s v=""/>
    <s v=""/>
    <n v="27"/>
    <n v="21.8"/>
    <n v="69.5"/>
    <n v="60"/>
    <n v="100"/>
    <n v="100"/>
    <n v="78.599999999999994"/>
    <n v="21.4"/>
    <n v="88.6"/>
    <n v="11.4"/>
    <n v="90"/>
    <n v="10"/>
    <n v="95.7"/>
    <n v="4.3"/>
    <x v="1"/>
    <x v="0"/>
  </r>
  <r>
    <x v="7874"/>
    <n v="10925"/>
    <x v="4"/>
    <x v="1"/>
    <x v="12"/>
    <s v=""/>
    <s v=""/>
    <s v=""/>
    <n v="8.6"/>
    <n v="10.199999999999999"/>
    <m/>
    <m/>
    <n v="0"/>
    <n v="0.2"/>
    <n v="52"/>
    <n v="48"/>
    <n v="71"/>
    <n v="29"/>
    <n v="75"/>
    <n v="25"/>
    <n v="79"/>
    <n v="21"/>
    <x v="0"/>
    <x v="0"/>
  </r>
  <r>
    <x v="7875"/>
    <n v="10928"/>
    <x v="3"/>
    <x v="2"/>
    <x v="12"/>
    <m/>
    <m/>
    <m/>
    <n v="2.2000000000000002"/>
    <n v="0"/>
    <n v="5.5"/>
    <n v="37"/>
    <n v="94.8"/>
    <n v="100"/>
    <n v="54.9"/>
    <n v="45.1"/>
    <n v="55.3"/>
    <n v="44.7"/>
    <n v="58.8"/>
    <n v="41.2"/>
    <n v="50.8"/>
    <n v="49.2"/>
    <x v="0"/>
    <x v="0"/>
  </r>
  <r>
    <x v="7876"/>
    <n v="10930"/>
    <x v="1"/>
    <x v="1"/>
    <x v="12"/>
    <s v=""/>
    <s v=""/>
    <s v=""/>
    <n v="7.8"/>
    <n v="11.2"/>
    <n v="-300.2"/>
    <n v="-2.4"/>
    <n v="99"/>
    <n v="100"/>
    <n v="84"/>
    <n v="16"/>
    <n v="93"/>
    <n v="7"/>
    <n v="96"/>
    <n v="4"/>
    <n v="90"/>
    <n v="10"/>
    <x v="1"/>
    <x v="0"/>
  </r>
  <r>
    <x v="7877"/>
    <n v="5329"/>
    <x v="4"/>
    <x v="1"/>
    <x v="12"/>
    <s v=""/>
    <s v=""/>
    <s v=""/>
    <n v="10"/>
    <n v="3"/>
    <n v="28"/>
    <n v="9"/>
    <n v="16"/>
    <n v="3"/>
    <n v="48"/>
    <n v="52"/>
    <n v="51"/>
    <n v="49"/>
    <n v="53"/>
    <n v="47"/>
    <n v="61"/>
    <n v="39"/>
    <x v="0"/>
    <x v="0"/>
  </r>
  <r>
    <x v="7878"/>
    <n v="5328"/>
    <x v="4"/>
    <x v="1"/>
    <x v="12"/>
    <s v=""/>
    <s v=""/>
    <s v=""/>
    <n v="10"/>
    <n v="3"/>
    <n v="28"/>
    <n v="9"/>
    <n v="16"/>
    <n v="3"/>
    <n v="48"/>
    <n v="52"/>
    <n v="51"/>
    <n v="49"/>
    <n v="53"/>
    <n v="47"/>
    <n v="61"/>
    <n v="39"/>
    <x v="0"/>
    <x v="0"/>
  </r>
  <r>
    <x v="7879"/>
    <n v="18576"/>
    <x v="6"/>
    <x v="2"/>
    <x v="12"/>
    <s v=""/>
    <s v=""/>
    <s v=""/>
    <n v="21.4"/>
    <n v="25"/>
    <n v="71.2"/>
    <n v="24"/>
    <n v="5.3"/>
    <n v="2.1"/>
    <n v="72.3"/>
    <n v="27.7"/>
    <n v="89.3"/>
    <n v="10.7"/>
    <n v="90.4"/>
    <n v="9.6"/>
    <n v="90.4"/>
    <n v="9.6"/>
    <x v="1"/>
    <x v="0"/>
  </r>
  <r>
    <x v="7880"/>
    <n v="10937"/>
    <x v="1"/>
    <x v="1"/>
    <x v="12"/>
    <s v=""/>
    <s v=""/>
    <s v=""/>
    <n v="-25.6"/>
    <n v="-32.4"/>
    <n v="-15.7"/>
    <n v="0"/>
    <n v="83.5"/>
    <n v="78.400000000000006"/>
    <n v="95.3"/>
    <n v="4.7"/>
    <n v="96.5"/>
    <n v="3.5"/>
    <n v="88.3"/>
    <n v="11.7"/>
    <n v="81.900000000000006"/>
    <n v="18.100000000000001"/>
    <x v="4"/>
    <x v="0"/>
  </r>
  <r>
    <x v="7881"/>
    <n v="19250"/>
    <x v="1"/>
    <x v="1"/>
    <x v="12"/>
    <s v=""/>
    <s v=""/>
    <s v=""/>
    <n v="14.7"/>
    <n v="19.7"/>
    <n v="85.1"/>
    <n v="58"/>
    <n v="4"/>
    <n v="12.5"/>
    <n v="91.5"/>
    <n v="8.5"/>
    <n v="98.5"/>
    <n v="1.5"/>
    <n v="98.4"/>
    <n v="1.6"/>
    <n v="99.2"/>
    <n v="0.8"/>
    <x v="4"/>
    <x v="0"/>
  </r>
  <r>
    <x v="7882"/>
    <n v="10938"/>
    <x v="4"/>
    <x v="1"/>
    <x v="12"/>
    <m/>
    <m/>
    <s v=""/>
    <n v="-1.4"/>
    <n v="-0.5"/>
    <m/>
    <m/>
    <n v="0"/>
    <n v="0"/>
    <n v="29.3"/>
    <n v="70.7"/>
    <n v="33.799999999999997"/>
    <n v="66.2"/>
    <n v="22.6"/>
    <n v="77.400000000000006"/>
    <n v="28.8"/>
    <n v="71.2"/>
    <x v="4"/>
    <x v="1"/>
  </r>
  <r>
    <x v="7883"/>
    <n v="17348"/>
    <x v="11"/>
    <x v="1"/>
    <x v="12"/>
    <s v="Human health and social work activities"/>
    <m/>
    <s v=""/>
    <n v="-3.5"/>
    <n v="0"/>
    <n v="27.6"/>
    <n v="25"/>
    <n v="4.5"/>
    <n v="6"/>
    <n v="28.5"/>
    <n v="71.5"/>
    <n v="27.2"/>
    <n v="72.8"/>
    <n v="24.8"/>
    <n v="75.2"/>
    <n v="23.9"/>
    <n v="76.099999999999994"/>
    <x v="4"/>
    <x v="0"/>
  </r>
  <r>
    <x v="7884"/>
    <n v="19698"/>
    <x v="11"/>
    <x v="1"/>
    <x v="12"/>
    <s v=""/>
    <s v=""/>
    <s v=""/>
    <n v="24.3"/>
    <n v="27.9"/>
    <m/>
    <m/>
    <n v="0"/>
    <n v="0"/>
    <n v="5"/>
    <n v="95"/>
    <n v="6.7"/>
    <n v="93.3"/>
    <n v="12.5"/>
    <n v="87.5"/>
    <n v="25.6"/>
    <n v="74.400000000000006"/>
    <x v="1"/>
    <x v="0"/>
  </r>
  <r>
    <x v="7885"/>
    <n v="16919"/>
    <x v="1"/>
    <x v="1"/>
    <x v="12"/>
    <s v=""/>
    <s v=""/>
    <s v=""/>
    <n v="3.4"/>
    <n v="0"/>
    <m/>
    <m/>
    <n v="0"/>
    <n v="0"/>
    <n v="41"/>
    <n v="59"/>
    <n v="25"/>
    <n v="75"/>
    <n v="30"/>
    <n v="70"/>
    <n v="37"/>
    <n v="63"/>
    <x v="0"/>
    <x v="0"/>
  </r>
  <r>
    <x v="7886"/>
    <n v="476"/>
    <x v="1"/>
    <x v="1"/>
    <x v="12"/>
    <s v=""/>
    <s v=""/>
    <s v=""/>
    <n v="8.3000000000000007"/>
    <n v="14.4"/>
    <n v="62.9"/>
    <n v="27.6"/>
    <n v="9.6"/>
    <n v="11.9"/>
    <n v="64.5"/>
    <n v="35.5"/>
    <n v="76.7"/>
    <n v="23.3"/>
    <n v="82.9"/>
    <n v="17.100000000000001"/>
    <n v="84.3"/>
    <n v="15.7"/>
    <x v="0"/>
    <x v="0"/>
  </r>
  <r>
    <x v="7887"/>
    <n v="477"/>
    <x v="1"/>
    <x v="1"/>
    <x v="12"/>
    <s v=""/>
    <s v=""/>
    <s v=""/>
    <n v="22.5"/>
    <n v="24.4"/>
    <n v="57.4"/>
    <n v="4.5"/>
    <n v="30.3"/>
    <n v="29.3"/>
    <n v="53"/>
    <n v="47"/>
    <n v="84.2"/>
    <n v="15.8"/>
    <n v="86.5"/>
    <n v="13.5"/>
    <n v="91.8"/>
    <n v="8.1999999999999993"/>
    <x v="4"/>
    <x v="0"/>
  </r>
  <r>
    <x v="7888"/>
    <n v="2367"/>
    <x v="4"/>
    <x v="1"/>
    <x v="12"/>
    <s v=""/>
    <s v=""/>
    <s v=""/>
    <n v="15.5"/>
    <n v="3.2"/>
    <m/>
    <m/>
    <n v="0"/>
    <n v="0"/>
    <n v="72.2"/>
    <n v="27.8"/>
    <n v="75.7"/>
    <n v="24.3"/>
    <n v="71.3"/>
    <n v="28.7"/>
    <n v="84.3"/>
    <n v="15.7"/>
    <x v="4"/>
    <x v="0"/>
  </r>
  <r>
    <x v="7889"/>
    <n v="10942"/>
    <x v="1"/>
    <x v="1"/>
    <x v="12"/>
    <s v=""/>
    <s v=""/>
    <s v=""/>
    <n v="16.899999999999999"/>
    <n v="2.1"/>
    <n v="52.7"/>
    <n v="11.8"/>
    <n v="96.7"/>
    <n v="98.2"/>
    <n v="39.6"/>
    <n v="60.4"/>
    <n v="20"/>
    <n v="80"/>
    <n v="32.9"/>
    <n v="67.099999999999994"/>
    <n v="43.2"/>
    <n v="56.8"/>
    <x v="0"/>
    <x v="0"/>
  </r>
  <r>
    <x v="7890"/>
    <n v="15342"/>
    <x v="4"/>
    <x v="1"/>
    <x v="12"/>
    <m/>
    <m/>
    <m/>
    <n v="-3.1"/>
    <n v="-6.3"/>
    <m/>
    <m/>
    <n v="0"/>
    <n v="0"/>
    <n v="63.6"/>
    <n v="36.4"/>
    <n v="36.4"/>
    <n v="63.6"/>
    <n v="36.4"/>
    <n v="63.6"/>
    <n v="40.9"/>
    <n v="59.1"/>
    <x v="2"/>
    <x v="0"/>
  </r>
  <r>
    <x v="7891"/>
    <n v="412"/>
    <x v="4"/>
    <x v="1"/>
    <x v="12"/>
    <s v=""/>
    <s v=""/>
    <s v=""/>
    <n v="21.6"/>
    <n v="20.7"/>
    <n v="56.1"/>
    <n v="31.3"/>
    <n v="91"/>
    <n v="93.1"/>
    <n v="31"/>
    <n v="69"/>
    <n v="39"/>
    <n v="61"/>
    <n v="57"/>
    <n v="43"/>
    <n v="60"/>
    <n v="40"/>
    <x v="4"/>
    <x v="0"/>
  </r>
  <r>
    <x v="7892"/>
    <n v="19175"/>
    <x v="1"/>
    <x v="1"/>
    <x v="12"/>
    <s v=""/>
    <s v=""/>
    <s v=""/>
    <n v="7.8"/>
    <n v="15.6"/>
    <m/>
    <m/>
    <n v="0"/>
    <n v="0"/>
    <n v="51.6"/>
    <n v="48.4"/>
    <n v="64.8"/>
    <n v="35.200000000000003"/>
    <n v="76.3"/>
    <n v="23.7"/>
    <n v="73.8"/>
    <n v="26.2"/>
    <x v="0"/>
    <x v="0"/>
  </r>
  <r>
    <x v="7893"/>
    <n v="10944"/>
    <x v="1"/>
    <x v="1"/>
    <x v="12"/>
    <m/>
    <s v=""/>
    <s v=""/>
    <n v="46"/>
    <n v="31"/>
    <n v="49"/>
    <n v="-10"/>
    <n v="25"/>
    <n v="2"/>
    <n v="62"/>
    <n v="38"/>
    <n v="66"/>
    <n v="34"/>
    <n v="75"/>
    <n v="25"/>
    <n v="93"/>
    <n v="7"/>
    <x v="1"/>
    <x v="0"/>
  </r>
  <r>
    <x v="7894"/>
    <n v="10945"/>
    <x v="7"/>
    <x v="2"/>
    <x v="12"/>
    <s v=""/>
    <s v=""/>
    <s v=""/>
    <n v="8.1999999999999993"/>
    <n v="-2.6"/>
    <n v="8.4"/>
    <n v="0"/>
    <n v="77"/>
    <n v="80"/>
    <n v="84.4"/>
    <n v="15.6"/>
    <n v="86.5"/>
    <n v="13.5"/>
    <n v="79.2"/>
    <n v="20.8"/>
    <n v="86.5"/>
    <n v="13.5"/>
    <x v="5"/>
    <x v="0"/>
  </r>
  <r>
    <x v="7895"/>
    <n v="10946"/>
    <x v="1"/>
    <x v="1"/>
    <x v="12"/>
    <s v=""/>
    <s v=""/>
    <s v=""/>
    <n v="3.2"/>
    <n v="1.7"/>
    <m/>
    <m/>
    <n v="0"/>
    <n v="0"/>
    <n v="12"/>
    <n v="88"/>
    <n v="15.1"/>
    <n v="84.9"/>
    <n v="22.6"/>
    <n v="77.400000000000006"/>
    <n v="35.5"/>
    <n v="64.5"/>
    <x v="1"/>
    <x v="0"/>
  </r>
  <r>
    <x v="7896"/>
    <n v="15431"/>
    <x v="1"/>
    <x v="1"/>
    <x v="12"/>
    <s v=""/>
    <s v=""/>
    <s v=""/>
    <n v="-5"/>
    <n v="-1.4"/>
    <m/>
    <m/>
    <n v="0"/>
    <n v="0"/>
    <n v="11.1"/>
    <n v="88.9"/>
    <n v="30"/>
    <n v="70"/>
    <n v="11.1"/>
    <n v="88.9"/>
    <n v="22.2"/>
    <n v="77.8"/>
    <x v="2"/>
    <x v="0"/>
  </r>
  <r>
    <x v="7897"/>
    <n v="10947"/>
    <x v="1"/>
    <x v="1"/>
    <x v="12"/>
    <s v="Wholesale and retail trade; repair of motor vehicles and motorcycles"/>
    <s v="Administrative and support service activities"/>
    <s v=""/>
    <n v="5.0999999999999996"/>
    <n v="6.2"/>
    <n v="-0.9"/>
    <n v="6.6"/>
    <n v="81"/>
    <n v="81"/>
    <n v="49"/>
    <n v="51"/>
    <n v="51"/>
    <n v="49"/>
    <n v="59"/>
    <n v="41"/>
    <n v="57"/>
    <n v="43"/>
    <x v="1"/>
    <x v="0"/>
  </r>
  <r>
    <x v="7898"/>
    <n v="20099"/>
    <x v="7"/>
    <x v="2"/>
    <x v="12"/>
    <s v=""/>
    <s v=""/>
    <s v=""/>
    <n v="15.5"/>
    <n v="5.8"/>
    <n v="30.4"/>
    <n v="0"/>
    <n v="93.3"/>
    <n v="92.9"/>
    <n v="58"/>
    <n v="42"/>
    <n v="55.6"/>
    <n v="44.4"/>
    <n v="65.7"/>
    <n v="34.299999999999997"/>
    <n v="70.400000000000006"/>
    <n v="29.6"/>
    <x v="4"/>
    <x v="0"/>
  </r>
  <r>
    <x v="7899"/>
    <n v="10949"/>
    <x v="1"/>
    <x v="1"/>
    <x v="12"/>
    <s v=""/>
    <s v=""/>
    <s v=""/>
    <n v="16.3"/>
    <n v="14.1"/>
    <n v="26.1"/>
    <n v="14.8"/>
    <n v="58.5"/>
    <n v="42.2"/>
    <n v="44.9"/>
    <n v="55.1"/>
    <n v="42.3"/>
    <n v="57.7"/>
    <n v="56.6"/>
    <n v="43.4"/>
    <n v="63.5"/>
    <n v="36.5"/>
    <x v="0"/>
    <x v="0"/>
  </r>
  <r>
    <x v="7900"/>
    <n v="10951"/>
    <x v="4"/>
    <x v="1"/>
    <x v="12"/>
    <m/>
    <s v=""/>
    <s v=""/>
    <n v="18"/>
    <n v="15.6"/>
    <n v="48.1"/>
    <n v="40.5"/>
    <n v="54"/>
    <n v="57.5"/>
    <n v="25"/>
    <n v="75"/>
    <n v="43"/>
    <n v="57"/>
    <n v="49"/>
    <n v="51"/>
    <n v="60"/>
    <n v="40"/>
    <x v="0"/>
    <x v="0"/>
  </r>
  <r>
    <x v="7901"/>
    <n v="18602"/>
    <x v="17"/>
    <x v="3"/>
    <x v="12"/>
    <s v=""/>
    <s v=""/>
    <s v=""/>
    <n v="7.5"/>
    <n v="13.1"/>
    <n v="24.9"/>
    <n v="18"/>
    <n v="83.2"/>
    <n v="81.099999999999994"/>
    <n v="70"/>
    <n v="30"/>
    <n v="65"/>
    <n v="35"/>
    <n v="79"/>
    <n v="21"/>
    <n v="78"/>
    <n v="22"/>
    <x v="4"/>
    <x v="0"/>
  </r>
  <r>
    <x v="7902"/>
    <n v="17425"/>
    <x v="7"/>
    <x v="2"/>
    <x v="12"/>
    <s v=""/>
    <s v=""/>
    <s v=""/>
    <n v="16"/>
    <n v="6.8"/>
    <m/>
    <m/>
    <n v="0"/>
    <n v="0"/>
    <n v="33.799999999999997"/>
    <n v="66.2"/>
    <n v="39.700000000000003"/>
    <n v="60.3"/>
    <n v="36.200000000000003"/>
    <n v="63.8"/>
    <n v="49.3"/>
    <n v="50.7"/>
    <x v="1"/>
    <x v="0"/>
  </r>
  <r>
    <x v="7903"/>
    <n v="15048"/>
    <x v="12"/>
    <x v="2"/>
    <x v="12"/>
    <m/>
    <m/>
    <s v=""/>
    <n v="8.4"/>
    <n v="1.6"/>
    <n v="38.4"/>
    <n v="16.3"/>
    <n v="89.9"/>
    <n v="88.3"/>
    <n v="50.2"/>
    <n v="49.8"/>
    <n v="53.4"/>
    <n v="46.6"/>
    <n v="58.4"/>
    <n v="41.6"/>
    <n v="63.5"/>
    <n v="36.5"/>
    <x v="3"/>
    <x v="0"/>
  </r>
  <r>
    <x v="7904"/>
    <n v="10955"/>
    <x v="10"/>
    <x v="2"/>
    <x v="12"/>
    <m/>
    <m/>
    <s v=""/>
    <n v="23"/>
    <n v="27.3"/>
    <n v="63.4"/>
    <n v="52.3"/>
    <n v="69.599999999999994"/>
    <n v="64.400000000000006"/>
    <n v="15"/>
    <n v="85"/>
    <n v="20"/>
    <n v="80"/>
    <n v="33"/>
    <n v="67"/>
    <n v="43"/>
    <n v="57"/>
    <x v="4"/>
    <x v="0"/>
  </r>
  <r>
    <x v="7905"/>
    <n v="19133"/>
    <x v="11"/>
    <x v="1"/>
    <x v="12"/>
    <s v=""/>
    <s v=""/>
    <s v=""/>
    <n v="0.5"/>
    <n v="0.2"/>
    <m/>
    <m/>
    <n v="0"/>
    <n v="0"/>
    <n v="9"/>
    <n v="91"/>
    <n v="9"/>
    <n v="91"/>
    <n v="8"/>
    <n v="92"/>
    <n v="12"/>
    <n v="88"/>
    <x v="1"/>
    <x v="0"/>
  </r>
  <r>
    <x v="7906"/>
    <n v="10959"/>
    <x v="3"/>
    <x v="2"/>
    <x v="12"/>
    <s v=""/>
    <s v=""/>
    <s v=""/>
    <n v="22"/>
    <n v="28"/>
    <n v="22"/>
    <n v="0"/>
    <n v="97"/>
    <n v="95"/>
    <n v="38"/>
    <n v="62"/>
    <n v="36"/>
    <n v="64"/>
    <n v="52"/>
    <n v="48"/>
    <n v="62"/>
    <n v="38"/>
    <x v="1"/>
    <x v="0"/>
  </r>
  <r>
    <x v="7907"/>
    <n v="19236"/>
    <x v="7"/>
    <x v="2"/>
    <x v="12"/>
    <m/>
    <m/>
    <m/>
    <n v="24.7"/>
    <n v="32.700000000000003"/>
    <m/>
    <m/>
    <n v="0"/>
    <n v="0"/>
    <n v="2.7"/>
    <n v="97.3"/>
    <n v="8.9"/>
    <n v="91.1"/>
    <n v="25"/>
    <n v="75"/>
    <n v="23"/>
    <n v="77"/>
    <x v="1"/>
    <x v="0"/>
  </r>
  <r>
    <x v="7908"/>
    <n v="10960"/>
    <x v="2"/>
    <x v="2"/>
    <x v="12"/>
    <s v="Professional, scientific and technical activities"/>
    <s v=""/>
    <s v=""/>
    <n v="24.3"/>
    <n v="30.4"/>
    <n v="30.3"/>
    <n v="38.4"/>
    <n v="61.9"/>
    <n v="56.4"/>
    <n v="36.4"/>
    <n v="63.6"/>
    <n v="26.6"/>
    <n v="73.400000000000006"/>
    <n v="58.9"/>
    <n v="41.1"/>
    <n v="63.6"/>
    <n v="36.4"/>
    <x v="4"/>
    <x v="0"/>
  </r>
  <r>
    <x v="7909"/>
    <n v="6473"/>
    <x v="8"/>
    <x v="2"/>
    <x v="12"/>
    <m/>
    <s v=""/>
    <s v=""/>
    <n v="18.8"/>
    <n v="11.1"/>
    <n v="57.8"/>
    <n v="79"/>
    <n v="12.3"/>
    <n v="11.9"/>
    <n v="49.4"/>
    <n v="50.6"/>
    <n v="44.5"/>
    <n v="55.5"/>
    <n v="57.2"/>
    <n v="42.8"/>
    <n v="74"/>
    <n v="26"/>
    <x v="0"/>
    <x v="1"/>
  </r>
  <r>
    <x v="7910"/>
    <n v="10966"/>
    <x v="12"/>
    <x v="2"/>
    <x v="12"/>
    <m/>
    <m/>
    <s v=""/>
    <n v="5.2"/>
    <n v="2.2000000000000002"/>
    <n v="-8.8000000000000007"/>
    <n v="-66.599999999999994"/>
    <n v="7.2"/>
    <n v="5.8"/>
    <n v="41.3"/>
    <n v="58.7"/>
    <n v="60.9"/>
    <n v="39.1"/>
    <n v="54.4"/>
    <n v="45.6"/>
    <n v="60.4"/>
    <n v="39.6"/>
    <x v="1"/>
    <x v="0"/>
  </r>
  <r>
    <x v="7911"/>
    <n v="10971"/>
    <x v="8"/>
    <x v="2"/>
    <x v="12"/>
    <s v=""/>
    <s v=""/>
    <s v=""/>
    <n v="15.9"/>
    <n v="29.1"/>
    <n v="40.700000000000003"/>
    <n v="49.2"/>
    <n v="40.1"/>
    <n v="76.900000000000006"/>
    <n v="65.5"/>
    <n v="34.5"/>
    <n v="72.400000000000006"/>
    <n v="27.6"/>
    <n v="85"/>
    <n v="15"/>
    <n v="87.4"/>
    <n v="12.6"/>
    <x v="1"/>
    <x v="0"/>
  </r>
  <r>
    <x v="7912"/>
    <n v="10975"/>
    <x v="4"/>
    <x v="1"/>
    <x v="12"/>
    <m/>
    <m/>
    <m/>
    <n v="-5.0999999999999996"/>
    <n v="-1.5"/>
    <n v="-135.69999999999999"/>
    <n v="-22.4"/>
    <n v="17.100000000000001"/>
    <n v="13"/>
    <n v="67.099999999999994"/>
    <n v="32.9"/>
    <n v="56.5"/>
    <n v="43.5"/>
    <n v="59.5"/>
    <n v="40.5"/>
    <n v="60.7"/>
    <n v="39.299999999999997"/>
    <x v="0"/>
    <x v="0"/>
  </r>
  <r>
    <x v="7913"/>
    <n v="10976"/>
    <x v="2"/>
    <x v="2"/>
    <x v="12"/>
    <m/>
    <m/>
    <m/>
    <n v="23.6"/>
    <n v="17.7"/>
    <n v="29.7"/>
    <n v="47.6"/>
    <n v="3.6"/>
    <n v="3.7"/>
    <n v="43.7"/>
    <n v="56.3"/>
    <n v="37.5"/>
    <n v="62.5"/>
    <n v="43.7"/>
    <n v="56.3"/>
    <n v="50"/>
    <n v="50"/>
    <x v="1"/>
    <x v="0"/>
  </r>
  <r>
    <x v="7914"/>
    <n v="10977"/>
    <x v="12"/>
    <x v="2"/>
    <x v="12"/>
    <m/>
    <m/>
    <m/>
    <n v="31.1"/>
    <n v="22.3"/>
    <n v="55.8"/>
    <n v="0"/>
    <n v="11.3"/>
    <n v="3.4"/>
    <n v="8.6"/>
    <n v="91.4"/>
    <n v="17.899999999999999"/>
    <n v="82.1"/>
    <n v="21"/>
    <n v="79"/>
    <n v="38.9"/>
    <n v="61.1"/>
    <x v="4"/>
    <x v="0"/>
  </r>
  <r>
    <x v="7915"/>
    <n v="10978"/>
    <x v="3"/>
    <x v="2"/>
    <x v="12"/>
    <s v="Human health and social work activities"/>
    <s v="Arts, entertainment and recreation"/>
    <m/>
    <n v="0"/>
    <n v="0"/>
    <m/>
    <m/>
    <n v="0"/>
    <n v="0"/>
    <n v="19.5"/>
    <n v="80.5"/>
    <n v="21.1"/>
    <n v="78.900000000000006"/>
    <n v="24.1"/>
    <n v="75.900000000000006"/>
    <n v="18.2"/>
    <n v="81.8"/>
    <x v="4"/>
    <x v="0"/>
  </r>
  <r>
    <x v="7916"/>
    <n v="18150"/>
    <x v="8"/>
    <x v="2"/>
    <x v="12"/>
    <s v=""/>
    <s v=""/>
    <s v=""/>
    <n v="-18.399999999999999"/>
    <n v="11"/>
    <m/>
    <m/>
    <n v="0"/>
    <n v="0"/>
    <n v="23"/>
    <n v="77"/>
    <n v="15"/>
    <n v="85"/>
    <n v="12"/>
    <n v="88"/>
    <n v="20"/>
    <n v="80"/>
    <x v="1"/>
    <x v="0"/>
  </r>
  <r>
    <x v="7917"/>
    <n v="10980"/>
    <x v="2"/>
    <x v="2"/>
    <x v="12"/>
    <m/>
    <m/>
    <m/>
    <n v="27.4"/>
    <n v="29.2"/>
    <n v="73.8"/>
    <n v="38.5"/>
    <n v="53.7"/>
    <n v="33.299999999999997"/>
    <m/>
    <m/>
    <m/>
    <m/>
    <m/>
    <m/>
    <m/>
    <m/>
    <x v="4"/>
    <x v="0"/>
  </r>
  <r>
    <x v="7918"/>
    <n v="10981"/>
    <x v="3"/>
    <x v="2"/>
    <x v="12"/>
    <s v=""/>
    <s v=""/>
    <s v=""/>
    <n v="2"/>
    <n v="0"/>
    <n v="28"/>
    <n v="0"/>
    <n v="16"/>
    <n v="19"/>
    <n v="64"/>
    <n v="36"/>
    <n v="76"/>
    <n v="24"/>
    <n v="76"/>
    <n v="24"/>
    <n v="70"/>
    <n v="30"/>
    <x v="1"/>
    <x v="0"/>
  </r>
  <r>
    <x v="7919"/>
    <n v="20435"/>
    <x v="18"/>
    <x v="4"/>
    <x v="12"/>
    <s v=""/>
    <s v=""/>
    <s v=""/>
    <n v="-3.8"/>
    <n v="-1.9"/>
    <m/>
    <m/>
    <n v="0"/>
    <n v="0"/>
    <n v="39.700000000000003"/>
    <n v="60.3"/>
    <n v="32.9"/>
    <n v="67.099999999999994"/>
    <n v="28.8"/>
    <n v="71.2"/>
    <n v="29.2"/>
    <n v="70.8"/>
    <x v="1"/>
    <x v="0"/>
  </r>
  <r>
    <x v="7920"/>
    <n v="10983"/>
    <x v="7"/>
    <x v="2"/>
    <x v="12"/>
    <s v=""/>
    <s v=""/>
    <s v=""/>
    <n v="23.9"/>
    <n v="20.8"/>
    <n v="49.6"/>
    <n v="29.7"/>
    <n v="28.1"/>
    <n v="25.9"/>
    <n v="29.3"/>
    <n v="70.7"/>
    <n v="33.299999999999997"/>
    <n v="66.7"/>
    <n v="43.9"/>
    <n v="56.1"/>
    <n v="49.1"/>
    <n v="50.9"/>
    <x v="2"/>
    <x v="0"/>
  </r>
  <r>
    <x v="7921"/>
    <n v="10985"/>
    <x v="5"/>
    <x v="2"/>
    <x v="12"/>
    <s v=""/>
    <s v=""/>
    <s v=""/>
    <n v="40"/>
    <n v="42.8"/>
    <n v="81.7"/>
    <n v="44"/>
    <n v="87.2"/>
    <n v="90.6"/>
    <n v="32.1"/>
    <n v="67.900000000000006"/>
    <n v="45.5"/>
    <n v="54.5"/>
    <n v="53"/>
    <n v="47"/>
    <n v="77.400000000000006"/>
    <n v="22.6"/>
    <x v="4"/>
    <x v="0"/>
  </r>
  <r>
    <x v="7922"/>
    <n v="16303"/>
    <x v="3"/>
    <x v="2"/>
    <x v="12"/>
    <s v=""/>
    <s v=""/>
    <s v=""/>
    <n v="19.600000000000001"/>
    <n v="11.3"/>
    <n v="53.1"/>
    <n v="18.5"/>
    <n v="6"/>
    <n v="7.5"/>
    <n v="44"/>
    <n v="56"/>
    <n v="56"/>
    <n v="44"/>
    <n v="78.8"/>
    <n v="21.2"/>
    <n v="78.400000000000006"/>
    <n v="21.6"/>
    <x v="1"/>
    <x v="1"/>
  </r>
  <r>
    <x v="7923"/>
    <n v="10986"/>
    <x v="12"/>
    <x v="2"/>
    <x v="12"/>
    <s v=""/>
    <s v=""/>
    <s v=""/>
    <n v="-4.0999999999999996"/>
    <n v="-5.2"/>
    <m/>
    <m/>
    <n v="0"/>
    <n v="0"/>
    <n v="93.8"/>
    <n v="6.2"/>
    <n v="89.5"/>
    <n v="10.5"/>
    <n v="89.2"/>
    <n v="10.8"/>
    <n v="88.2"/>
    <n v="11.8"/>
    <x v="0"/>
    <x v="0"/>
  </r>
  <r>
    <x v="7924"/>
    <n v="10987"/>
    <x v="2"/>
    <x v="2"/>
    <x v="12"/>
    <s v="Public administration and defence; compulsory social security"/>
    <m/>
    <m/>
    <n v="-6.2"/>
    <n v="-6.2"/>
    <n v="-80.900000000000006"/>
    <n v="16.7"/>
    <n v="17.899999999999999"/>
    <n v="21.1"/>
    <n v="91.1"/>
    <n v="8.9"/>
    <n v="89.8"/>
    <n v="10.199999999999999"/>
    <n v="87.7"/>
    <n v="12.3"/>
    <n v="81.900000000000006"/>
    <n v="18.100000000000001"/>
    <x v="3"/>
    <x v="0"/>
  </r>
  <r>
    <x v="7925"/>
    <n v="20239"/>
    <x v="7"/>
    <x v="2"/>
    <x v="12"/>
    <s v=""/>
    <s v=""/>
    <s v=""/>
    <n v="7.6"/>
    <n v="7.8"/>
    <n v="-3.2"/>
    <n v="0"/>
    <n v="79.099999999999994"/>
    <n v="85.7"/>
    <n v="48"/>
    <n v="52"/>
    <n v="37.5"/>
    <n v="62.5"/>
    <n v="55"/>
    <n v="45"/>
    <n v="64.5"/>
    <n v="35.5"/>
    <x v="1"/>
    <x v="0"/>
  </r>
  <r>
    <x v="7926"/>
    <n v="10988"/>
    <x v="10"/>
    <x v="2"/>
    <x v="12"/>
    <s v=""/>
    <s v=""/>
    <s v=""/>
    <n v="-5.0999999999999996"/>
    <n v="6.2"/>
    <n v="-211.5"/>
    <n v="-232.7"/>
    <n v="0.8"/>
    <n v="2.2999999999999998"/>
    <n v="61.3"/>
    <n v="38.700000000000003"/>
    <n v="91.6"/>
    <n v="8.4"/>
    <n v="94.9"/>
    <n v="5.0999999999999996"/>
    <n v="79.7"/>
    <n v="20.3"/>
    <x v="1"/>
    <x v="0"/>
  </r>
  <r>
    <x v="7927"/>
    <n v="10989"/>
    <x v="11"/>
    <x v="1"/>
    <x v="12"/>
    <m/>
    <s v=""/>
    <s v=""/>
    <n v="2.5"/>
    <n v="-1.1000000000000001"/>
    <n v="12.3"/>
    <n v="0"/>
    <n v="25.8"/>
    <n v="15"/>
    <n v="73.3"/>
    <n v="26.7"/>
    <n v="86.7"/>
    <n v="13.3"/>
    <n v="78.3"/>
    <n v="21.7"/>
    <n v="80"/>
    <n v="20"/>
    <x v="1"/>
    <x v="0"/>
  </r>
  <r>
    <x v="7928"/>
    <n v="10990"/>
    <x v="3"/>
    <x v="2"/>
    <x v="12"/>
    <m/>
    <m/>
    <m/>
    <n v="6.6"/>
    <n v="9.9"/>
    <n v="-37.200000000000003"/>
    <n v="-137.4"/>
    <n v="7.2"/>
    <n v="13"/>
    <n v="38.6"/>
    <n v="61.4"/>
    <n v="45.5"/>
    <n v="54.5"/>
    <n v="44.6"/>
    <n v="55.4"/>
    <n v="49.5"/>
    <n v="50.5"/>
    <x v="1"/>
    <x v="1"/>
  </r>
  <r>
    <x v="7929"/>
    <n v="10991"/>
    <x v="3"/>
    <x v="2"/>
    <x v="12"/>
    <s v=""/>
    <s v=""/>
    <s v=""/>
    <n v="25.5"/>
    <n v="28"/>
    <n v="70.8"/>
    <n v="0"/>
    <n v="45.8"/>
    <n v="65.099999999999994"/>
    <n v="93"/>
    <n v="7"/>
    <n v="89"/>
    <n v="11"/>
    <n v="80"/>
    <n v="20"/>
    <n v="69"/>
    <n v="31"/>
    <x v="4"/>
    <x v="0"/>
  </r>
  <r>
    <x v="7930"/>
    <n v="10994"/>
    <x v="12"/>
    <x v="2"/>
    <x v="12"/>
    <s v=""/>
    <s v=""/>
    <s v=""/>
    <n v="11"/>
    <n v="18.399999999999999"/>
    <m/>
    <m/>
    <n v="0"/>
    <n v="0"/>
    <n v="38.5"/>
    <n v="61.5"/>
    <n v="26"/>
    <n v="74"/>
    <n v="42.7"/>
    <n v="57.3"/>
    <n v="55.7"/>
    <n v="44.3"/>
    <x v="5"/>
    <x v="0"/>
  </r>
  <r>
    <x v="7931"/>
    <n v="3824"/>
    <x v="7"/>
    <x v="2"/>
    <x v="12"/>
    <s v=""/>
    <s v=""/>
    <s v=""/>
    <n v="36.799999999999997"/>
    <n v="39.200000000000003"/>
    <n v="53.4"/>
    <n v="52.5"/>
    <n v="53"/>
    <n v="23"/>
    <n v="34.700000000000003"/>
    <n v="65.3"/>
    <n v="31.5"/>
    <n v="68.5"/>
    <n v="55.6"/>
    <n v="44.4"/>
    <n v="78.599999999999994"/>
    <n v="21.4"/>
    <x v="0"/>
    <x v="0"/>
  </r>
  <r>
    <x v="7932"/>
    <n v="315"/>
    <x v="8"/>
    <x v="2"/>
    <x v="12"/>
    <s v=""/>
    <s v=""/>
    <s v=""/>
    <n v="14.1"/>
    <n v="19.600000000000001"/>
    <n v="3.5"/>
    <n v="42"/>
    <n v="0.5"/>
    <n v="0.7"/>
    <n v="31.3"/>
    <n v="68.7"/>
    <n v="45.3"/>
    <n v="54.7"/>
    <n v="54.7"/>
    <n v="45.3"/>
    <n v="56.2"/>
    <n v="43.8"/>
    <x v="1"/>
    <x v="0"/>
  </r>
  <r>
    <x v="7933"/>
    <n v="20787"/>
    <x v="8"/>
    <x v="2"/>
    <x v="12"/>
    <s v=""/>
    <s v=""/>
    <s v=""/>
    <n v="6.8"/>
    <n v="0"/>
    <m/>
    <m/>
    <n v="0"/>
    <n v="0"/>
    <n v="32"/>
    <n v="68"/>
    <n v="38"/>
    <n v="62"/>
    <n v="29"/>
    <n v="71"/>
    <n v="50"/>
    <n v="50"/>
    <x v="4"/>
    <x v="0"/>
  </r>
  <r>
    <x v="7934"/>
    <n v="11000"/>
    <x v="3"/>
    <x v="2"/>
    <x v="12"/>
    <s v=""/>
    <s v=""/>
    <s v=""/>
    <n v="2.2000000000000002"/>
    <n v="-0.2"/>
    <m/>
    <m/>
    <n v="0"/>
    <n v="0"/>
    <n v="31"/>
    <n v="69"/>
    <n v="39"/>
    <n v="61"/>
    <n v="32"/>
    <n v="68"/>
    <n v="33"/>
    <n v="67"/>
    <x v="0"/>
    <x v="0"/>
  </r>
  <r>
    <x v="7935"/>
    <n v="11001"/>
    <x v="3"/>
    <x v="2"/>
    <x v="12"/>
    <s v=""/>
    <s v=""/>
    <s v=""/>
    <n v="8.3000000000000007"/>
    <n v="5.7"/>
    <m/>
    <m/>
    <n v="0"/>
    <n v="0"/>
    <n v="2"/>
    <n v="98"/>
    <n v="15"/>
    <n v="85"/>
    <n v="9"/>
    <n v="91"/>
    <n v="10"/>
    <n v="90"/>
    <x v="1"/>
    <x v="0"/>
  </r>
  <r>
    <x v="7936"/>
    <n v="16748"/>
    <x v="7"/>
    <x v="2"/>
    <x v="12"/>
    <s v=""/>
    <s v=""/>
    <s v=""/>
    <n v="21.1"/>
    <n v="13.6"/>
    <n v="72.5"/>
    <n v="33.299999999999997"/>
    <n v="94"/>
    <n v="91"/>
    <n v="59"/>
    <n v="41"/>
    <n v="66"/>
    <n v="34"/>
    <n v="63"/>
    <n v="37"/>
    <n v="79"/>
    <n v="21"/>
    <x v="1"/>
    <x v="0"/>
  </r>
  <r>
    <x v="7937"/>
    <n v="11005"/>
    <x v="8"/>
    <x v="2"/>
    <x v="12"/>
    <s v=""/>
    <s v=""/>
    <s v=""/>
    <n v="-0.4"/>
    <n v="-1"/>
    <n v="0"/>
    <n v="0"/>
    <n v="33"/>
    <n v="67"/>
    <n v="42"/>
    <n v="58"/>
    <n v="42"/>
    <n v="58"/>
    <n v="20"/>
    <n v="80"/>
    <n v="27"/>
    <n v="73"/>
    <x v="1"/>
    <x v="0"/>
  </r>
  <r>
    <x v="7938"/>
    <n v="15100"/>
    <x v="5"/>
    <x v="2"/>
    <x v="12"/>
    <s v=""/>
    <s v=""/>
    <s v=""/>
    <n v="20.2"/>
    <n v="27.7"/>
    <m/>
    <m/>
    <n v="0"/>
    <n v="0"/>
    <n v="12.3"/>
    <n v="87.7"/>
    <n v="26.8"/>
    <n v="73.2"/>
    <n v="41.1"/>
    <n v="58.9"/>
    <n v="55.4"/>
    <n v="44.6"/>
    <x v="2"/>
    <x v="0"/>
  </r>
  <r>
    <x v="7939"/>
    <n v="11006"/>
    <x v="5"/>
    <x v="2"/>
    <x v="12"/>
    <s v=""/>
    <s v=""/>
    <s v=""/>
    <n v="12.3"/>
    <n v="12.6"/>
    <m/>
    <m/>
    <n v="0"/>
    <n v="0"/>
    <n v="14.5"/>
    <n v="85.5"/>
    <n v="32.799999999999997"/>
    <n v="67.2"/>
    <n v="29.5"/>
    <n v="70.5"/>
    <n v="36.1"/>
    <n v="63.9"/>
    <x v="2"/>
    <x v="0"/>
  </r>
  <r>
    <x v="7940"/>
    <n v="11007"/>
    <x v="10"/>
    <x v="2"/>
    <x v="12"/>
    <s v=""/>
    <s v=""/>
    <s v=""/>
    <n v="15.7"/>
    <n v="3.6"/>
    <n v="29.6"/>
    <n v="13.2"/>
    <n v="91.8"/>
    <n v="93.8"/>
    <n v="63"/>
    <n v="37"/>
    <n v="67"/>
    <n v="33"/>
    <n v="65"/>
    <n v="35"/>
    <n v="81"/>
    <n v="19"/>
    <x v="0"/>
    <x v="0"/>
  </r>
  <r>
    <x v="7941"/>
    <n v="16538"/>
    <x v="10"/>
    <x v="2"/>
    <x v="12"/>
    <m/>
    <m/>
    <m/>
    <n v="11.8"/>
    <n v="0"/>
    <m/>
    <m/>
    <n v="0"/>
    <n v="0"/>
    <n v="23.9"/>
    <n v="76.099999999999994"/>
    <n v="33.1"/>
    <n v="66.900000000000006"/>
    <n v="79.8"/>
    <n v="20.2"/>
    <n v="41.3"/>
    <n v="58.7"/>
    <x v="1"/>
    <x v="0"/>
  </r>
  <r>
    <x v="7942"/>
    <n v="11009"/>
    <x v="7"/>
    <x v="2"/>
    <x v="12"/>
    <m/>
    <m/>
    <m/>
    <n v="23.5"/>
    <n v="12.5"/>
    <n v="28.9"/>
    <n v="47.1"/>
    <n v="15"/>
    <n v="9"/>
    <n v="41"/>
    <n v="59"/>
    <n v="52"/>
    <n v="48"/>
    <n v="54"/>
    <n v="46"/>
    <n v="60"/>
    <n v="40"/>
    <x v="0"/>
    <x v="0"/>
  </r>
  <r>
    <x v="7943"/>
    <n v="9686"/>
    <x v="8"/>
    <x v="2"/>
    <x v="12"/>
    <s v=""/>
    <s v=""/>
    <s v=""/>
    <n v="9"/>
    <n v="12.2"/>
    <n v="-34.9"/>
    <n v="-2.5"/>
    <n v="12.7"/>
    <n v="11.3"/>
    <n v="53.7"/>
    <n v="46.3"/>
    <n v="72.099999999999994"/>
    <n v="27.9"/>
    <n v="69.3"/>
    <n v="30.7"/>
    <n v="74.400000000000006"/>
    <n v="25.6"/>
    <x v="4"/>
    <x v="0"/>
  </r>
  <r>
    <x v="7944"/>
    <n v="11011"/>
    <x v="7"/>
    <x v="2"/>
    <x v="12"/>
    <s v=""/>
    <s v=""/>
    <s v=""/>
    <n v="25.4"/>
    <n v="9.6999999999999993"/>
    <n v="46.4"/>
    <n v="16.600000000000001"/>
    <n v="87"/>
    <n v="89"/>
    <n v="33"/>
    <n v="67"/>
    <n v="37"/>
    <n v="63"/>
    <n v="39"/>
    <n v="61"/>
    <n v="46"/>
    <n v="54"/>
    <x v="0"/>
    <x v="0"/>
  </r>
  <r>
    <x v="7945"/>
    <n v="11012"/>
    <x v="3"/>
    <x v="2"/>
    <x v="12"/>
    <s v=""/>
    <s v=""/>
    <s v=""/>
    <n v="12.7"/>
    <n v="11.2"/>
    <n v="14.7"/>
    <n v="0"/>
    <n v="97"/>
    <n v="95.2"/>
    <n v="54"/>
    <n v="46"/>
    <n v="71.099999999999994"/>
    <n v="28.9"/>
    <n v="81.2"/>
    <n v="18.8"/>
    <n v="83.3"/>
    <n v="16.7"/>
    <x v="3"/>
    <x v="0"/>
  </r>
  <r>
    <x v="7946"/>
    <n v="16104"/>
    <x v="3"/>
    <x v="2"/>
    <x v="12"/>
    <s v=""/>
    <s v=""/>
    <s v=""/>
    <n v="0.3"/>
    <n v="0.1"/>
    <n v="-50.9"/>
    <n v="20.7"/>
    <n v="21"/>
    <n v="26.2"/>
    <n v="33.299999999999997"/>
    <n v="66.7"/>
    <n v="35.6"/>
    <n v="64.400000000000006"/>
    <n v="34.200000000000003"/>
    <n v="65.8"/>
    <n v="34.200000000000003"/>
    <n v="65.8"/>
    <x v="1"/>
    <x v="0"/>
  </r>
  <r>
    <x v="7947"/>
    <n v="11015"/>
    <x v="2"/>
    <x v="2"/>
    <x v="12"/>
    <s v=""/>
    <s v=""/>
    <s v=""/>
    <n v="-3.3"/>
    <n v="-32.1"/>
    <n v="47.9"/>
    <n v="17.5"/>
    <n v="37.6"/>
    <n v="88.9"/>
    <n v="93.1"/>
    <n v="6.9"/>
    <n v="89.3"/>
    <n v="10.7"/>
    <n v="72.3"/>
    <n v="27.7"/>
    <n v="83.1"/>
    <n v="16.899999999999999"/>
    <x v="4"/>
    <x v="0"/>
  </r>
  <r>
    <x v="7948"/>
    <n v="21189"/>
    <x v="25"/>
    <x v="1"/>
    <x v="12"/>
    <s v=""/>
    <s v=""/>
    <s v=""/>
    <n v="16.399999999999999"/>
    <n v="19.7"/>
    <n v="16.600000000000001"/>
    <n v="58.2"/>
    <n v="70.099999999999994"/>
    <n v="12.5"/>
    <n v="85.9"/>
    <n v="14.1"/>
    <n v="91.3"/>
    <n v="8.6999999999999993"/>
    <n v="98.6"/>
    <n v="1.4"/>
    <n v="91.3"/>
    <n v="8.6999999999999993"/>
    <x v="1"/>
    <x v="0"/>
  </r>
  <r>
    <x v="7949"/>
    <n v="18914"/>
    <x v="12"/>
    <x v="2"/>
    <x v="12"/>
    <s v=""/>
    <s v=""/>
    <s v=""/>
    <n v="44.9"/>
    <n v="35.5"/>
    <n v="68.8"/>
    <n v="64.599999999999994"/>
    <n v="80.599999999999994"/>
    <n v="84.4"/>
    <n v="38.9"/>
    <n v="61.1"/>
    <n v="41.1"/>
    <n v="58.9"/>
    <n v="68.099999999999994"/>
    <n v="31.9"/>
    <n v="87.7"/>
    <n v="12.3"/>
    <x v="1"/>
    <x v="0"/>
  </r>
  <r>
    <x v="7950"/>
    <n v="14851"/>
    <x v="8"/>
    <x v="2"/>
    <x v="12"/>
    <s v=""/>
    <s v=""/>
    <s v=""/>
    <n v="9.9"/>
    <n v="2.5"/>
    <m/>
    <m/>
    <n v="0"/>
    <n v="0"/>
    <n v="14"/>
    <n v="86"/>
    <n v="12"/>
    <n v="88"/>
    <n v="18"/>
    <n v="82"/>
    <n v="22"/>
    <n v="78"/>
    <x v="1"/>
    <x v="0"/>
  </r>
  <r>
    <x v="7951"/>
    <n v="11016"/>
    <x v="13"/>
    <x v="2"/>
    <x v="12"/>
    <s v=""/>
    <s v=""/>
    <s v=""/>
    <n v="3.4"/>
    <n v="0.2"/>
    <n v="-244"/>
    <n v="32"/>
    <n v="3"/>
    <n v="4"/>
    <n v="17"/>
    <n v="83"/>
    <n v="30"/>
    <n v="70"/>
    <n v="33"/>
    <n v="67"/>
    <n v="24"/>
    <n v="76"/>
    <x v="4"/>
    <x v="0"/>
  </r>
  <r>
    <x v="7952"/>
    <n v="11017"/>
    <x v="3"/>
    <x v="2"/>
    <x v="12"/>
    <s v=""/>
    <s v=""/>
    <s v=""/>
    <n v="10"/>
    <n v="11.2"/>
    <n v="-12.1"/>
    <n v="-13.9"/>
    <n v="3"/>
    <n v="2.4"/>
    <n v="65"/>
    <n v="35"/>
    <n v="73"/>
    <n v="27"/>
    <n v="87"/>
    <n v="13"/>
    <n v="79"/>
    <n v="21"/>
    <x v="0"/>
    <x v="0"/>
  </r>
  <r>
    <x v="7953"/>
    <n v="21106"/>
    <x v="8"/>
    <x v="2"/>
    <x v="12"/>
    <s v=""/>
    <s v=""/>
    <s v=""/>
    <n v="31"/>
    <n v="33.9"/>
    <m/>
    <m/>
    <n v="0"/>
    <n v="0"/>
    <n v="9.6"/>
    <n v="90.4"/>
    <n v="17.899999999999999"/>
    <n v="82.1"/>
    <n v="22.2"/>
    <n v="77.8"/>
    <n v="100"/>
    <n v="0"/>
    <x v="2"/>
    <x v="0"/>
  </r>
  <r>
    <x v="7954"/>
    <n v="11019"/>
    <x v="8"/>
    <x v="2"/>
    <x v="12"/>
    <s v=""/>
    <s v=""/>
    <s v=""/>
    <n v="14.2"/>
    <n v="10.8"/>
    <n v="69"/>
    <n v="-159.30000000000001"/>
    <n v="20.6"/>
    <n v="25.3"/>
    <n v="78.7"/>
    <n v="21.3"/>
    <n v="81.2"/>
    <n v="18.8"/>
    <n v="86.3"/>
    <n v="13.7"/>
    <n v="85.7"/>
    <n v="14.3"/>
    <x v="4"/>
    <x v="0"/>
  </r>
  <r>
    <x v="7955"/>
    <n v="82"/>
    <x v="4"/>
    <x v="1"/>
    <x v="12"/>
    <m/>
    <m/>
    <m/>
    <n v="0.3"/>
    <n v="0"/>
    <m/>
    <m/>
    <n v="0"/>
    <n v="0"/>
    <n v="21.9"/>
    <n v="78.099999999999994"/>
    <n v="21.9"/>
    <n v="78.099999999999994"/>
    <n v="20.6"/>
    <n v="79.400000000000006"/>
    <n v="20.7"/>
    <n v="79.3"/>
    <x v="4"/>
    <x v="0"/>
  </r>
  <r>
    <x v="7956"/>
    <n v="11022"/>
    <x v="7"/>
    <x v="2"/>
    <x v="12"/>
    <m/>
    <m/>
    <m/>
    <n v="8.3000000000000007"/>
    <n v="0"/>
    <n v="-7.2"/>
    <n v="0"/>
    <n v="49.3"/>
    <n v="50.2"/>
    <n v="18.7"/>
    <n v="81.3"/>
    <n v="19.899999999999999"/>
    <n v="80.099999999999994"/>
    <n v="17"/>
    <n v="83"/>
    <n v="24.9"/>
    <n v="75.099999999999994"/>
    <x v="0"/>
    <x v="0"/>
  </r>
  <r>
    <x v="7957"/>
    <n v="11024"/>
    <x v="3"/>
    <x v="2"/>
    <x v="12"/>
    <m/>
    <m/>
    <m/>
    <n v="15.5"/>
    <n v="1.5"/>
    <n v="16.8"/>
    <n v="20.3"/>
    <n v="69"/>
    <n v="79"/>
    <n v="29.7"/>
    <n v="70.3"/>
    <n v="23.6"/>
    <n v="76.400000000000006"/>
    <n v="30.7"/>
    <n v="69.3"/>
    <n v="39.6"/>
    <n v="60.4"/>
    <x v="4"/>
    <x v="0"/>
  </r>
  <r>
    <x v="7958"/>
    <n v="15363"/>
    <x v="2"/>
    <x v="2"/>
    <x v="12"/>
    <s v=""/>
    <s v=""/>
    <s v=""/>
    <n v="3.4"/>
    <n v="1.1000000000000001"/>
    <n v="34.9"/>
    <n v="51.7"/>
    <n v="89.6"/>
    <n v="85.3"/>
    <n v="75"/>
    <n v="25"/>
    <n v="65.599999999999994"/>
    <n v="34.4"/>
    <n v="68.3"/>
    <n v="31.7"/>
    <n v="73.8"/>
    <n v="26.2"/>
    <x v="1"/>
    <x v="0"/>
  </r>
  <r>
    <x v="7959"/>
    <n v="16694"/>
    <x v="10"/>
    <x v="2"/>
    <x v="12"/>
    <s v=""/>
    <s v=""/>
    <s v=""/>
    <n v="0"/>
    <n v="0"/>
    <n v="-10"/>
    <n v="41"/>
    <n v="4"/>
    <n v="11"/>
    <n v="28"/>
    <n v="72"/>
    <n v="28"/>
    <n v="72"/>
    <n v="26"/>
    <n v="74"/>
    <n v="16"/>
    <n v="84"/>
    <x v="1"/>
    <x v="0"/>
  </r>
  <r>
    <x v="7960"/>
    <n v="11026"/>
    <x v="5"/>
    <x v="2"/>
    <x v="12"/>
    <m/>
    <m/>
    <m/>
    <n v="21"/>
    <n v="30.9"/>
    <m/>
    <m/>
    <n v="0"/>
    <n v="0"/>
    <n v="8.5"/>
    <n v="91.5"/>
    <n v="19.600000000000001"/>
    <n v="80.400000000000006"/>
    <n v="31.8"/>
    <n v="68.2"/>
    <n v="30.8"/>
    <n v="69.2"/>
    <x v="4"/>
    <x v="0"/>
  </r>
  <r>
    <x v="7961"/>
    <n v="11028"/>
    <x v="3"/>
    <x v="2"/>
    <x v="12"/>
    <m/>
    <m/>
    <m/>
    <n v="4.3"/>
    <n v="7.9"/>
    <n v="2.6"/>
    <n v="12.2"/>
    <n v="85.6"/>
    <n v="86.2"/>
    <n v="59.4"/>
    <n v="40.6"/>
    <n v="66"/>
    <n v="34"/>
    <n v="66.400000000000006"/>
    <n v="33.6"/>
    <n v="72"/>
    <n v="28"/>
    <x v="4"/>
    <x v="0"/>
  </r>
  <r>
    <x v="7962"/>
    <n v="11029"/>
    <x v="8"/>
    <x v="2"/>
    <x v="12"/>
    <s v="Real estate activities"/>
    <s v=""/>
    <s v=""/>
    <n v="25"/>
    <n v="29"/>
    <n v="49"/>
    <n v="55"/>
    <n v="93"/>
    <n v="82"/>
    <n v="34"/>
    <n v="66"/>
    <n v="34"/>
    <n v="66"/>
    <n v="49"/>
    <n v="51"/>
    <n v="63"/>
    <n v="37"/>
    <x v="0"/>
    <x v="0"/>
  </r>
  <r>
    <x v="7963"/>
    <n v="14792"/>
    <x v="7"/>
    <x v="2"/>
    <x v="12"/>
    <m/>
    <m/>
    <s v=""/>
    <n v="12.9"/>
    <n v="0"/>
    <n v="54.4"/>
    <n v="0"/>
    <n v="6.4"/>
    <n v="5.2"/>
    <n v="45"/>
    <n v="55"/>
    <n v="35"/>
    <n v="65"/>
    <n v="30"/>
    <n v="70"/>
    <n v="39"/>
    <n v="61"/>
    <x v="1"/>
    <x v="1"/>
  </r>
  <r>
    <x v="7964"/>
    <n v="15383"/>
    <x v="2"/>
    <x v="2"/>
    <x v="12"/>
    <m/>
    <s v=""/>
    <s v=""/>
    <n v="-5.7"/>
    <n v="10.7"/>
    <n v="39"/>
    <n v="0"/>
    <n v="90.7"/>
    <n v="93.2"/>
    <n v="38.700000000000003"/>
    <n v="61.3"/>
    <n v="37.5"/>
    <n v="62.5"/>
    <n v="58.1"/>
    <n v="41.9"/>
    <n v="53.5"/>
    <n v="46.5"/>
    <x v="2"/>
    <x v="0"/>
  </r>
  <r>
    <x v="7965"/>
    <n v="11032"/>
    <x v="2"/>
    <x v="2"/>
    <x v="12"/>
    <s v="Public administration and defence; compulsory social security"/>
    <m/>
    <m/>
    <n v="11.6"/>
    <n v="6.7"/>
    <n v="53.1"/>
    <n v="0"/>
    <n v="86.1"/>
    <n v="86.8"/>
    <n v="51.1"/>
    <n v="48.9"/>
    <n v="52.3"/>
    <n v="47.7"/>
    <n v="61.8"/>
    <n v="38.200000000000003"/>
    <n v="63.6"/>
    <n v="36.4"/>
    <x v="6"/>
    <x v="0"/>
  </r>
  <r>
    <x v="7966"/>
    <n v="11035"/>
    <x v="7"/>
    <x v="2"/>
    <x v="12"/>
    <s v=""/>
    <s v=""/>
    <s v=""/>
    <n v="2.2000000000000002"/>
    <n v="2.9"/>
    <n v="-10.8"/>
    <n v="-15.6"/>
    <n v="86.9"/>
    <n v="86.2"/>
    <n v="47.1"/>
    <n v="52.9"/>
    <n v="59.5"/>
    <n v="40.5"/>
    <n v="56.2"/>
    <n v="43.8"/>
    <n v="61.2"/>
    <n v="38.799999999999997"/>
    <x v="1"/>
    <x v="0"/>
  </r>
  <r>
    <x v="7967"/>
    <n v="11037"/>
    <x v="10"/>
    <x v="2"/>
    <x v="12"/>
    <s v=""/>
    <s v=""/>
    <s v=""/>
    <n v="22"/>
    <n v="14"/>
    <n v="52"/>
    <n v="0"/>
    <n v="65"/>
    <n v="49"/>
    <n v="70"/>
    <n v="30"/>
    <n v="80"/>
    <n v="20"/>
    <n v="90"/>
    <n v="10"/>
    <n v="95"/>
    <n v="5"/>
    <x v="1"/>
    <x v="0"/>
  </r>
  <r>
    <x v="7968"/>
    <n v="11051"/>
    <x v="8"/>
    <x v="2"/>
    <x v="12"/>
    <s v=""/>
    <s v=""/>
    <s v=""/>
    <n v="41.6"/>
    <n v="90.4"/>
    <n v="60.2"/>
    <n v="72.599999999999994"/>
    <n v="75.099999999999994"/>
    <n v="77.900000000000006"/>
    <m/>
    <m/>
    <m/>
    <m/>
    <m/>
    <m/>
    <m/>
    <m/>
    <x v="1"/>
    <x v="0"/>
  </r>
  <r>
    <x v="7969"/>
    <n v="20107"/>
    <x v="13"/>
    <x v="2"/>
    <x v="12"/>
    <s v="Other service activities"/>
    <m/>
    <s v=""/>
    <n v="0.8"/>
    <n v="32.299999999999997"/>
    <n v="54"/>
    <n v="33.700000000000003"/>
    <n v="1.9"/>
    <n v="3.4"/>
    <n v="70"/>
    <n v="30"/>
    <n v="59"/>
    <n v="41"/>
    <n v="63"/>
    <n v="37"/>
    <n v="67"/>
    <n v="33"/>
    <x v="1"/>
    <x v="0"/>
  </r>
  <r>
    <x v="7970"/>
    <n v="11052"/>
    <x v="2"/>
    <x v="2"/>
    <x v="12"/>
    <s v=""/>
    <s v=""/>
    <s v=""/>
    <n v="20"/>
    <n v="13.4"/>
    <n v="43.7"/>
    <n v="58.2"/>
    <n v="100"/>
    <n v="100"/>
    <n v="62.2"/>
    <n v="37.799999999999997"/>
    <n v="76.7"/>
    <n v="23.3"/>
    <n v="77.900000000000006"/>
    <n v="22.1"/>
    <n v="80"/>
    <n v="20"/>
    <x v="4"/>
    <x v="0"/>
  </r>
  <r>
    <x v="7971"/>
    <n v="159"/>
    <x v="10"/>
    <x v="2"/>
    <x v="12"/>
    <s v="Arts, entertainment and recreation"/>
    <m/>
    <s v=""/>
    <n v="0"/>
    <n v="0"/>
    <m/>
    <m/>
    <n v="0"/>
    <n v="0"/>
    <n v="42.8"/>
    <n v="57.2"/>
    <n v="25"/>
    <n v="75"/>
    <n v="25"/>
    <n v="75"/>
    <n v="55"/>
    <n v="45"/>
    <x v="2"/>
    <x v="0"/>
  </r>
  <r>
    <x v="7972"/>
    <n v="16781"/>
    <x v="8"/>
    <x v="2"/>
    <x v="12"/>
    <m/>
    <m/>
    <m/>
    <n v="12.9"/>
    <n v="11.9"/>
    <n v="26.3"/>
    <n v="0"/>
    <n v="95.4"/>
    <n v="88.2"/>
    <n v="81.3"/>
    <n v="18.7"/>
    <n v="77.8"/>
    <n v="22.2"/>
    <n v="88.8"/>
    <n v="11.2"/>
    <n v="90.7"/>
    <n v="9.3000000000000007"/>
    <x v="1"/>
    <x v="0"/>
  </r>
  <r>
    <x v="7973"/>
    <n v="15594"/>
    <x v="3"/>
    <x v="2"/>
    <x v="12"/>
    <m/>
    <m/>
    <m/>
    <n v="1.1000000000000001"/>
    <n v="0.3"/>
    <n v="66.400000000000006"/>
    <n v="8"/>
    <n v="11.6"/>
    <n v="7.4"/>
    <n v="26.4"/>
    <n v="73.599999999999994"/>
    <n v="38.700000000000003"/>
    <n v="61.3"/>
    <n v="36.4"/>
    <n v="63.6"/>
    <n v="31.5"/>
    <n v="68.5"/>
    <x v="4"/>
    <x v="0"/>
  </r>
  <r>
    <x v="7974"/>
    <n v="11053"/>
    <x v="2"/>
    <x v="2"/>
    <x v="12"/>
    <m/>
    <s v=""/>
    <s v=""/>
    <n v="31.8"/>
    <n v="23"/>
    <n v="-32.700000000000003"/>
    <n v="-152.6"/>
    <n v="5"/>
    <n v="7.3"/>
    <n v="72.900000000000006"/>
    <n v="27.1"/>
    <n v="90.3"/>
    <n v="9.6999999999999993"/>
    <n v="87.7"/>
    <n v="12.3"/>
    <n v="96.8"/>
    <n v="3.2"/>
    <x v="4"/>
    <x v="0"/>
  </r>
  <r>
    <x v="7975"/>
    <n v="11156"/>
    <x v="8"/>
    <x v="2"/>
    <x v="12"/>
    <s v=""/>
    <s v=""/>
    <s v=""/>
    <n v="-9.6999999999999993"/>
    <n v="0"/>
    <m/>
    <m/>
    <n v="0"/>
    <n v="0"/>
    <n v="76.5"/>
    <n v="23.5"/>
    <n v="71.7"/>
    <n v="28.3"/>
    <n v="80.599999999999994"/>
    <n v="19.399999999999999"/>
    <n v="79.8"/>
    <n v="20.2"/>
    <x v="1"/>
    <x v="0"/>
  </r>
  <r>
    <x v="7976"/>
    <n v="11055"/>
    <x v="5"/>
    <x v="2"/>
    <x v="12"/>
    <s v=""/>
    <s v=""/>
    <s v=""/>
    <n v="13.6"/>
    <n v="26.7"/>
    <n v="27.5"/>
    <n v="41.5"/>
    <n v="96.3"/>
    <n v="89.8"/>
    <n v="35.9"/>
    <n v="64.099999999999994"/>
    <n v="51.6"/>
    <n v="48.4"/>
    <n v="78.099999999999994"/>
    <n v="21.9"/>
    <n v="57.1"/>
    <n v="42.9"/>
    <x v="1"/>
    <x v="0"/>
  </r>
  <r>
    <x v="7977"/>
    <n v="9075"/>
    <x v="8"/>
    <x v="2"/>
    <x v="12"/>
    <s v=""/>
    <s v=""/>
    <s v=""/>
    <n v="11.6"/>
    <n v="13.2"/>
    <n v="4"/>
    <n v="0"/>
    <n v="44"/>
    <n v="55"/>
    <n v="25"/>
    <n v="75"/>
    <n v="65"/>
    <n v="35"/>
    <n v="45"/>
    <n v="55"/>
    <n v="54"/>
    <n v="46"/>
    <x v="1"/>
    <x v="0"/>
  </r>
  <r>
    <x v="7978"/>
    <n v="11057"/>
    <x v="10"/>
    <x v="2"/>
    <x v="12"/>
    <m/>
    <m/>
    <m/>
    <n v="13.5"/>
    <n v="0.4"/>
    <n v="90.2"/>
    <n v="0"/>
    <n v="9"/>
    <n v="15"/>
    <n v="21.6"/>
    <n v="78.400000000000006"/>
    <n v="13.4"/>
    <n v="86.6"/>
    <n v="14.4"/>
    <n v="85.6"/>
    <n v="22.3"/>
    <n v="77.7"/>
    <x v="0"/>
    <x v="0"/>
  </r>
  <r>
    <x v="7979"/>
    <n v="558"/>
    <x v="7"/>
    <x v="2"/>
    <x v="12"/>
    <s v=""/>
    <s v=""/>
    <s v=""/>
    <n v="14.5"/>
    <n v="17"/>
    <n v="-4.0999999999999996"/>
    <n v="-16.7"/>
    <n v="98.7"/>
    <n v="94.9"/>
    <n v="62"/>
    <n v="38"/>
    <n v="57.7"/>
    <n v="42.3"/>
    <n v="71.8"/>
    <n v="28.2"/>
    <n v="78.900000000000006"/>
    <n v="21.1"/>
    <x v="1"/>
    <x v="0"/>
  </r>
  <r>
    <x v="7980"/>
    <n v="11059"/>
    <x v="2"/>
    <x v="2"/>
    <x v="12"/>
    <s v=""/>
    <s v=""/>
    <s v=""/>
    <n v="6"/>
    <n v="-13.4"/>
    <n v="26.2"/>
    <n v="0"/>
    <n v="41.6"/>
    <n v="58.5"/>
    <n v="60"/>
    <n v="40"/>
    <n v="45.5"/>
    <n v="54.5"/>
    <n v="44.5"/>
    <n v="55.5"/>
    <n v="53.5"/>
    <n v="46.5"/>
    <x v="1"/>
    <x v="0"/>
  </r>
  <r>
    <x v="7981"/>
    <n v="11060"/>
    <x v="7"/>
    <x v="2"/>
    <x v="12"/>
    <s v=""/>
    <s v=""/>
    <s v=""/>
    <n v="-19"/>
    <n v="0"/>
    <m/>
    <m/>
    <n v="0"/>
    <n v="0"/>
    <n v="63"/>
    <n v="37"/>
    <n v="47"/>
    <n v="53"/>
    <n v="56"/>
    <n v="44"/>
    <n v="25"/>
    <n v="75"/>
    <x v="1"/>
    <x v="0"/>
  </r>
  <r>
    <x v="7982"/>
    <n v="11061"/>
    <x v="2"/>
    <x v="2"/>
    <x v="12"/>
    <s v=""/>
    <s v=""/>
    <s v=""/>
    <n v="3.1"/>
    <n v="16"/>
    <n v="-51.9"/>
    <n v="-100"/>
    <n v="10.6"/>
    <n v="7.2"/>
    <n v="34.299999999999997"/>
    <n v="65.7"/>
    <n v="37"/>
    <n v="63"/>
    <n v="43.5"/>
    <n v="56.5"/>
    <n v="46.8"/>
    <n v="53.2"/>
    <x v="4"/>
    <x v="0"/>
  </r>
  <r>
    <x v="7983"/>
    <n v="20023"/>
    <x v="2"/>
    <x v="2"/>
    <x v="12"/>
    <m/>
    <m/>
    <m/>
    <n v="47.4"/>
    <n v="40.9"/>
    <m/>
    <m/>
    <n v="0"/>
    <n v="0"/>
    <n v="19"/>
    <n v="81"/>
    <n v="37"/>
    <n v="63"/>
    <n v="49"/>
    <n v="51"/>
    <n v="83"/>
    <n v="17"/>
    <x v="1"/>
    <x v="0"/>
  </r>
  <r>
    <x v="7984"/>
    <n v="16504"/>
    <x v="29"/>
    <x v="3"/>
    <x v="12"/>
    <s v="Construction"/>
    <m/>
    <m/>
    <n v="9"/>
    <n v="10.4"/>
    <n v="14.9"/>
    <n v="0"/>
    <n v="94.9"/>
    <n v="78.599999999999994"/>
    <n v="80.3"/>
    <n v="19.7"/>
    <n v="94.8"/>
    <n v="5.2"/>
    <n v="92.1"/>
    <n v="7.9"/>
    <n v="94.8"/>
    <n v="5.2"/>
    <x v="1"/>
    <x v="0"/>
  </r>
  <r>
    <x v="7985"/>
    <n v="11062"/>
    <x v="5"/>
    <x v="2"/>
    <x v="12"/>
    <s v=""/>
    <s v=""/>
    <s v=""/>
    <n v="11"/>
    <n v="19.2"/>
    <n v="-0.1"/>
    <n v="43.3"/>
    <n v="87.4"/>
    <n v="85.7"/>
    <n v="89.1"/>
    <n v="10.9"/>
    <n v="95.9"/>
    <n v="4.0999999999999996"/>
    <n v="95.3"/>
    <n v="4.7"/>
    <n v="97.9"/>
    <n v="2.1"/>
    <x v="4"/>
    <x v="0"/>
  </r>
  <r>
    <x v="7986"/>
    <n v="14571"/>
    <x v="10"/>
    <x v="2"/>
    <x v="12"/>
    <s v=""/>
    <s v=""/>
    <s v=""/>
    <n v="0"/>
    <n v="0"/>
    <m/>
    <m/>
    <n v="0"/>
    <n v="0"/>
    <n v="9"/>
    <n v="91"/>
    <n v="17"/>
    <n v="83"/>
    <n v="22"/>
    <n v="78"/>
    <n v="34"/>
    <n v="66"/>
    <x v="1"/>
    <x v="0"/>
  </r>
  <r>
    <x v="7987"/>
    <n v="11066"/>
    <x v="3"/>
    <x v="2"/>
    <x v="12"/>
    <m/>
    <m/>
    <m/>
    <n v="-9.8000000000000007"/>
    <n v="-35.6"/>
    <m/>
    <m/>
    <n v="0"/>
    <n v="0"/>
    <n v="22"/>
    <n v="78"/>
    <n v="4"/>
    <n v="96"/>
    <n v="5"/>
    <n v="95"/>
    <n v="8"/>
    <n v="92"/>
    <x v="1"/>
    <x v="0"/>
  </r>
  <r>
    <x v="7988"/>
    <n v="563"/>
    <x v="10"/>
    <x v="2"/>
    <x v="12"/>
    <s v=""/>
    <s v=""/>
    <s v=""/>
    <n v="3.8"/>
    <n v="9.1"/>
    <n v="-24.4"/>
    <n v="-0.8"/>
    <n v="93.8"/>
    <n v="94.2"/>
    <n v="55.3"/>
    <n v="44.7"/>
    <n v="78.3"/>
    <n v="21.7"/>
    <n v="80.2"/>
    <n v="19.8"/>
    <n v="72.099999999999994"/>
    <n v="27.9"/>
    <x v="3"/>
    <x v="0"/>
  </r>
  <r>
    <x v="7989"/>
    <n v="11069"/>
    <x v="5"/>
    <x v="2"/>
    <x v="12"/>
    <s v="Water supply, sewerage, waste management and remediation activities"/>
    <m/>
    <s v=""/>
    <n v="-6.6"/>
    <n v="0.7"/>
    <n v="8.6"/>
    <n v="61.4"/>
    <n v="60.9"/>
    <n v="54.8"/>
    <n v="87"/>
    <n v="13"/>
    <n v="93.4"/>
    <n v="6.6"/>
    <n v="92.1"/>
    <n v="7.9"/>
    <n v="86.8"/>
    <n v="13.2"/>
    <x v="1"/>
    <x v="0"/>
  </r>
  <r>
    <x v="7990"/>
    <n v="17295"/>
    <x v="8"/>
    <x v="2"/>
    <x v="12"/>
    <m/>
    <m/>
    <m/>
    <n v="50"/>
    <n v="62"/>
    <m/>
    <m/>
    <n v="0"/>
    <n v="0"/>
    <n v="0"/>
    <n v="100"/>
    <n v="0"/>
    <n v="100"/>
    <n v="0"/>
    <n v="100"/>
    <n v="95"/>
    <n v="5"/>
    <x v="1"/>
    <x v="0"/>
  </r>
  <r>
    <x v="7991"/>
    <n v="21306"/>
    <x v="8"/>
    <x v="2"/>
    <x v="12"/>
    <s v=""/>
    <s v=""/>
    <s v=""/>
    <n v="13.9"/>
    <n v="24.9"/>
    <m/>
    <m/>
    <n v="0"/>
    <n v="0"/>
    <n v="16.399999999999999"/>
    <n v="83.6"/>
    <n v="26"/>
    <n v="74"/>
    <n v="23.3"/>
    <n v="76.7"/>
    <n v="35.6"/>
    <n v="64.400000000000006"/>
    <x v="1"/>
    <x v="1"/>
  </r>
  <r>
    <x v="7992"/>
    <n v="14345"/>
    <x v="7"/>
    <x v="2"/>
    <x v="12"/>
    <s v=""/>
    <s v=""/>
    <s v=""/>
    <n v="18.5"/>
    <n v="30.6"/>
    <n v="38.299999999999997"/>
    <n v="48.9"/>
    <n v="84.1"/>
    <n v="84.1"/>
    <n v="46"/>
    <n v="54"/>
    <n v="55"/>
    <n v="45"/>
    <n v="62"/>
    <n v="38"/>
    <n v="75"/>
    <n v="25"/>
    <x v="1"/>
    <x v="0"/>
  </r>
  <r>
    <x v="7993"/>
    <n v="20842"/>
    <x v="12"/>
    <x v="2"/>
    <x v="12"/>
    <s v=""/>
    <s v=""/>
    <s v=""/>
    <n v="4.7"/>
    <n v="1.3"/>
    <m/>
    <m/>
    <n v="0"/>
    <n v="0"/>
    <n v="81.5"/>
    <n v="18.5"/>
    <n v="86.4"/>
    <n v="13.6"/>
    <n v="82.9"/>
    <n v="17.100000000000001"/>
    <n v="84.8"/>
    <n v="15.2"/>
    <x v="1"/>
    <x v="0"/>
  </r>
  <r>
    <x v="7994"/>
    <n v="11074"/>
    <x v="9"/>
    <x v="1"/>
    <x v="12"/>
    <m/>
    <m/>
    <s v=""/>
    <n v="18.3"/>
    <n v="3"/>
    <n v="18.899999999999999"/>
    <n v="36"/>
    <n v="100"/>
    <n v="100"/>
    <n v="80.7"/>
    <n v="19.3"/>
    <n v="94.8"/>
    <n v="5.2"/>
    <n v="92.9"/>
    <n v="7.1"/>
    <n v="96.4"/>
    <n v="3.6"/>
    <x v="1"/>
    <x v="0"/>
  </r>
  <r>
    <x v="7995"/>
    <n v="11075"/>
    <x v="2"/>
    <x v="2"/>
    <x v="12"/>
    <s v=""/>
    <s v=""/>
    <s v=""/>
    <n v="7.5"/>
    <n v="12.9"/>
    <n v="20.2"/>
    <n v="-11.2"/>
    <n v="10"/>
    <n v="13"/>
    <n v="66"/>
    <n v="34"/>
    <n v="85"/>
    <n v="15"/>
    <n v="89"/>
    <n v="11"/>
    <n v="82"/>
    <n v="18"/>
    <x v="0"/>
    <x v="0"/>
  </r>
  <r>
    <x v="7996"/>
    <n v="11078"/>
    <x v="5"/>
    <x v="2"/>
    <x v="12"/>
    <s v=""/>
    <s v=""/>
    <s v=""/>
    <n v="12.8"/>
    <n v="12.8"/>
    <n v="-10.1"/>
    <n v="-1.2"/>
    <n v="4"/>
    <n v="5"/>
    <n v="52"/>
    <n v="48"/>
    <n v="56"/>
    <n v="44"/>
    <n v="72"/>
    <n v="28"/>
    <n v="70"/>
    <n v="30"/>
    <x v="4"/>
    <x v="1"/>
  </r>
  <r>
    <x v="7997"/>
    <n v="11079"/>
    <x v="3"/>
    <x v="2"/>
    <x v="12"/>
    <s v=""/>
    <s v=""/>
    <s v=""/>
    <n v="17.3"/>
    <n v="15.1"/>
    <n v="26.7"/>
    <n v="18"/>
    <n v="59.7"/>
    <n v="56.5"/>
    <n v="51.3"/>
    <n v="48.7"/>
    <n v="59.3"/>
    <n v="40.700000000000003"/>
    <n v="57.4"/>
    <n v="42.6"/>
    <n v="73.2"/>
    <n v="26.8"/>
    <x v="0"/>
    <x v="0"/>
  </r>
  <r>
    <x v="7998"/>
    <n v="11081"/>
    <x v="3"/>
    <x v="2"/>
    <x v="12"/>
    <s v=""/>
    <s v=""/>
    <s v=""/>
    <n v="-4.5"/>
    <n v="0"/>
    <m/>
    <m/>
    <n v="0"/>
    <n v="3.3"/>
    <n v="13.1"/>
    <n v="86.9"/>
    <n v="16.8"/>
    <n v="83.2"/>
    <n v="12"/>
    <n v="88"/>
    <n v="15.9"/>
    <n v="84.1"/>
    <x v="1"/>
    <x v="0"/>
  </r>
  <r>
    <x v="7999"/>
    <n v="11082"/>
    <x v="7"/>
    <x v="2"/>
    <x v="12"/>
    <m/>
    <m/>
    <m/>
    <n v="9"/>
    <n v="11"/>
    <m/>
    <m/>
    <n v="0"/>
    <n v="0"/>
    <n v="21"/>
    <n v="79"/>
    <n v="38"/>
    <n v="62"/>
    <n v="41"/>
    <n v="59"/>
    <n v="39"/>
    <n v="61"/>
    <x v="1"/>
    <x v="0"/>
  </r>
  <r>
    <x v="8000"/>
    <n v="175"/>
    <x v="10"/>
    <x v="2"/>
    <x v="12"/>
    <s v=""/>
    <s v=""/>
    <s v=""/>
    <n v="22.2"/>
    <n v="28.7"/>
    <n v="21.6"/>
    <n v="46"/>
    <n v="23"/>
    <n v="16"/>
    <n v="28.8"/>
    <n v="71.2"/>
    <n v="20.8"/>
    <n v="79.2"/>
    <n v="30.5"/>
    <n v="69.5"/>
    <n v="47.5"/>
    <n v="52.5"/>
    <x v="4"/>
    <x v="0"/>
  </r>
  <r>
    <x v="8001"/>
    <n v="11085"/>
    <x v="7"/>
    <x v="2"/>
    <x v="12"/>
    <s v=""/>
    <s v=""/>
    <s v=""/>
    <n v="35.5"/>
    <n v="1.8"/>
    <m/>
    <m/>
    <n v="0"/>
    <n v="0"/>
    <n v="75"/>
    <n v="25"/>
    <n v="100"/>
    <n v="0"/>
    <n v="66.599999999999994"/>
    <n v="33.4"/>
    <n v="100"/>
    <n v="0"/>
    <x v="1"/>
    <x v="0"/>
  </r>
  <r>
    <x v="8002"/>
    <n v="14572"/>
    <x v="5"/>
    <x v="2"/>
    <x v="12"/>
    <s v=""/>
    <s v=""/>
    <s v=""/>
    <n v="19.100000000000001"/>
    <n v="21"/>
    <m/>
    <m/>
    <n v="0"/>
    <n v="0"/>
    <n v="9"/>
    <n v="91"/>
    <n v="28"/>
    <n v="72"/>
    <n v="23"/>
    <n v="77"/>
    <n v="32"/>
    <n v="68"/>
    <x v="4"/>
    <x v="0"/>
  </r>
  <r>
    <x v="8003"/>
    <n v="11086"/>
    <x v="8"/>
    <x v="2"/>
    <x v="12"/>
    <s v=""/>
    <s v=""/>
    <s v=""/>
    <n v="22.7"/>
    <n v="12.9"/>
    <n v="48.3"/>
    <n v="7.2"/>
    <n v="91"/>
    <n v="92"/>
    <n v="35.9"/>
    <n v="64.099999999999994"/>
    <n v="35.200000000000003"/>
    <n v="64.8"/>
    <n v="52.4"/>
    <n v="47.6"/>
    <n v="70.900000000000006"/>
    <n v="29.1"/>
    <x v="0"/>
    <x v="0"/>
  </r>
  <r>
    <x v="8004"/>
    <n v="20396"/>
    <x v="5"/>
    <x v="2"/>
    <x v="12"/>
    <s v=""/>
    <s v=""/>
    <s v=""/>
    <n v="21.2"/>
    <n v="5.7"/>
    <n v="66.400000000000006"/>
    <n v="3.6"/>
    <n v="95.9"/>
    <n v="95.8"/>
    <n v="53.8"/>
    <n v="46.2"/>
    <n v="36.700000000000003"/>
    <n v="63.3"/>
    <n v="35.4"/>
    <n v="64.599999999999994"/>
    <n v="62"/>
    <n v="38"/>
    <x v="1"/>
    <x v="0"/>
  </r>
  <r>
    <x v="8005"/>
    <n v="11088"/>
    <x v="5"/>
    <x v="2"/>
    <x v="12"/>
    <s v=""/>
    <s v=""/>
    <s v=""/>
    <n v="18"/>
    <n v="20"/>
    <n v="71"/>
    <n v="87"/>
    <n v="74"/>
    <n v="26"/>
    <n v="58"/>
    <n v="42"/>
    <n v="90"/>
    <n v="10"/>
    <n v="80"/>
    <n v="20"/>
    <n v="89"/>
    <n v="11"/>
    <x v="4"/>
    <x v="1"/>
  </r>
  <r>
    <x v="8006"/>
    <n v="11090"/>
    <x v="10"/>
    <x v="2"/>
    <x v="12"/>
    <s v=""/>
    <s v=""/>
    <s v=""/>
    <n v="24.6"/>
    <n v="22"/>
    <n v="47.8"/>
    <n v="29.7"/>
    <n v="24"/>
    <n v="17"/>
    <m/>
    <m/>
    <m/>
    <m/>
    <m/>
    <m/>
    <m/>
    <m/>
    <x v="4"/>
    <x v="0"/>
  </r>
  <r>
    <x v="8007"/>
    <n v="11094"/>
    <x v="25"/>
    <x v="1"/>
    <x v="12"/>
    <m/>
    <m/>
    <m/>
    <n v="29.3"/>
    <n v="4.2"/>
    <n v="32.200000000000003"/>
    <n v="7.6"/>
    <n v="19.5"/>
    <n v="18.2"/>
    <n v="15.2"/>
    <n v="84.8"/>
    <n v="14.2"/>
    <n v="85.8"/>
    <n v="11.7"/>
    <n v="88.3"/>
    <n v="18.3"/>
    <n v="81.7"/>
    <x v="0"/>
    <x v="0"/>
  </r>
  <r>
    <x v="8008"/>
    <n v="16594"/>
    <x v="25"/>
    <x v="1"/>
    <x v="12"/>
    <m/>
    <m/>
    <m/>
    <n v="-6.8"/>
    <n v="-1.5"/>
    <n v="24.2"/>
    <n v="21.1"/>
    <n v="16.600000000000001"/>
    <n v="26.3"/>
    <n v="16.899999999999999"/>
    <n v="83.1"/>
    <n v="15.8"/>
    <n v="84.2"/>
    <n v="18.5"/>
    <n v="81.5"/>
    <n v="10.5"/>
    <n v="89.5"/>
    <x v="0"/>
    <x v="0"/>
  </r>
  <r>
    <x v="8009"/>
    <n v="11095"/>
    <x v="3"/>
    <x v="2"/>
    <x v="12"/>
    <s v="Human health and social work activities"/>
    <s v=""/>
    <s v=""/>
    <n v="9.1"/>
    <n v="7.6"/>
    <n v="35.9"/>
    <n v="24.2"/>
    <n v="5.0999999999999996"/>
    <n v="4.7"/>
    <n v="30.5"/>
    <n v="69.5"/>
    <n v="28.8"/>
    <n v="71.2"/>
    <n v="36.6"/>
    <n v="63.4"/>
    <n v="41.1"/>
    <n v="58.9"/>
    <x v="0"/>
    <x v="0"/>
  </r>
  <r>
    <x v="8010"/>
    <n v="11096"/>
    <x v="8"/>
    <x v="2"/>
    <x v="12"/>
    <s v=""/>
    <s v=""/>
    <s v=""/>
    <n v="38.700000000000003"/>
    <n v="44.5"/>
    <n v="56.6"/>
    <n v="53.7"/>
    <n v="83.2"/>
    <n v="86.8"/>
    <n v="32.5"/>
    <n v="67.5"/>
    <n v="47.9"/>
    <n v="52.1"/>
    <n v="65.3"/>
    <n v="34.700000000000003"/>
    <n v="84.4"/>
    <n v="15.6"/>
    <x v="4"/>
    <x v="0"/>
  </r>
  <r>
    <x v="8011"/>
    <n v="689"/>
    <x v="10"/>
    <x v="2"/>
    <x v="12"/>
    <s v=""/>
    <s v=""/>
    <s v=""/>
    <n v="4.0999999999999996"/>
    <n v="4.4000000000000004"/>
    <m/>
    <m/>
    <n v="0"/>
    <n v="0"/>
    <n v="51.6"/>
    <n v="48.4"/>
    <n v="89.5"/>
    <n v="10.5"/>
    <n v="76.7"/>
    <n v="23.3"/>
    <n v="74"/>
    <n v="26"/>
    <x v="1"/>
    <x v="0"/>
  </r>
  <r>
    <x v="8012"/>
    <n v="11104"/>
    <x v="3"/>
    <x v="2"/>
    <x v="12"/>
    <s v=""/>
    <s v=""/>
    <s v=""/>
    <n v="-10.7"/>
    <n v="0"/>
    <n v="-40.799999999999997"/>
    <n v="-23.1"/>
    <n v="51.5"/>
    <n v="68.900000000000006"/>
    <n v="73"/>
    <n v="27"/>
    <n v="82"/>
    <n v="18"/>
    <n v="80"/>
    <n v="20"/>
    <n v="61"/>
    <n v="39"/>
    <x v="4"/>
    <x v="0"/>
  </r>
  <r>
    <x v="8013"/>
    <n v="11106"/>
    <x v="3"/>
    <x v="2"/>
    <x v="12"/>
    <m/>
    <m/>
    <m/>
    <n v="1"/>
    <n v="0"/>
    <n v="6"/>
    <n v="0"/>
    <n v="5.2"/>
    <n v="2.7"/>
    <n v="10.199999999999999"/>
    <n v="89.8"/>
    <n v="15.3"/>
    <n v="84.7"/>
    <n v="9.3000000000000007"/>
    <n v="90.7"/>
    <n v="14.5"/>
    <n v="85.5"/>
    <x v="1"/>
    <x v="0"/>
  </r>
  <r>
    <x v="8014"/>
    <n v="15765"/>
    <x v="5"/>
    <x v="2"/>
    <x v="12"/>
    <s v=""/>
    <s v=""/>
    <s v=""/>
    <n v="20.399999999999999"/>
    <n v="19.2"/>
    <n v="38.200000000000003"/>
    <n v="35.799999999999997"/>
    <n v="9"/>
    <n v="3.2"/>
    <n v="15.2"/>
    <n v="84.8"/>
    <n v="14.8"/>
    <n v="85.2"/>
    <n v="15.4"/>
    <n v="84.6"/>
    <n v="27.3"/>
    <n v="72.7"/>
    <x v="0"/>
    <x v="0"/>
  </r>
  <r>
    <x v="8015"/>
    <n v="11107"/>
    <x v="5"/>
    <x v="2"/>
    <x v="12"/>
    <s v=""/>
    <s v=""/>
    <s v=""/>
    <n v="0"/>
    <n v="3.1"/>
    <m/>
    <m/>
    <n v="0"/>
    <n v="0"/>
    <n v="39.299999999999997"/>
    <n v="60.7"/>
    <n v="37"/>
    <n v="63"/>
    <n v="46.2"/>
    <n v="53.8"/>
    <n v="36.799999999999997"/>
    <n v="63.2"/>
    <x v="3"/>
    <x v="0"/>
  </r>
  <r>
    <x v="8016"/>
    <n v="11108"/>
    <x v="5"/>
    <x v="2"/>
    <x v="12"/>
    <m/>
    <s v=""/>
    <s v=""/>
    <n v="5.0999999999999996"/>
    <n v="0.6"/>
    <n v="100"/>
    <n v="100"/>
    <n v="0.5"/>
    <n v="0"/>
    <n v="64"/>
    <n v="36"/>
    <n v="55.1"/>
    <n v="44.9"/>
    <n v="56"/>
    <n v="44"/>
    <n v="67.3"/>
    <n v="32.700000000000003"/>
    <x v="1"/>
    <x v="0"/>
  </r>
  <r>
    <x v="8017"/>
    <n v="11109"/>
    <x v="5"/>
    <x v="2"/>
    <x v="12"/>
    <s v=""/>
    <s v=""/>
    <s v=""/>
    <n v="1.9"/>
    <n v="10.9"/>
    <n v="-34.299999999999997"/>
    <n v="0"/>
    <n v="58.6"/>
    <n v="79.2"/>
    <n v="92"/>
    <n v="8"/>
    <n v="97"/>
    <n v="3"/>
    <n v="98"/>
    <n v="2"/>
    <n v="92"/>
    <n v="8"/>
    <x v="4"/>
    <x v="0"/>
  </r>
  <r>
    <x v="8018"/>
    <n v="11111"/>
    <x v="5"/>
    <x v="2"/>
    <x v="12"/>
    <m/>
    <m/>
    <m/>
    <n v="10.8"/>
    <n v="13.7"/>
    <n v="82.8"/>
    <n v="66.7"/>
    <n v="0.6"/>
    <n v="0.7"/>
    <n v="31.4"/>
    <n v="68.599999999999994"/>
    <n v="39.6"/>
    <n v="60.4"/>
    <n v="47"/>
    <n v="53"/>
    <n v="49.5"/>
    <n v="50.5"/>
    <x v="0"/>
    <x v="0"/>
  </r>
  <r>
    <x v="8019"/>
    <n v="15128"/>
    <x v="5"/>
    <x v="2"/>
    <x v="12"/>
    <s v=""/>
    <s v=""/>
    <s v=""/>
    <n v="9.4"/>
    <n v="8.1"/>
    <n v="24.6"/>
    <n v="25"/>
    <n v="2"/>
    <n v="0.3"/>
    <n v="20.9"/>
    <n v="79.099999999999994"/>
    <n v="27.7"/>
    <n v="72.3"/>
    <n v="26.1"/>
    <n v="73.900000000000006"/>
    <n v="30.4"/>
    <n v="69.599999999999994"/>
    <x v="0"/>
    <x v="0"/>
  </r>
  <r>
    <x v="8020"/>
    <n v="20066"/>
    <x v="5"/>
    <x v="2"/>
    <x v="12"/>
    <s v=""/>
    <s v=""/>
    <s v=""/>
    <n v="18.100000000000001"/>
    <n v="34.299999999999997"/>
    <m/>
    <m/>
    <n v="0"/>
    <n v="0"/>
    <n v="2.1"/>
    <n v="97.9"/>
    <n v="6.4"/>
    <n v="93.6"/>
    <n v="13.8"/>
    <n v="86.2"/>
    <n v="17"/>
    <n v="83"/>
    <x v="1"/>
    <x v="0"/>
  </r>
  <r>
    <x v="8021"/>
    <n v="11113"/>
    <x v="5"/>
    <x v="2"/>
    <x v="12"/>
    <s v=""/>
    <s v=""/>
    <s v=""/>
    <n v="21.5"/>
    <n v="11"/>
    <n v="75.599999999999994"/>
    <n v="94.2"/>
    <n v="8.6"/>
    <n v="3.5"/>
    <n v="21.9"/>
    <n v="78.099999999999994"/>
    <n v="19.8"/>
    <n v="80.2"/>
    <n v="17.2"/>
    <n v="82.8"/>
    <n v="36.299999999999997"/>
    <n v="63.7"/>
    <x v="3"/>
    <x v="0"/>
  </r>
  <r>
    <x v="8022"/>
    <n v="16026"/>
    <x v="5"/>
    <x v="2"/>
    <x v="12"/>
    <s v=""/>
    <s v=""/>
    <s v=""/>
    <n v="77"/>
    <n v="15"/>
    <n v="100"/>
    <n v="100"/>
    <n v="9.6"/>
    <n v="0"/>
    <n v="90"/>
    <n v="10"/>
    <n v="84"/>
    <n v="16"/>
    <n v="90"/>
    <n v="10"/>
    <n v="98"/>
    <n v="2"/>
    <x v="4"/>
    <x v="0"/>
  </r>
  <r>
    <x v="8023"/>
    <n v="15589"/>
    <x v="12"/>
    <x v="2"/>
    <x v="12"/>
    <s v=""/>
    <s v=""/>
    <s v=""/>
    <n v="25.6"/>
    <n v="42.6"/>
    <m/>
    <m/>
    <n v="0"/>
    <n v="0"/>
    <n v="18.5"/>
    <n v="81.5"/>
    <n v="20.399999999999999"/>
    <n v="79.599999999999994"/>
    <n v="27.8"/>
    <n v="72.2"/>
    <n v="47.3"/>
    <n v="52.7"/>
    <x v="2"/>
    <x v="0"/>
  </r>
  <r>
    <x v="8024"/>
    <n v="5029"/>
    <x v="7"/>
    <x v="2"/>
    <x v="12"/>
    <s v=""/>
    <s v=""/>
    <s v=""/>
    <n v="12.5"/>
    <n v="11.3"/>
    <n v="29.5"/>
    <n v="25"/>
    <n v="3"/>
    <n v="2.9"/>
    <n v="53.8"/>
    <n v="46.2"/>
    <n v="52.9"/>
    <n v="47.1"/>
    <n v="55.2"/>
    <n v="44.8"/>
    <n v="67.599999999999994"/>
    <n v="32.4"/>
    <x v="0"/>
    <x v="0"/>
  </r>
  <r>
    <x v="8025"/>
    <n v="19767"/>
    <x v="7"/>
    <x v="2"/>
    <x v="12"/>
    <s v=""/>
    <s v=""/>
    <s v=""/>
    <n v="7.3"/>
    <n v="13.3"/>
    <n v="-25"/>
    <n v="0"/>
    <n v="35.5"/>
    <n v="25.6"/>
    <n v="58.6"/>
    <n v="41.4"/>
    <n v="67.7"/>
    <n v="32.299999999999997"/>
    <n v="82.8"/>
    <n v="17.2"/>
    <n v="72.7"/>
    <n v="27.3"/>
    <x v="1"/>
    <x v="0"/>
  </r>
  <r>
    <x v="8026"/>
    <n v="108"/>
    <x v="7"/>
    <x v="2"/>
    <x v="12"/>
    <s v=""/>
    <s v=""/>
    <s v=""/>
    <n v="21.8"/>
    <n v="19.3"/>
    <n v="4.9000000000000004"/>
    <n v="0"/>
    <n v="57.1"/>
    <n v="41.9"/>
    <n v="47.2"/>
    <n v="52.8"/>
    <n v="35.5"/>
    <n v="64.5"/>
    <n v="58.1"/>
    <n v="41.9"/>
    <n v="70"/>
    <n v="30"/>
    <x v="4"/>
    <x v="0"/>
  </r>
  <r>
    <x v="8027"/>
    <n v="176"/>
    <x v="7"/>
    <x v="2"/>
    <x v="12"/>
    <s v=""/>
    <s v=""/>
    <s v=""/>
    <n v="19"/>
    <n v="17.899999999999999"/>
    <n v="24.4"/>
    <n v="10.3"/>
    <n v="56.8"/>
    <n v="41.9"/>
    <n v="58.4"/>
    <n v="41.6"/>
    <n v="47.6"/>
    <n v="52.4"/>
    <n v="70.599999999999994"/>
    <n v="29.4"/>
    <n v="76.599999999999994"/>
    <n v="23.4"/>
    <x v="0"/>
    <x v="0"/>
  </r>
  <r>
    <x v="8028"/>
    <n v="231"/>
    <x v="7"/>
    <x v="2"/>
    <x v="12"/>
    <s v="Transportation and storage"/>
    <s v="Financial and insurance activities"/>
    <s v=""/>
    <n v="18.399999999999999"/>
    <n v="17.7"/>
    <n v="54.9"/>
    <n v="16.899999999999999"/>
    <n v="61.5"/>
    <n v="49.5"/>
    <n v="49.6"/>
    <n v="50.4"/>
    <n v="65.8"/>
    <n v="34.200000000000003"/>
    <n v="74.7"/>
    <n v="25.3"/>
    <n v="72.400000000000006"/>
    <n v="27.6"/>
    <x v="4"/>
    <x v="0"/>
  </r>
  <r>
    <x v="8029"/>
    <n v="170"/>
    <x v="7"/>
    <x v="2"/>
    <x v="12"/>
    <s v="Manufacturing"/>
    <s v="Wholesale and retail trade; repair of motor vehicles and motorcycles"/>
    <m/>
    <n v="13.1"/>
    <n v="17.100000000000001"/>
    <n v="10.3"/>
    <n v="9.6999999999999993"/>
    <n v="25.3"/>
    <n v="25.3"/>
    <n v="65.599999999999994"/>
    <n v="34.4"/>
    <n v="84.8"/>
    <n v="15.2"/>
    <n v="88.3"/>
    <n v="11.7"/>
    <n v="84.5"/>
    <n v="15.5"/>
    <x v="0"/>
    <x v="0"/>
  </r>
  <r>
    <x v="8030"/>
    <n v="664"/>
    <x v="7"/>
    <x v="2"/>
    <x v="12"/>
    <s v=""/>
    <s v=""/>
    <s v=""/>
    <n v="7.1"/>
    <n v="5.0999999999999996"/>
    <m/>
    <m/>
    <n v="0"/>
    <n v="0"/>
    <n v="25.6"/>
    <n v="74.400000000000006"/>
    <n v="27.1"/>
    <n v="72.900000000000006"/>
    <n v="32.4"/>
    <n v="67.599999999999994"/>
    <n v="35.4"/>
    <n v="64.599999999999994"/>
    <x v="0"/>
    <x v="0"/>
  </r>
  <r>
    <x v="8031"/>
    <n v="11119"/>
    <x v="3"/>
    <x v="2"/>
    <x v="12"/>
    <s v="Human health and social work activities"/>
    <m/>
    <m/>
    <n v="-4.8"/>
    <n v="0"/>
    <m/>
    <m/>
    <n v="0"/>
    <n v="1"/>
    <n v="18"/>
    <n v="82"/>
    <n v="28"/>
    <n v="72"/>
    <n v="23"/>
    <n v="77"/>
    <n v="17"/>
    <n v="83"/>
    <x v="1"/>
    <x v="0"/>
  </r>
  <r>
    <x v="8032"/>
    <n v="11120"/>
    <x v="1"/>
    <x v="1"/>
    <x v="12"/>
    <s v=""/>
    <s v=""/>
    <s v=""/>
    <n v="23.1"/>
    <n v="25.4"/>
    <n v="32.799999999999997"/>
    <n v="14.4"/>
    <n v="32"/>
    <n v="23"/>
    <n v="19"/>
    <n v="81"/>
    <n v="28"/>
    <n v="72"/>
    <n v="33"/>
    <n v="67"/>
    <n v="48"/>
    <n v="52"/>
    <x v="1"/>
    <x v="0"/>
  </r>
  <r>
    <x v="8033"/>
    <n v="11125"/>
    <x v="2"/>
    <x v="2"/>
    <x v="12"/>
    <s v="Wholesale and retail trade; repair of motor vehicles and motorcycles"/>
    <s v="_x0009__x000a_Accommodation and food service activities"/>
    <m/>
    <n v="27.8"/>
    <n v="11.1"/>
    <m/>
    <m/>
    <n v="0"/>
    <n v="0"/>
    <n v="51.5"/>
    <n v="48.5"/>
    <n v="88.2"/>
    <n v="11.8"/>
    <n v="75.8"/>
    <n v="24.2"/>
    <n v="85.3"/>
    <n v="14.7"/>
    <x v="0"/>
    <x v="0"/>
  </r>
  <r>
    <x v="8034"/>
    <n v="11126"/>
    <x v="5"/>
    <x v="2"/>
    <x v="12"/>
    <s v=""/>
    <s v=""/>
    <s v=""/>
    <n v="18.899999999999999"/>
    <n v="21.4"/>
    <n v="100"/>
    <n v="100"/>
    <n v="56.1"/>
    <n v="0"/>
    <n v="77.900000000000006"/>
    <n v="22.1"/>
    <n v="88.2"/>
    <n v="11.8"/>
    <n v="94"/>
    <n v="6"/>
    <n v="94"/>
    <n v="6"/>
    <x v="1"/>
    <x v="0"/>
  </r>
  <r>
    <x v="8035"/>
    <n v="11129"/>
    <x v="7"/>
    <x v="2"/>
    <x v="12"/>
    <m/>
    <m/>
    <m/>
    <n v="9"/>
    <n v="9.5"/>
    <n v="8.6"/>
    <n v="0"/>
    <n v="97.7"/>
    <n v="98.7"/>
    <n v="47.1"/>
    <n v="52.9"/>
    <n v="50"/>
    <n v="50"/>
    <n v="55.3"/>
    <n v="44.7"/>
    <n v="65.3"/>
    <n v="34.700000000000003"/>
    <x v="1"/>
    <x v="0"/>
  </r>
  <r>
    <x v="8036"/>
    <n v="18986"/>
    <x v="12"/>
    <x v="2"/>
    <x v="12"/>
    <m/>
    <m/>
    <m/>
    <n v="22"/>
    <n v="42.1"/>
    <m/>
    <m/>
    <n v="0"/>
    <n v="0"/>
    <n v="9.6999999999999993"/>
    <n v="90.3"/>
    <n v="15.6"/>
    <n v="84.4"/>
    <n v="19.7"/>
    <n v="80.3"/>
    <n v="31.2"/>
    <n v="68.8"/>
    <x v="4"/>
    <x v="0"/>
  </r>
  <r>
    <x v="8037"/>
    <n v="11132"/>
    <x v="12"/>
    <x v="2"/>
    <x v="12"/>
    <s v=""/>
    <s v=""/>
    <s v=""/>
    <n v="31.8"/>
    <n v="47.1"/>
    <n v="58.2"/>
    <n v="0"/>
    <n v="3"/>
    <n v="2.7"/>
    <n v="27.8"/>
    <n v="72.2"/>
    <n v="33"/>
    <n v="67"/>
    <n v="43.5"/>
    <n v="56.5"/>
    <n v="72.2"/>
    <n v="27.8"/>
    <x v="1"/>
    <x v="0"/>
  </r>
  <r>
    <x v="8038"/>
    <n v="11133"/>
    <x v="12"/>
    <x v="2"/>
    <x v="12"/>
    <s v=""/>
    <s v=""/>
    <s v=""/>
    <n v="11.4"/>
    <n v="38.700000000000003"/>
    <n v="-54.9"/>
    <n v="-23.5"/>
    <n v="1.1000000000000001"/>
    <n v="4.2"/>
    <n v="15.3"/>
    <n v="84.7"/>
    <n v="23.7"/>
    <n v="76.3"/>
    <n v="23.7"/>
    <n v="76.3"/>
    <n v="33.299999999999997"/>
    <n v="66.7"/>
    <x v="1"/>
    <x v="0"/>
  </r>
  <r>
    <x v="8039"/>
    <n v="17871"/>
    <x v="5"/>
    <x v="2"/>
    <x v="12"/>
    <s v=""/>
    <s v=""/>
    <s v=""/>
    <n v="5.5"/>
    <n v="5.4"/>
    <n v="-13.6"/>
    <n v="-26.5"/>
    <n v="98.4"/>
    <n v="92"/>
    <n v="61.4"/>
    <n v="38.6"/>
    <n v="87.7"/>
    <n v="12.3"/>
    <n v="72.7"/>
    <n v="27.3"/>
    <n v="85.5"/>
    <n v="14.5"/>
    <x v="2"/>
    <x v="0"/>
  </r>
  <r>
    <x v="8040"/>
    <n v="11136"/>
    <x v="2"/>
    <x v="2"/>
    <x v="12"/>
    <m/>
    <s v=""/>
    <s v=""/>
    <n v="20.2"/>
    <n v="17.100000000000001"/>
    <n v="35.1"/>
    <n v="32.299999999999997"/>
    <n v="96.2"/>
    <n v="61"/>
    <n v="65.599999999999994"/>
    <n v="34.4"/>
    <n v="58.6"/>
    <n v="41.4"/>
    <n v="74.5"/>
    <n v="25.5"/>
    <n v="79.400000000000006"/>
    <n v="20.6"/>
    <x v="1"/>
    <x v="0"/>
  </r>
  <r>
    <x v="8041"/>
    <n v="16207"/>
    <x v="13"/>
    <x v="2"/>
    <x v="12"/>
    <s v=""/>
    <s v=""/>
    <s v=""/>
    <n v="34.200000000000003"/>
    <n v="20.5"/>
    <n v="10.9"/>
    <n v="33.299999999999997"/>
    <n v="44.2"/>
    <n v="28.3"/>
    <n v="15.1"/>
    <n v="84.9"/>
    <n v="15.5"/>
    <n v="84.5"/>
    <n v="15.5"/>
    <n v="84.5"/>
    <n v="32.1"/>
    <n v="67.900000000000006"/>
    <x v="3"/>
    <x v="0"/>
  </r>
  <r>
    <x v="8042"/>
    <n v="11137"/>
    <x v="3"/>
    <x v="2"/>
    <x v="12"/>
    <s v=""/>
    <s v=""/>
    <s v=""/>
    <n v="-2.5"/>
    <n v="-15.6"/>
    <n v="5.6"/>
    <n v="-20"/>
    <n v="7.4"/>
    <n v="5"/>
    <n v="45"/>
    <n v="55"/>
    <n v="49"/>
    <n v="51"/>
    <n v="34"/>
    <n v="66"/>
    <n v="40"/>
    <n v="60"/>
    <x v="4"/>
    <x v="0"/>
  </r>
  <r>
    <x v="8043"/>
    <n v="11140"/>
    <x v="12"/>
    <x v="2"/>
    <x v="12"/>
    <s v=""/>
    <s v=""/>
    <s v=""/>
    <n v="24"/>
    <n v="23"/>
    <n v="-51"/>
    <n v="-210"/>
    <n v="18"/>
    <n v="3"/>
    <n v="64"/>
    <n v="36"/>
    <n v="78"/>
    <n v="22"/>
    <n v="91"/>
    <n v="9"/>
    <n v="94"/>
    <n v="6"/>
    <x v="1"/>
    <x v="0"/>
  </r>
  <r>
    <x v="8044"/>
    <n v="11141"/>
    <x v="12"/>
    <x v="2"/>
    <x v="12"/>
    <s v=""/>
    <s v=""/>
    <s v=""/>
    <n v="24"/>
    <n v="23"/>
    <n v="-51"/>
    <n v="-210"/>
    <n v="18"/>
    <n v="3"/>
    <n v="64"/>
    <n v="36"/>
    <n v="78"/>
    <n v="22"/>
    <n v="91"/>
    <n v="9"/>
    <n v="94"/>
    <n v="6"/>
    <x v="1"/>
    <x v="0"/>
  </r>
  <r>
    <x v="8045"/>
    <n v="19558"/>
    <x v="8"/>
    <x v="2"/>
    <x v="12"/>
    <s v="Financial and insurance activities"/>
    <s v=""/>
    <s v=""/>
    <n v="8.8000000000000007"/>
    <n v="7.8"/>
    <m/>
    <m/>
    <n v="0"/>
    <n v="0"/>
    <n v="95.3"/>
    <n v="4.7"/>
    <n v="98.2"/>
    <n v="1.8"/>
    <n v="97.4"/>
    <n v="2.6"/>
    <n v="98.6"/>
    <n v="1.4"/>
    <x v="4"/>
    <x v="0"/>
  </r>
  <r>
    <x v="8046"/>
    <n v="11143"/>
    <x v="2"/>
    <x v="2"/>
    <x v="12"/>
    <s v="Administrative and support service activities"/>
    <s v=""/>
    <s v=""/>
    <n v="4"/>
    <n v="0.5"/>
    <m/>
    <m/>
    <n v="0"/>
    <n v="0"/>
    <n v="34"/>
    <n v="66"/>
    <n v="29"/>
    <n v="71"/>
    <n v="31"/>
    <n v="69"/>
    <n v="24"/>
    <n v="76"/>
    <x v="4"/>
    <x v="0"/>
  </r>
  <r>
    <x v="8047"/>
    <n v="253"/>
    <x v="1"/>
    <x v="1"/>
    <x v="12"/>
    <s v=""/>
    <s v=""/>
    <s v=""/>
    <n v="14.5"/>
    <n v="11.6"/>
    <n v="18.399999999999999"/>
    <n v="0"/>
    <n v="100"/>
    <n v="99"/>
    <n v="69"/>
    <n v="31"/>
    <n v="64"/>
    <n v="36"/>
    <n v="79"/>
    <n v="21"/>
    <n v="92"/>
    <n v="8"/>
    <x v="1"/>
    <x v="0"/>
  </r>
  <r>
    <x v="8048"/>
    <n v="21073"/>
    <x v="13"/>
    <x v="2"/>
    <x v="12"/>
    <m/>
    <m/>
    <m/>
    <n v="23.8"/>
    <n v="35.200000000000003"/>
    <m/>
    <m/>
    <n v="0"/>
    <n v="0"/>
    <n v="1.6"/>
    <n v="98.4"/>
    <n v="6.3"/>
    <n v="93.7"/>
    <n v="10.8"/>
    <n v="89.2"/>
    <n v="19"/>
    <n v="81"/>
    <x v="1"/>
    <x v="0"/>
  </r>
  <r>
    <x v="8049"/>
    <n v="17445"/>
    <x v="3"/>
    <x v="2"/>
    <x v="12"/>
    <s v=""/>
    <s v=""/>
    <s v=""/>
    <n v="3.8"/>
    <n v="1.4"/>
    <m/>
    <m/>
    <n v="0"/>
    <n v="0"/>
    <n v="53.4"/>
    <n v="46.6"/>
    <n v="75"/>
    <n v="25"/>
    <n v="82.8"/>
    <n v="17.2"/>
    <n v="82.8"/>
    <n v="17.2"/>
    <x v="4"/>
    <x v="0"/>
  </r>
  <r>
    <x v="8050"/>
    <n v="15836"/>
    <x v="18"/>
    <x v="4"/>
    <x v="12"/>
    <s v=""/>
    <s v=""/>
    <s v=""/>
    <n v="2.9"/>
    <n v="8"/>
    <m/>
    <m/>
    <n v="0"/>
    <n v="0"/>
    <n v="39"/>
    <n v="61"/>
    <n v="24"/>
    <n v="76"/>
    <n v="43"/>
    <n v="57"/>
    <n v="25"/>
    <n v="75"/>
    <x v="1"/>
    <x v="0"/>
  </r>
  <r>
    <x v="8051"/>
    <n v="12289"/>
    <x v="10"/>
    <x v="2"/>
    <x v="12"/>
    <s v=""/>
    <s v=""/>
    <s v=""/>
    <n v="21"/>
    <n v="30.5"/>
    <n v="48"/>
    <n v="23.7"/>
    <n v="1.8"/>
    <n v="0.6"/>
    <n v="11.6"/>
    <n v="88.4"/>
    <n v="28.3"/>
    <n v="71.7"/>
    <n v="26.8"/>
    <n v="73.2"/>
    <n v="34.1"/>
    <n v="65.900000000000006"/>
    <x v="5"/>
    <x v="0"/>
  </r>
  <r>
    <x v="8052"/>
    <n v="1812"/>
    <x v="7"/>
    <x v="2"/>
    <x v="12"/>
    <s v=""/>
    <s v=""/>
    <s v=""/>
    <n v="44"/>
    <n v="39"/>
    <n v="70"/>
    <n v="83"/>
    <n v="83"/>
    <n v="94"/>
    <n v="1"/>
    <n v="99"/>
    <n v="1"/>
    <n v="99"/>
    <n v="9"/>
    <n v="91"/>
    <n v="15"/>
    <n v="85"/>
    <x v="4"/>
    <x v="0"/>
  </r>
  <r>
    <x v="8053"/>
    <n v="11146"/>
    <x v="2"/>
    <x v="2"/>
    <x v="12"/>
    <s v=""/>
    <s v=""/>
    <s v=""/>
    <n v="14.9"/>
    <n v="6.2"/>
    <n v="62.4"/>
    <n v="19.3"/>
    <n v="95"/>
    <n v="97"/>
    <n v="51"/>
    <n v="49"/>
    <n v="45"/>
    <n v="55"/>
    <n v="48"/>
    <n v="52"/>
    <n v="55"/>
    <n v="45"/>
    <x v="1"/>
    <x v="0"/>
  </r>
  <r>
    <x v="8054"/>
    <n v="21413"/>
    <x v="7"/>
    <x v="2"/>
    <x v="12"/>
    <s v=""/>
    <s v=""/>
    <s v=""/>
    <n v="16"/>
    <n v="6.5"/>
    <m/>
    <m/>
    <n v="0"/>
    <n v="0"/>
    <n v="46"/>
    <n v="54"/>
    <n v="47"/>
    <n v="53"/>
    <n v="44"/>
    <n v="56"/>
    <n v="61"/>
    <n v="39"/>
    <x v="1"/>
    <x v="0"/>
  </r>
  <r>
    <x v="8055"/>
    <n v="11149"/>
    <x v="13"/>
    <x v="2"/>
    <x v="12"/>
    <m/>
    <m/>
    <m/>
    <n v="18.7"/>
    <n v="3.8"/>
    <m/>
    <m/>
    <n v="0"/>
    <n v="0"/>
    <n v="24.7"/>
    <n v="75.3"/>
    <n v="7.8"/>
    <n v="92.2"/>
    <n v="15.2"/>
    <n v="84.8"/>
    <n v="36.9"/>
    <n v="63.1"/>
    <x v="0"/>
    <x v="0"/>
  </r>
  <r>
    <x v="8056"/>
    <n v="612"/>
    <x v="7"/>
    <x v="2"/>
    <x v="12"/>
    <s v=""/>
    <s v=""/>
    <s v=""/>
    <n v="19.399999999999999"/>
    <n v="28"/>
    <n v="60.2"/>
    <n v="-4"/>
    <n v="93.3"/>
    <n v="93.4"/>
    <n v="25.7"/>
    <n v="74.3"/>
    <n v="19.3"/>
    <n v="80.7"/>
    <n v="28.3"/>
    <n v="71.7"/>
    <n v="39"/>
    <n v="61"/>
    <x v="0"/>
    <x v="0"/>
  </r>
  <r>
    <x v="8057"/>
    <n v="11151"/>
    <x v="3"/>
    <x v="2"/>
    <x v="12"/>
    <m/>
    <m/>
    <m/>
    <n v="27.8"/>
    <n v="9.6999999999999993"/>
    <n v="81.7"/>
    <n v="7.2"/>
    <n v="13.7"/>
    <n v="20.2"/>
    <n v="27.1"/>
    <n v="72.900000000000006"/>
    <n v="23.4"/>
    <n v="76.599999999999994"/>
    <n v="25.7"/>
    <n v="74.3"/>
    <n v="46.6"/>
    <n v="53.4"/>
    <x v="0"/>
    <x v="0"/>
  </r>
  <r>
    <x v="8058"/>
    <n v="11152"/>
    <x v="3"/>
    <x v="2"/>
    <x v="12"/>
    <s v=""/>
    <s v=""/>
    <s v=""/>
    <n v="16.7"/>
    <n v="16.3"/>
    <n v="52.6"/>
    <n v="40.1"/>
    <n v="3.2"/>
    <n v="0.9"/>
    <n v="52.3"/>
    <n v="47.7"/>
    <n v="39.299999999999997"/>
    <n v="60.7"/>
    <n v="58.1"/>
    <n v="41.9"/>
    <n v="58.8"/>
    <n v="41.2"/>
    <x v="0"/>
    <x v="0"/>
  </r>
  <r>
    <x v="8059"/>
    <n v="15"/>
    <x v="2"/>
    <x v="2"/>
    <x v="12"/>
    <m/>
    <s v=""/>
    <s v=""/>
    <n v="16"/>
    <n v="7"/>
    <n v="93"/>
    <n v="99"/>
    <n v="11"/>
    <n v="12"/>
    <n v="28"/>
    <n v="72"/>
    <n v="48"/>
    <n v="52"/>
    <n v="46"/>
    <n v="54"/>
    <n v="68"/>
    <n v="32"/>
    <x v="1"/>
    <x v="0"/>
  </r>
  <r>
    <x v="8060"/>
    <n v="17536"/>
    <x v="7"/>
    <x v="2"/>
    <x v="12"/>
    <s v=""/>
    <s v=""/>
    <s v=""/>
    <n v="8.4"/>
    <n v="4.5"/>
    <n v="50.1"/>
    <n v="-35"/>
    <n v="11.7"/>
    <n v="12.9"/>
    <n v="79"/>
    <n v="21"/>
    <n v="75"/>
    <n v="25"/>
    <n v="81"/>
    <n v="19"/>
    <n v="77"/>
    <n v="23"/>
    <x v="4"/>
    <x v="0"/>
  </r>
  <r>
    <x v="8061"/>
    <n v="11158"/>
    <x v="3"/>
    <x v="2"/>
    <x v="12"/>
    <s v=""/>
    <s v=""/>
    <s v=""/>
    <n v="-14.7"/>
    <n v="-11.7"/>
    <n v="0.4"/>
    <n v="0.8"/>
    <n v="19"/>
    <n v="41.8"/>
    <n v="72.400000000000006"/>
    <n v="27.6"/>
    <n v="78.2"/>
    <n v="21.8"/>
    <n v="79.3"/>
    <n v="20.7"/>
    <n v="60.9"/>
    <n v="39.1"/>
    <x v="4"/>
    <x v="0"/>
  </r>
  <r>
    <x v="8062"/>
    <n v="15135"/>
    <x v="7"/>
    <x v="2"/>
    <x v="12"/>
    <s v=""/>
    <s v=""/>
    <s v=""/>
    <n v="15.8"/>
    <n v="30.4"/>
    <n v="0"/>
    <n v="0"/>
    <n v="9.4"/>
    <n v="22.3"/>
    <n v="24.1"/>
    <n v="75.900000000000006"/>
    <n v="27.1"/>
    <n v="72.900000000000006"/>
    <n v="35.299999999999997"/>
    <n v="64.7"/>
    <n v="36.6"/>
    <n v="63.4"/>
    <x v="4"/>
    <x v="0"/>
  </r>
  <r>
    <x v="8063"/>
    <n v="14206"/>
    <x v="3"/>
    <x v="2"/>
    <x v="12"/>
    <m/>
    <m/>
    <m/>
    <n v="36.5"/>
    <n v="51.9"/>
    <m/>
    <m/>
    <n v="0"/>
    <n v="0"/>
    <n v="13.8"/>
    <n v="86.2"/>
    <n v="44"/>
    <n v="56"/>
    <n v="52.6"/>
    <n v="47.4"/>
    <n v="66.400000000000006"/>
    <n v="33.6"/>
    <x v="4"/>
    <x v="0"/>
  </r>
  <r>
    <x v="8064"/>
    <n v="11159"/>
    <x v="3"/>
    <x v="2"/>
    <x v="12"/>
    <s v=""/>
    <s v=""/>
    <s v=""/>
    <n v="4"/>
    <n v="0"/>
    <m/>
    <m/>
    <n v="0"/>
    <n v="0"/>
    <n v="64"/>
    <n v="36"/>
    <n v="96"/>
    <n v="4"/>
    <n v="84"/>
    <n v="16"/>
    <n v="86"/>
    <n v="14"/>
    <x v="4"/>
    <x v="0"/>
  </r>
  <r>
    <x v="8065"/>
    <n v="11160"/>
    <x v="3"/>
    <x v="2"/>
    <x v="12"/>
    <s v=""/>
    <s v=""/>
    <s v=""/>
    <n v="8.5"/>
    <n v="-0.6"/>
    <n v="68.400000000000006"/>
    <n v="68.400000000000006"/>
    <n v="0.5"/>
    <n v="0.1"/>
    <n v="14.3"/>
    <n v="85.7"/>
    <n v="10.3"/>
    <n v="89.7"/>
    <n v="7.1"/>
    <n v="92.9"/>
    <n v="15.1"/>
    <n v="84.9"/>
    <x v="0"/>
    <x v="0"/>
  </r>
  <r>
    <x v="8066"/>
    <n v="11161"/>
    <x v="3"/>
    <x v="2"/>
    <x v="12"/>
    <s v=""/>
    <s v=""/>
    <s v=""/>
    <n v="15.5"/>
    <n v="21.9"/>
    <m/>
    <m/>
    <n v="0"/>
    <n v="0"/>
    <n v="14.1"/>
    <n v="85.9"/>
    <n v="20.3"/>
    <n v="79.7"/>
    <n v="26.1"/>
    <n v="73.900000000000006"/>
    <n v="36.299999999999997"/>
    <n v="63.7"/>
    <x v="0"/>
    <x v="0"/>
  </r>
  <r>
    <x v="8067"/>
    <n v="11164"/>
    <x v="3"/>
    <x v="2"/>
    <x v="12"/>
    <s v=""/>
    <s v=""/>
    <s v=""/>
    <n v="-3.6"/>
    <n v="-4.7"/>
    <n v="-17.100000000000001"/>
    <n v="38.799999999999997"/>
    <n v="99.2"/>
    <n v="94.1"/>
    <n v="64.2"/>
    <n v="35.799999999999997"/>
    <n v="86.4"/>
    <n v="13.6"/>
    <n v="72.5"/>
    <n v="27.5"/>
    <n v="71.599999999999994"/>
    <n v="28.4"/>
    <x v="1"/>
    <x v="0"/>
  </r>
  <r>
    <x v="8068"/>
    <n v="19118"/>
    <x v="5"/>
    <x v="2"/>
    <x v="12"/>
    <m/>
    <m/>
    <m/>
    <n v="25.2"/>
    <n v="8.1999999999999993"/>
    <n v="-130.1"/>
    <n v="-25"/>
    <n v="4.4000000000000004"/>
    <n v="17.3"/>
    <n v="12.2"/>
    <n v="87.8"/>
    <n v="10.7"/>
    <n v="89.3"/>
    <n v="17.600000000000001"/>
    <n v="82.4"/>
    <n v="22.2"/>
    <n v="77.8"/>
    <x v="1"/>
    <x v="1"/>
  </r>
  <r>
    <x v="8069"/>
    <n v="20721"/>
    <x v="6"/>
    <x v="2"/>
    <x v="12"/>
    <s v=""/>
    <s v=""/>
    <s v=""/>
    <n v="1.2"/>
    <n v="0"/>
    <m/>
    <m/>
    <n v="0"/>
    <n v="0"/>
    <n v="43.4"/>
    <n v="56.6"/>
    <n v="57.1"/>
    <n v="42.9"/>
    <n v="65.2"/>
    <n v="34.799999999999997"/>
    <n v="52.2"/>
    <n v="47.8"/>
    <x v="1"/>
    <x v="0"/>
  </r>
  <r>
    <x v="8070"/>
    <n v="11169"/>
    <x v="10"/>
    <x v="2"/>
    <x v="12"/>
    <s v=""/>
    <s v=""/>
    <s v=""/>
    <n v="22"/>
    <n v="25"/>
    <n v="58"/>
    <n v="1"/>
    <n v="86"/>
    <n v="86"/>
    <n v="71"/>
    <n v="29"/>
    <n v="76"/>
    <n v="24"/>
    <n v="91"/>
    <n v="9"/>
    <n v="88"/>
    <n v="12"/>
    <x v="1"/>
    <x v="1"/>
  </r>
  <r>
    <x v="8071"/>
    <n v="17516"/>
    <x v="12"/>
    <x v="2"/>
    <x v="12"/>
    <m/>
    <m/>
    <m/>
    <n v="9.1"/>
    <n v="-5.2"/>
    <m/>
    <m/>
    <n v="0"/>
    <n v="0"/>
    <n v="32"/>
    <n v="68"/>
    <n v="37"/>
    <n v="63"/>
    <n v="30"/>
    <n v="70"/>
    <n v="39"/>
    <n v="61"/>
    <x v="1"/>
    <x v="0"/>
  </r>
  <r>
    <x v="8072"/>
    <n v="20346"/>
    <x v="8"/>
    <x v="2"/>
    <x v="12"/>
    <s v=""/>
    <s v=""/>
    <s v=""/>
    <n v="-1.2"/>
    <n v="0"/>
    <m/>
    <m/>
    <n v="0"/>
    <n v="0"/>
    <n v="42"/>
    <n v="58"/>
    <n v="42"/>
    <n v="58"/>
    <n v="53"/>
    <n v="47"/>
    <n v="34"/>
    <n v="66"/>
    <x v="1"/>
    <x v="0"/>
  </r>
  <r>
    <x v="8073"/>
    <n v="20301"/>
    <x v="7"/>
    <x v="2"/>
    <x v="12"/>
    <s v=""/>
    <s v=""/>
    <s v=""/>
    <n v="37.9"/>
    <n v="60.3"/>
    <n v="63.4"/>
    <n v="87.1"/>
    <n v="73.3"/>
    <n v="71.3"/>
    <n v="32"/>
    <n v="68"/>
    <n v="25"/>
    <n v="75"/>
    <n v="45"/>
    <n v="55"/>
    <n v="64"/>
    <n v="36"/>
    <x v="1"/>
    <x v="0"/>
  </r>
  <r>
    <x v="8074"/>
    <n v="11170"/>
    <x v="10"/>
    <x v="2"/>
    <x v="12"/>
    <s v=""/>
    <s v=""/>
    <s v=""/>
    <n v="20.3"/>
    <n v="36.299999999999997"/>
    <m/>
    <m/>
    <n v="0"/>
    <n v="0"/>
    <n v="8"/>
    <n v="92"/>
    <n v="22.7"/>
    <n v="77.3"/>
    <n v="29.2"/>
    <n v="70.8"/>
    <n v="34.799999999999997"/>
    <n v="65.2"/>
    <x v="4"/>
    <x v="1"/>
  </r>
  <r>
    <x v="8075"/>
    <n v="382"/>
    <x v="6"/>
    <x v="2"/>
    <x v="12"/>
    <s v="Professional, scientific and technical activities"/>
    <s v=""/>
    <s v=""/>
    <n v="16"/>
    <n v="15"/>
    <n v="15.2"/>
    <n v="11.1"/>
    <n v="23"/>
    <n v="19.399999999999999"/>
    <n v="67.3"/>
    <n v="32.700000000000003"/>
    <n v="88.8"/>
    <n v="11.2"/>
    <n v="83.1"/>
    <n v="16.899999999999999"/>
    <n v="91.3"/>
    <n v="8.6999999999999993"/>
    <x v="0"/>
    <x v="0"/>
  </r>
  <r>
    <x v="8076"/>
    <n v="380"/>
    <x v="6"/>
    <x v="2"/>
    <x v="12"/>
    <s v="Electricity, gas, steam and air conditioning supply"/>
    <s v="Construction"/>
    <s v=""/>
    <n v="16.7"/>
    <n v="19"/>
    <n v="14.5"/>
    <n v="-59.1"/>
    <n v="96.5"/>
    <n v="96.4"/>
    <n v="66.8"/>
    <n v="33.200000000000003"/>
    <n v="77.099999999999994"/>
    <n v="22.9"/>
    <n v="83.6"/>
    <n v="16.399999999999999"/>
    <n v="82.8"/>
    <n v="17.2"/>
    <x v="0"/>
    <x v="0"/>
  </r>
  <r>
    <x v="8077"/>
    <n v="385"/>
    <x v="2"/>
    <x v="2"/>
    <x v="12"/>
    <s v=""/>
    <s v=""/>
    <s v=""/>
    <n v="36.5"/>
    <n v="39.9"/>
    <n v="43.4"/>
    <n v="40.6"/>
    <n v="94.2"/>
    <n v="96.6"/>
    <n v="23.8"/>
    <n v="76.2"/>
    <n v="25.4"/>
    <n v="74.599999999999994"/>
    <n v="45.2"/>
    <n v="54.8"/>
    <n v="72.599999999999994"/>
    <n v="27.4"/>
    <x v="1"/>
    <x v="1"/>
  </r>
  <r>
    <x v="8078"/>
    <n v="379"/>
    <x v="5"/>
    <x v="2"/>
    <x v="12"/>
    <m/>
    <m/>
    <s v=""/>
    <n v="-3.3"/>
    <n v="-1.8"/>
    <n v="-27.9"/>
    <n v="-24.9"/>
    <n v="88.1"/>
    <n v="87.3"/>
    <n v="83.8"/>
    <n v="16.2"/>
    <n v="91.7"/>
    <n v="8.3000000000000007"/>
    <n v="89.7"/>
    <n v="10.3"/>
    <n v="85.1"/>
    <n v="14.9"/>
    <x v="0"/>
    <x v="0"/>
  </r>
  <r>
    <x v="8079"/>
    <n v="384"/>
    <x v="2"/>
    <x v="2"/>
    <x v="12"/>
    <s v=""/>
    <s v=""/>
    <s v=""/>
    <n v="16.600000000000001"/>
    <n v="9.4"/>
    <n v="39.700000000000003"/>
    <n v="18.100000000000001"/>
    <n v="94.8"/>
    <n v="96.7"/>
    <n v="43.2"/>
    <n v="56.8"/>
    <n v="62.2"/>
    <n v="37.799999999999997"/>
    <n v="60.8"/>
    <n v="39.200000000000003"/>
    <n v="69.900000000000006"/>
    <n v="30.1"/>
    <x v="1"/>
    <x v="0"/>
  </r>
  <r>
    <x v="8080"/>
    <n v="383"/>
    <x v="2"/>
    <x v="2"/>
    <x v="12"/>
    <m/>
    <s v=""/>
    <s v=""/>
    <n v="6.4"/>
    <n v="-2"/>
    <n v="17.899999999999999"/>
    <n v="0.5"/>
    <n v="99.2"/>
    <n v="95.5"/>
    <n v="58.2"/>
    <n v="41.8"/>
    <n v="78.599999999999994"/>
    <n v="21.4"/>
    <n v="55.1"/>
    <n v="44.9"/>
    <n v="73.5"/>
    <n v="26.5"/>
    <x v="1"/>
    <x v="0"/>
  </r>
  <r>
    <x v="8081"/>
    <n v="378"/>
    <x v="2"/>
    <x v="2"/>
    <x v="12"/>
    <s v=""/>
    <s v=""/>
    <s v=""/>
    <n v="1"/>
    <n v="-0.4"/>
    <n v="6.8"/>
    <n v="52"/>
    <n v="95.3"/>
    <n v="94.3"/>
    <n v="68.900000000000006"/>
    <n v="31.1"/>
    <n v="82.9"/>
    <n v="17.100000000000001"/>
    <n v="78"/>
    <n v="22"/>
    <n v="73.3"/>
    <n v="26.7"/>
    <x v="0"/>
    <x v="0"/>
  </r>
  <r>
    <x v="8082"/>
    <n v="11172"/>
    <x v="2"/>
    <x v="2"/>
    <x v="12"/>
    <s v=""/>
    <s v=""/>
    <s v=""/>
    <n v="32.9"/>
    <n v="39.4"/>
    <n v="63.8"/>
    <n v="73.2"/>
    <n v="71.5"/>
    <n v="62.8"/>
    <n v="54.4"/>
    <n v="45.6"/>
    <n v="78.5"/>
    <n v="21.5"/>
    <n v="89.2"/>
    <n v="10.8"/>
    <n v="91.7"/>
    <n v="8.3000000000000007"/>
    <x v="0"/>
    <x v="0"/>
  </r>
  <r>
    <x v="8083"/>
    <n v="377"/>
    <x v="7"/>
    <x v="2"/>
    <x v="12"/>
    <s v=""/>
    <s v=""/>
    <s v=""/>
    <n v="20.9"/>
    <n v="24.9"/>
    <n v="28.3"/>
    <n v="38.700000000000003"/>
    <n v="93.6"/>
    <n v="91.4"/>
    <n v="64.400000000000006"/>
    <n v="35.6"/>
    <n v="81.900000000000006"/>
    <n v="18.100000000000001"/>
    <n v="86.3"/>
    <n v="13.7"/>
    <n v="90"/>
    <n v="10"/>
    <x v="0"/>
    <x v="1"/>
  </r>
  <r>
    <x v="8084"/>
    <n v="155"/>
    <x v="2"/>
    <x v="2"/>
    <x v="12"/>
    <m/>
    <m/>
    <m/>
    <n v="17.2"/>
    <n v="24.4"/>
    <n v="37"/>
    <n v="33"/>
    <n v="90.2"/>
    <n v="94.3"/>
    <n v="54.7"/>
    <n v="45.3"/>
    <n v="73.2"/>
    <n v="26.8"/>
    <n v="79.900000000000006"/>
    <n v="20.100000000000001"/>
    <n v="79.900000000000006"/>
    <n v="20.100000000000001"/>
    <x v="0"/>
    <x v="1"/>
  </r>
  <r>
    <x v="8085"/>
    <n v="11176"/>
    <x v="5"/>
    <x v="2"/>
    <x v="12"/>
    <s v="Wholesale and retail trade; repair of motor vehicles and motorcycles"/>
    <s v=""/>
    <s v=""/>
    <n v="-3.3"/>
    <n v="-19.5"/>
    <n v="23.9"/>
    <n v="-191.6"/>
    <n v="38.799999999999997"/>
    <n v="38.799999999999997"/>
    <n v="88"/>
    <n v="12"/>
    <n v="85.7"/>
    <n v="14.3"/>
    <n v="73.5"/>
    <n v="26.5"/>
    <n v="77.599999999999994"/>
    <n v="22.4"/>
    <x v="0"/>
    <x v="0"/>
  </r>
  <r>
    <x v="8086"/>
    <n v="3316"/>
    <x v="10"/>
    <x v="2"/>
    <x v="12"/>
    <m/>
    <m/>
    <m/>
    <n v="21.8"/>
    <n v="0"/>
    <n v="61.1"/>
    <n v="37"/>
    <n v="41"/>
    <n v="36.6"/>
    <n v="38.1"/>
    <n v="61.9"/>
    <n v="46.7"/>
    <n v="53.3"/>
    <n v="44.2"/>
    <n v="55.8"/>
    <n v="57.2"/>
    <n v="42.8"/>
    <x v="0"/>
    <x v="0"/>
  </r>
  <r>
    <x v="8087"/>
    <n v="11177"/>
    <x v="7"/>
    <x v="2"/>
    <x v="12"/>
    <s v=""/>
    <s v=""/>
    <s v=""/>
    <n v="5.8"/>
    <n v="4.9000000000000004"/>
    <n v="-397.6"/>
    <n v="0"/>
    <n v="13.7"/>
    <n v="54.5"/>
    <n v="67.900000000000006"/>
    <n v="32.1"/>
    <n v="67.099999999999994"/>
    <n v="32.9"/>
    <n v="78"/>
    <n v="22"/>
    <n v="68.3"/>
    <n v="31.7"/>
    <x v="1"/>
    <x v="1"/>
  </r>
  <r>
    <x v="8088"/>
    <n v="11178"/>
    <x v="2"/>
    <x v="2"/>
    <x v="12"/>
    <s v=""/>
    <s v=""/>
    <s v=""/>
    <n v="7.1"/>
    <n v="3.6"/>
    <n v="12.7"/>
    <n v="0"/>
    <n v="88.1"/>
    <n v="90.2"/>
    <n v="50.5"/>
    <n v="49.5"/>
    <n v="60"/>
    <n v="40"/>
    <n v="59"/>
    <n v="41"/>
    <n v="58.5"/>
    <n v="41.5"/>
    <x v="1"/>
    <x v="0"/>
  </r>
  <r>
    <x v="8089"/>
    <n v="11179"/>
    <x v="8"/>
    <x v="2"/>
    <x v="12"/>
    <s v=""/>
    <s v=""/>
    <s v=""/>
    <n v="17.2"/>
    <n v="6.2"/>
    <n v="68"/>
    <n v="75.7"/>
    <n v="66.5"/>
    <n v="60.6"/>
    <n v="46"/>
    <n v="54"/>
    <n v="73"/>
    <n v="27"/>
    <n v="77"/>
    <n v="23"/>
    <n v="81"/>
    <n v="19"/>
    <x v="0"/>
    <x v="0"/>
  </r>
  <r>
    <x v="8090"/>
    <n v="20779"/>
    <x v="1"/>
    <x v="1"/>
    <x v="12"/>
    <s v=""/>
    <s v=""/>
    <s v=""/>
    <n v="15.9"/>
    <n v="9.4"/>
    <n v="99.7"/>
    <n v="99.1"/>
    <n v="2.1"/>
    <n v="0.9"/>
    <n v="54.5"/>
    <n v="45.5"/>
    <n v="65.2"/>
    <n v="34.799999999999997"/>
    <n v="63.6"/>
    <n v="36.4"/>
    <n v="65.2"/>
    <n v="34.799999999999997"/>
    <x v="2"/>
    <x v="0"/>
  </r>
  <r>
    <x v="8091"/>
    <n v="11180"/>
    <x v="3"/>
    <x v="2"/>
    <x v="12"/>
    <s v=""/>
    <s v=""/>
    <s v=""/>
    <n v="6.5"/>
    <n v="2.6"/>
    <n v="-155"/>
    <n v="0"/>
    <n v="2.5"/>
    <n v="4.2"/>
    <n v="47"/>
    <n v="53"/>
    <n v="39"/>
    <n v="61"/>
    <n v="50"/>
    <n v="50"/>
    <n v="53"/>
    <n v="47"/>
    <x v="2"/>
    <x v="0"/>
  </r>
  <r>
    <x v="8092"/>
    <n v="16183"/>
    <x v="11"/>
    <x v="1"/>
    <x v="12"/>
    <s v=""/>
    <s v=""/>
    <s v=""/>
    <n v="-13.3"/>
    <n v="0"/>
    <n v="-440.7"/>
    <n v="-233.3"/>
    <n v="22.2"/>
    <n v="75"/>
    <n v="71.400000000000006"/>
    <n v="28.6"/>
    <n v="42.9"/>
    <n v="57.1"/>
    <n v="75"/>
    <n v="25"/>
    <n v="50"/>
    <n v="50"/>
    <x v="1"/>
    <x v="0"/>
  </r>
  <r>
    <x v="8093"/>
    <n v="11181"/>
    <x v="2"/>
    <x v="2"/>
    <x v="12"/>
    <m/>
    <m/>
    <m/>
    <n v="2.4"/>
    <n v="7.7"/>
    <n v="14.8"/>
    <n v="0"/>
    <n v="33.799999999999997"/>
    <n v="41.5"/>
    <n v="17.5"/>
    <n v="82.5"/>
    <n v="18.899999999999999"/>
    <n v="81.099999999999994"/>
    <n v="25.4"/>
    <n v="74.599999999999994"/>
    <n v="19.7"/>
    <n v="80.3"/>
    <x v="0"/>
    <x v="0"/>
  </r>
  <r>
    <x v="8094"/>
    <n v="11182"/>
    <x v="10"/>
    <x v="2"/>
    <x v="12"/>
    <s v=""/>
    <s v=""/>
    <s v=""/>
    <n v="27.9"/>
    <n v="19.7"/>
    <n v="80.5"/>
    <n v="66.5"/>
    <n v="93"/>
    <n v="88"/>
    <n v="25.2"/>
    <n v="74.8"/>
    <n v="22.7"/>
    <n v="77.3"/>
    <n v="27.6"/>
    <n v="72.400000000000006"/>
    <n v="45.1"/>
    <n v="54.9"/>
    <x v="4"/>
    <x v="0"/>
  </r>
  <r>
    <x v="8095"/>
    <n v="11183"/>
    <x v="8"/>
    <x v="2"/>
    <x v="12"/>
    <s v=""/>
    <s v=""/>
    <s v=""/>
    <n v="20"/>
    <n v="21.8"/>
    <n v="44.6"/>
    <n v="-5.8"/>
    <n v="42"/>
    <n v="23.3"/>
    <n v="60"/>
    <n v="40"/>
    <n v="66.7"/>
    <n v="33.299999999999997"/>
    <n v="78.099999999999994"/>
    <n v="21.9"/>
    <n v="88.6"/>
    <n v="11.4"/>
    <x v="1"/>
    <x v="0"/>
  </r>
  <r>
    <x v="8096"/>
    <n v="11184"/>
    <x v="3"/>
    <x v="2"/>
    <x v="12"/>
    <s v=""/>
    <s v=""/>
    <s v=""/>
    <n v="9.6"/>
    <n v="0.5"/>
    <n v="0"/>
    <n v="0"/>
    <n v="100"/>
    <n v="100"/>
    <n v="64.8"/>
    <n v="35.200000000000003"/>
    <n v="70.400000000000006"/>
    <n v="29.6"/>
    <n v="79.099999999999994"/>
    <n v="20.9"/>
    <n v="75"/>
    <n v="25"/>
    <x v="4"/>
    <x v="0"/>
  </r>
  <r>
    <x v="8097"/>
    <n v="11185"/>
    <x v="3"/>
    <x v="2"/>
    <x v="12"/>
    <s v=""/>
    <s v=""/>
    <s v=""/>
    <n v="9.6"/>
    <n v="0.5"/>
    <n v="0"/>
    <n v="0"/>
    <n v="100"/>
    <n v="100"/>
    <n v="64.8"/>
    <n v="35.200000000000003"/>
    <n v="70.400000000000006"/>
    <n v="29.6"/>
    <n v="79.099999999999994"/>
    <n v="20.9"/>
    <n v="75"/>
    <n v="25"/>
    <x v="4"/>
    <x v="0"/>
  </r>
  <r>
    <x v="8098"/>
    <n v="20021"/>
    <x v="21"/>
    <x v="3"/>
    <x v="12"/>
    <s v=""/>
    <s v=""/>
    <s v=""/>
    <n v="9.9"/>
    <n v="23.1"/>
    <n v="26.8"/>
    <n v="49"/>
    <n v="93.3"/>
    <n v="87.3"/>
    <n v="51"/>
    <n v="49"/>
    <n v="46"/>
    <n v="54"/>
    <n v="57"/>
    <n v="43"/>
    <n v="69"/>
    <n v="31"/>
    <x v="1"/>
    <x v="0"/>
  </r>
  <r>
    <x v="8099"/>
    <n v="11186"/>
    <x v="13"/>
    <x v="2"/>
    <x v="12"/>
    <s v=""/>
    <s v=""/>
    <s v=""/>
    <n v="40.6"/>
    <n v="44.9"/>
    <n v="82.9"/>
    <n v="79.7"/>
    <n v="25"/>
    <n v="10"/>
    <n v="5"/>
    <n v="95"/>
    <n v="8"/>
    <n v="92"/>
    <n v="10"/>
    <n v="90"/>
    <n v="27"/>
    <n v="73"/>
    <x v="1"/>
    <x v="1"/>
  </r>
  <r>
    <x v="8100"/>
    <n v="15951"/>
    <x v="12"/>
    <x v="2"/>
    <x v="12"/>
    <s v=""/>
    <s v=""/>
    <s v=""/>
    <n v="-0.4"/>
    <n v="-1.9"/>
    <m/>
    <m/>
    <n v="0"/>
    <n v="0"/>
    <n v="39"/>
    <n v="61"/>
    <n v="25"/>
    <n v="75"/>
    <n v="23"/>
    <n v="77"/>
    <n v="23"/>
    <n v="77"/>
    <x v="1"/>
    <x v="0"/>
  </r>
  <r>
    <x v="8101"/>
    <n v="17421"/>
    <x v="13"/>
    <x v="2"/>
    <x v="12"/>
    <s v=""/>
    <s v=""/>
    <s v=""/>
    <n v="-8.6999999999999993"/>
    <n v="-45.5"/>
    <n v="-6.3"/>
    <n v="0"/>
    <n v="5.2"/>
    <n v="15.7"/>
    <n v="82.4"/>
    <n v="17.600000000000001"/>
    <n v="70.599999999999994"/>
    <n v="29.4"/>
    <n v="35.299999999999997"/>
    <n v="64.7"/>
    <n v="55.9"/>
    <n v="44.1"/>
    <x v="1"/>
    <x v="0"/>
  </r>
  <r>
    <x v="8102"/>
    <n v="18572"/>
    <x v="8"/>
    <x v="2"/>
    <x v="12"/>
    <m/>
    <m/>
    <s v=""/>
    <n v="11.1"/>
    <n v="-3.7"/>
    <n v="71"/>
    <n v="0"/>
    <n v="100"/>
    <n v="100"/>
    <n v="74"/>
    <n v="26"/>
    <n v="63"/>
    <n v="37"/>
    <n v="57"/>
    <n v="43"/>
    <n v="77"/>
    <n v="23"/>
    <x v="1"/>
    <x v="0"/>
  </r>
  <r>
    <x v="8103"/>
    <n v="11190"/>
    <x v="8"/>
    <x v="2"/>
    <x v="12"/>
    <s v="Professional, scientific and technical activities"/>
    <s v=""/>
    <s v=""/>
    <n v="28.6"/>
    <n v="12.5"/>
    <n v="72.7"/>
    <n v="57.6"/>
    <n v="3.6"/>
    <n v="22.7"/>
    <n v="23.3"/>
    <n v="76.7"/>
    <n v="13.3"/>
    <n v="86.7"/>
    <n v="25.6"/>
    <n v="74.400000000000006"/>
    <n v="51.7"/>
    <n v="48.3"/>
    <x v="1"/>
    <x v="0"/>
  </r>
  <r>
    <x v="8104"/>
    <n v="11189"/>
    <x v="7"/>
    <x v="2"/>
    <x v="12"/>
    <s v=""/>
    <s v=""/>
    <s v=""/>
    <n v="16.8"/>
    <n v="27.5"/>
    <n v="23.3"/>
    <n v="21.4"/>
    <n v="44.4"/>
    <n v="35"/>
    <n v="28.1"/>
    <n v="71.900000000000006"/>
    <n v="36.5"/>
    <n v="63.5"/>
    <n v="35.799999999999997"/>
    <n v="64.2"/>
    <n v="45.9"/>
    <n v="54.1"/>
    <x v="0"/>
    <x v="0"/>
  </r>
  <r>
    <x v="8105"/>
    <n v="20048"/>
    <x v="7"/>
    <x v="2"/>
    <x v="12"/>
    <s v=""/>
    <s v=""/>
    <s v=""/>
    <n v="18.600000000000001"/>
    <n v="0"/>
    <n v="14.9"/>
    <n v="8.1"/>
    <n v="61.1"/>
    <n v="67.5"/>
    <n v="47.4"/>
    <n v="52.6"/>
    <n v="57"/>
    <n v="43"/>
    <n v="57.7"/>
    <n v="42.3"/>
    <n v="66.7"/>
    <n v="33.299999999999997"/>
    <x v="4"/>
    <x v="0"/>
  </r>
  <r>
    <x v="8106"/>
    <n v="11193"/>
    <x v="5"/>
    <x v="2"/>
    <x v="12"/>
    <s v=""/>
    <s v=""/>
    <s v=""/>
    <n v="46.7"/>
    <n v="45.5"/>
    <n v="76.7"/>
    <n v="45.8"/>
    <n v="84.3"/>
    <n v="92.4"/>
    <n v="15.8"/>
    <n v="84.2"/>
    <n v="49.4"/>
    <n v="50.6"/>
    <n v="66.3"/>
    <n v="33.700000000000003"/>
    <n v="76.8"/>
    <n v="23.2"/>
    <x v="1"/>
    <x v="0"/>
  </r>
  <r>
    <x v="8107"/>
    <n v="17506"/>
    <x v="2"/>
    <x v="2"/>
    <x v="12"/>
    <s v=""/>
    <s v=""/>
    <s v=""/>
    <n v="10.8"/>
    <n v="0.1"/>
    <m/>
    <m/>
    <n v="0"/>
    <n v="0"/>
    <n v="7"/>
    <n v="93"/>
    <n v="10"/>
    <n v="90"/>
    <n v="14"/>
    <n v="86"/>
    <n v="17"/>
    <n v="83"/>
    <x v="1"/>
    <x v="0"/>
  </r>
  <r>
    <x v="8108"/>
    <n v="11198"/>
    <x v="2"/>
    <x v="2"/>
    <x v="12"/>
    <m/>
    <m/>
    <m/>
    <n v="29.4"/>
    <n v="38.4"/>
    <n v="35.200000000000003"/>
    <n v="47"/>
    <n v="82.1"/>
    <n v="89.5"/>
    <n v="22"/>
    <n v="78"/>
    <n v="21.2"/>
    <n v="78.8"/>
    <n v="34.9"/>
    <n v="65.099999999999994"/>
    <n v="58.1"/>
    <n v="41.9"/>
    <x v="0"/>
    <x v="0"/>
  </r>
  <r>
    <x v="8109"/>
    <n v="11200"/>
    <x v="5"/>
    <x v="2"/>
    <x v="12"/>
    <s v=""/>
    <s v=""/>
    <s v=""/>
    <n v="31.6"/>
    <n v="23.5"/>
    <n v="51"/>
    <n v="31.4"/>
    <n v="28"/>
    <n v="72"/>
    <n v="25"/>
    <n v="75"/>
    <n v="25.8"/>
    <n v="74.2"/>
    <n v="26.4"/>
    <n v="73.599999999999994"/>
    <n v="50.4"/>
    <n v="49.6"/>
    <x v="4"/>
    <x v="0"/>
  </r>
  <r>
    <x v="8110"/>
    <n v="18550"/>
    <x v="9"/>
    <x v="1"/>
    <x v="12"/>
    <s v="Manufacturing"/>
    <s v="Wholesale and retail trade; repair of motor vehicles and motorcycles"/>
    <m/>
    <n v="23.9"/>
    <n v="-14.8"/>
    <n v="73.2"/>
    <n v="33.700000000000003"/>
    <n v="96.9"/>
    <n v="95.7"/>
    <n v="87.6"/>
    <n v="12.4"/>
    <n v="87.6"/>
    <n v="12.4"/>
    <n v="75.8"/>
    <n v="24.2"/>
    <n v="86.3"/>
    <n v="13.7"/>
    <x v="1"/>
    <x v="0"/>
  </r>
  <r>
    <x v="8111"/>
    <n v="11201"/>
    <x v="10"/>
    <x v="2"/>
    <x v="12"/>
    <s v="Wholesale and retail trade; repair of motor vehicles and motorcycles"/>
    <s v=""/>
    <s v=""/>
    <n v="8.3000000000000007"/>
    <n v="0.7"/>
    <n v="-62.5"/>
    <n v="-33.700000000000003"/>
    <n v="18.3"/>
    <n v="7.4"/>
    <n v="84.1"/>
    <n v="15.9"/>
    <n v="80.7"/>
    <n v="19.3"/>
    <n v="75.2"/>
    <n v="24.8"/>
    <n v="86.9"/>
    <n v="13.1"/>
    <x v="4"/>
    <x v="0"/>
  </r>
  <r>
    <x v="8112"/>
    <n v="11202"/>
    <x v="14"/>
    <x v="0"/>
    <x v="12"/>
    <m/>
    <m/>
    <m/>
    <n v="16"/>
    <n v="14"/>
    <n v="37"/>
    <n v="21"/>
    <n v="92"/>
    <n v="76"/>
    <n v="65"/>
    <n v="35"/>
    <n v="71"/>
    <n v="29"/>
    <n v="85"/>
    <n v="15"/>
    <n v="87"/>
    <n v="13"/>
    <x v="4"/>
    <x v="1"/>
  </r>
  <r>
    <x v="8113"/>
    <n v="448"/>
    <x v="7"/>
    <x v="2"/>
    <x v="12"/>
    <s v="Human health and social work activities"/>
    <s v=""/>
    <s v=""/>
    <n v="-2.5"/>
    <n v="0"/>
    <m/>
    <m/>
    <n v="0"/>
    <n v="0"/>
    <n v="42"/>
    <n v="58"/>
    <n v="37"/>
    <n v="63"/>
    <n v="43"/>
    <n v="57"/>
    <n v="37"/>
    <n v="63"/>
    <x v="4"/>
    <x v="0"/>
  </r>
  <r>
    <x v="8114"/>
    <n v="15054"/>
    <x v="7"/>
    <x v="2"/>
    <x v="12"/>
    <s v=""/>
    <s v=""/>
    <s v=""/>
    <n v="4"/>
    <n v="3.2"/>
    <n v="22"/>
    <n v="23.1"/>
    <n v="28.5"/>
    <n v="21.6"/>
    <n v="56.1"/>
    <n v="43.9"/>
    <n v="63"/>
    <n v="37"/>
    <n v="62.8"/>
    <n v="37.200000000000003"/>
    <n v="71.099999999999994"/>
    <n v="28.9"/>
    <x v="3"/>
    <x v="0"/>
  </r>
  <r>
    <x v="8115"/>
    <n v="11207"/>
    <x v="6"/>
    <x v="2"/>
    <x v="12"/>
    <s v=""/>
    <s v=""/>
    <s v=""/>
    <n v="8.4"/>
    <n v="0"/>
    <m/>
    <m/>
    <n v="0"/>
    <n v="0"/>
    <n v="47.1"/>
    <n v="52.9"/>
    <n v="46.5"/>
    <n v="53.5"/>
    <n v="50"/>
    <n v="50"/>
    <n v="64"/>
    <n v="36"/>
    <x v="1"/>
    <x v="0"/>
  </r>
  <r>
    <x v="8116"/>
    <n v="11208"/>
    <x v="13"/>
    <x v="2"/>
    <x v="12"/>
    <m/>
    <m/>
    <m/>
    <n v="25.5"/>
    <n v="41.7"/>
    <n v="100"/>
    <n v="100"/>
    <n v="0.6"/>
    <n v="0"/>
    <n v="14.4"/>
    <n v="85.6"/>
    <n v="34.9"/>
    <n v="65.099999999999994"/>
    <n v="32"/>
    <n v="68"/>
    <n v="46"/>
    <n v="54"/>
    <x v="4"/>
    <x v="0"/>
  </r>
  <r>
    <x v="8117"/>
    <n v="11212"/>
    <x v="8"/>
    <x v="2"/>
    <x v="12"/>
    <m/>
    <m/>
    <m/>
    <n v="25.9"/>
    <n v="30.4"/>
    <n v="-9.8000000000000007"/>
    <n v="-107.6"/>
    <n v="12.5"/>
    <n v="8.6999999999999993"/>
    <m/>
    <m/>
    <m/>
    <m/>
    <m/>
    <m/>
    <m/>
    <m/>
    <x v="0"/>
    <x v="0"/>
  </r>
  <r>
    <x v="8118"/>
    <n v="11214"/>
    <x v="12"/>
    <x v="2"/>
    <x v="12"/>
    <m/>
    <m/>
    <m/>
    <n v="9.4"/>
    <n v="3"/>
    <n v="77.900000000000006"/>
    <n v="85.5"/>
    <n v="1"/>
    <n v="9"/>
    <n v="9"/>
    <n v="91"/>
    <n v="9"/>
    <n v="91"/>
    <n v="7"/>
    <n v="93"/>
    <n v="13"/>
    <n v="87"/>
    <x v="0"/>
    <x v="0"/>
  </r>
  <r>
    <x v="8119"/>
    <n v="17967"/>
    <x v="7"/>
    <x v="2"/>
    <x v="12"/>
    <s v=""/>
    <s v=""/>
    <s v=""/>
    <n v="13"/>
    <n v="8"/>
    <n v="23"/>
    <n v="16"/>
    <n v="85"/>
    <n v="75"/>
    <n v="72"/>
    <n v="28"/>
    <n v="77"/>
    <n v="23"/>
    <n v="78"/>
    <n v="22"/>
    <n v="80"/>
    <n v="20"/>
    <x v="1"/>
    <x v="0"/>
  </r>
  <r>
    <x v="8120"/>
    <n v="11217"/>
    <x v="7"/>
    <x v="2"/>
    <x v="12"/>
    <s v=""/>
    <s v=""/>
    <s v=""/>
    <n v="13"/>
    <n v="8"/>
    <n v="23"/>
    <n v="16"/>
    <n v="85"/>
    <n v="75"/>
    <n v="72"/>
    <n v="28"/>
    <n v="77"/>
    <n v="23"/>
    <n v="78"/>
    <n v="22"/>
    <n v="80"/>
    <n v="20"/>
    <x v="1"/>
    <x v="1"/>
  </r>
  <r>
    <x v="8121"/>
    <n v="11218"/>
    <x v="10"/>
    <x v="2"/>
    <x v="12"/>
    <s v="Administrative and support service activities"/>
    <s v=""/>
    <s v=""/>
    <n v="1.8"/>
    <n v="0"/>
    <n v="57.2"/>
    <n v="6.2"/>
    <n v="14"/>
    <n v="12.3"/>
    <n v="52.4"/>
    <n v="47.6"/>
    <n v="21.6"/>
    <n v="78.400000000000006"/>
    <n v="64.599999999999994"/>
    <n v="35.4"/>
    <n v="70.2"/>
    <n v="29.8"/>
    <x v="3"/>
    <x v="0"/>
  </r>
  <r>
    <x v="8122"/>
    <n v="19010"/>
    <x v="2"/>
    <x v="2"/>
    <x v="12"/>
    <s v=""/>
    <s v=""/>
    <s v=""/>
    <n v="2.2999999999999998"/>
    <n v="8.1"/>
    <m/>
    <m/>
    <n v="0"/>
    <n v="0"/>
    <n v="86"/>
    <n v="14"/>
    <n v="91"/>
    <n v="9"/>
    <n v="92"/>
    <n v="8"/>
    <n v="94"/>
    <n v="6"/>
    <x v="1"/>
    <x v="0"/>
  </r>
  <r>
    <x v="8123"/>
    <n v="14393"/>
    <x v="2"/>
    <x v="2"/>
    <x v="12"/>
    <s v=""/>
    <s v=""/>
    <s v=""/>
    <n v="28.1"/>
    <n v="16.899999999999999"/>
    <n v="52.1"/>
    <n v="-47.1"/>
    <n v="15.7"/>
    <n v="9.9"/>
    <n v="27.7"/>
    <n v="72.3"/>
    <n v="37.9"/>
    <n v="62.1"/>
    <n v="43.9"/>
    <n v="56.1"/>
    <n v="51.5"/>
    <n v="48.5"/>
    <x v="1"/>
    <x v="0"/>
  </r>
  <r>
    <x v="8124"/>
    <n v="11219"/>
    <x v="7"/>
    <x v="2"/>
    <x v="12"/>
    <s v=""/>
    <s v=""/>
    <s v=""/>
    <n v="25"/>
    <n v="22"/>
    <n v="62"/>
    <n v="62"/>
    <n v="14"/>
    <n v="14"/>
    <n v="65.7"/>
    <n v="34.299999999999997"/>
    <n v="74.599999999999994"/>
    <n v="25.4"/>
    <n v="78.599999999999994"/>
    <n v="21.4"/>
    <n v="81.400000000000006"/>
    <n v="18.600000000000001"/>
    <x v="1"/>
    <x v="0"/>
  </r>
  <r>
    <x v="8125"/>
    <n v="15888"/>
    <x v="3"/>
    <x v="2"/>
    <x v="12"/>
    <s v=""/>
    <s v=""/>
    <s v=""/>
    <n v="-12.5"/>
    <n v="-9.4"/>
    <m/>
    <m/>
    <n v="0"/>
    <n v="0"/>
    <n v="67"/>
    <n v="33"/>
    <n v="80"/>
    <n v="20"/>
    <n v="43"/>
    <n v="57"/>
    <n v="45"/>
    <n v="55"/>
    <x v="2"/>
    <x v="0"/>
  </r>
  <r>
    <x v="8126"/>
    <n v="15987"/>
    <x v="2"/>
    <x v="2"/>
    <x v="12"/>
    <s v=""/>
    <s v=""/>
    <s v=""/>
    <n v="-7.8"/>
    <n v="-17.5"/>
    <n v="35.799999999999997"/>
    <n v="22.3"/>
    <n v="59.5"/>
    <n v="89.6"/>
    <n v="75.8"/>
    <n v="24.2"/>
    <n v="82.4"/>
    <n v="17.600000000000001"/>
    <n v="84.8"/>
    <n v="15.2"/>
    <n v="67.599999999999994"/>
    <n v="32.4"/>
    <x v="1"/>
    <x v="0"/>
  </r>
  <r>
    <x v="8127"/>
    <n v="11223"/>
    <x v="8"/>
    <x v="2"/>
    <x v="12"/>
    <m/>
    <m/>
    <m/>
    <n v="2.6"/>
    <n v="3.2"/>
    <n v="-51.8"/>
    <n v="-136.69999999999999"/>
    <n v="12.9"/>
    <n v="6.9"/>
    <n v="83.9"/>
    <n v="16.100000000000001"/>
    <n v="79.7"/>
    <n v="20.3"/>
    <n v="82.7"/>
    <n v="17.3"/>
    <n v="85.5"/>
    <n v="14.5"/>
    <x v="0"/>
    <x v="0"/>
  </r>
  <r>
    <x v="8128"/>
    <n v="11225"/>
    <x v="8"/>
    <x v="2"/>
    <x v="12"/>
    <m/>
    <m/>
    <m/>
    <n v="23.2"/>
    <n v="23.9"/>
    <n v="6.8"/>
    <n v="27.2"/>
    <n v="34.1"/>
    <n v="16.5"/>
    <n v="58.7"/>
    <n v="41.3"/>
    <n v="68.900000000000006"/>
    <n v="31.1"/>
    <n v="76.900000000000006"/>
    <n v="23.1"/>
    <n v="86.5"/>
    <n v="13.5"/>
    <x v="0"/>
    <x v="0"/>
  </r>
  <r>
    <x v="8129"/>
    <n v="16016"/>
    <x v="8"/>
    <x v="2"/>
    <x v="12"/>
    <m/>
    <m/>
    <m/>
    <n v="46"/>
    <n v="48"/>
    <n v="49"/>
    <n v="4"/>
    <n v="94"/>
    <n v="95"/>
    <n v="26"/>
    <n v="74"/>
    <n v="39"/>
    <n v="61"/>
    <n v="61"/>
    <n v="39"/>
    <n v="78"/>
    <n v="22"/>
    <x v="4"/>
    <x v="0"/>
  </r>
  <r>
    <x v="8130"/>
    <n v="11226"/>
    <x v="8"/>
    <x v="2"/>
    <x v="12"/>
    <s v=""/>
    <s v=""/>
    <s v=""/>
    <n v="9.3000000000000007"/>
    <n v="14.1"/>
    <n v="16.399999999999999"/>
    <n v="36.799999999999997"/>
    <n v="96.4"/>
    <n v="95.8"/>
    <n v="70.400000000000006"/>
    <n v="29.6"/>
    <n v="90.2"/>
    <n v="9.8000000000000007"/>
    <n v="87.8"/>
    <n v="12.2"/>
    <n v="83.6"/>
    <n v="16.399999999999999"/>
    <x v="4"/>
    <x v="0"/>
  </r>
  <r>
    <x v="8131"/>
    <n v="11227"/>
    <x v="3"/>
    <x v="2"/>
    <x v="12"/>
    <s v=""/>
    <s v=""/>
    <s v=""/>
    <n v="3.7"/>
    <n v="2.7"/>
    <n v="48.4"/>
    <n v="8.3000000000000007"/>
    <n v="5.7"/>
    <n v="7.8"/>
    <n v="34.9"/>
    <n v="65.099999999999994"/>
    <n v="27.2"/>
    <n v="72.8"/>
    <n v="33.700000000000003"/>
    <n v="66.3"/>
    <n v="39.9"/>
    <n v="60.1"/>
    <x v="4"/>
    <x v="0"/>
  </r>
  <r>
    <x v="8132"/>
    <n v="14590"/>
    <x v="2"/>
    <x v="2"/>
    <x v="12"/>
    <m/>
    <m/>
    <m/>
    <n v="24.2"/>
    <n v="35.9"/>
    <n v="-33"/>
    <n v="-63.3"/>
    <n v="0.2"/>
    <n v="0.8"/>
    <n v="7"/>
    <n v="93"/>
    <n v="17"/>
    <n v="83"/>
    <n v="28"/>
    <n v="72"/>
    <n v="29"/>
    <n v="71"/>
    <x v="1"/>
    <x v="0"/>
  </r>
  <r>
    <x v="8133"/>
    <n v="11230"/>
    <x v="5"/>
    <x v="2"/>
    <x v="12"/>
    <s v=""/>
    <s v=""/>
    <s v=""/>
    <n v="29.3"/>
    <n v="27.7"/>
    <n v="57.8"/>
    <n v="35.299999999999997"/>
    <n v="90.9"/>
    <n v="92.9"/>
    <n v="29.3"/>
    <n v="70.7"/>
    <n v="31.3"/>
    <n v="68.7"/>
    <n v="43.7"/>
    <n v="56.3"/>
    <n v="62.5"/>
    <n v="37.5"/>
    <x v="0"/>
    <x v="0"/>
  </r>
  <r>
    <x v="8134"/>
    <n v="11235"/>
    <x v="7"/>
    <x v="2"/>
    <x v="12"/>
    <s v=""/>
    <s v=""/>
    <s v=""/>
    <n v="14.8"/>
    <n v="18.8"/>
    <n v="57.5"/>
    <n v="23.1"/>
    <n v="88"/>
    <n v="80"/>
    <n v="62"/>
    <n v="38"/>
    <n v="72"/>
    <n v="28"/>
    <n v="77"/>
    <n v="23"/>
    <n v="85"/>
    <n v="15"/>
    <x v="0"/>
    <x v="0"/>
  </r>
  <r>
    <x v="8135"/>
    <n v="11236"/>
    <x v="7"/>
    <x v="2"/>
    <x v="12"/>
    <s v=""/>
    <s v=""/>
    <s v=""/>
    <n v="11.1"/>
    <n v="13.9"/>
    <n v="28.1"/>
    <n v="29"/>
    <n v="97"/>
    <n v="85"/>
    <n v="74"/>
    <n v="26"/>
    <n v="87"/>
    <n v="13"/>
    <n v="98"/>
    <n v="2"/>
    <n v="95"/>
    <n v="5"/>
    <x v="0"/>
    <x v="0"/>
  </r>
  <r>
    <x v="8136"/>
    <n v="11239"/>
    <x v="7"/>
    <x v="2"/>
    <x v="12"/>
    <s v=""/>
    <s v=""/>
    <s v=""/>
    <n v="1.3"/>
    <n v="5.0999999999999996"/>
    <n v="24.4"/>
    <n v="26"/>
    <n v="99"/>
    <n v="97"/>
    <n v="74"/>
    <n v="26"/>
    <n v="76"/>
    <n v="24"/>
    <n v="87"/>
    <n v="13"/>
    <n v="80"/>
    <n v="20"/>
    <x v="4"/>
    <x v="0"/>
  </r>
  <r>
    <x v="8137"/>
    <n v="11240"/>
    <x v="7"/>
    <x v="2"/>
    <x v="12"/>
    <s v=""/>
    <s v=""/>
    <s v=""/>
    <n v="6"/>
    <n v="1.2"/>
    <n v="19.7"/>
    <n v="29.5"/>
    <n v="86"/>
    <n v="87"/>
    <n v="53"/>
    <n v="47"/>
    <n v="52"/>
    <n v="48"/>
    <n v="52"/>
    <n v="48"/>
    <n v="58"/>
    <n v="42"/>
    <x v="3"/>
    <x v="0"/>
  </r>
  <r>
    <x v="8138"/>
    <n v="11241"/>
    <x v="7"/>
    <x v="2"/>
    <x v="12"/>
    <s v="Administrative and support service activities"/>
    <m/>
    <s v=""/>
    <n v="11.7"/>
    <n v="11"/>
    <n v="28"/>
    <n v="-4.2"/>
    <n v="81"/>
    <n v="77"/>
    <n v="56"/>
    <n v="44"/>
    <n v="62"/>
    <n v="38"/>
    <n v="68"/>
    <n v="32"/>
    <n v="67"/>
    <n v="33"/>
    <x v="3"/>
    <x v="0"/>
  </r>
  <r>
    <x v="8139"/>
    <n v="11243"/>
    <x v="7"/>
    <x v="2"/>
    <x v="12"/>
    <m/>
    <m/>
    <s v=""/>
    <n v="7.8"/>
    <n v="17.7"/>
    <n v="24.2"/>
    <n v="23.8"/>
    <n v="98"/>
    <n v="97"/>
    <n v="47"/>
    <n v="53"/>
    <n v="67"/>
    <n v="33"/>
    <n v="78"/>
    <n v="22"/>
    <n v="71"/>
    <n v="29"/>
    <x v="4"/>
    <x v="0"/>
  </r>
  <r>
    <x v="8140"/>
    <n v="15280"/>
    <x v="3"/>
    <x v="2"/>
    <x v="12"/>
    <s v=""/>
    <s v=""/>
    <s v=""/>
    <n v="16.7"/>
    <n v="15.9"/>
    <n v="29.8"/>
    <n v="40.4"/>
    <n v="65.2"/>
    <n v="71.900000000000006"/>
    <n v="35.799999999999997"/>
    <n v="64.2"/>
    <n v="30.9"/>
    <n v="69.099999999999994"/>
    <n v="36.799999999999997"/>
    <n v="63.2"/>
    <n v="49"/>
    <n v="51"/>
    <x v="0"/>
    <x v="0"/>
  </r>
  <r>
    <x v="8141"/>
    <n v="11245"/>
    <x v="4"/>
    <x v="1"/>
    <x v="12"/>
    <m/>
    <m/>
    <m/>
    <n v="29.1"/>
    <n v="9.9"/>
    <m/>
    <m/>
    <n v="0"/>
    <n v="0"/>
    <n v="63.4"/>
    <n v="36.6"/>
    <n v="28.8"/>
    <n v="71.2"/>
    <n v="50.6"/>
    <n v="49.4"/>
    <n v="83.4"/>
    <n v="16.600000000000001"/>
    <x v="4"/>
    <x v="0"/>
  </r>
  <r>
    <x v="8142"/>
    <n v="14871"/>
    <x v="7"/>
    <x v="2"/>
    <x v="12"/>
    <s v=""/>
    <s v=""/>
    <s v=""/>
    <n v="16.8"/>
    <n v="42"/>
    <n v="34.6"/>
    <n v="58.8"/>
    <n v="90.6"/>
    <n v="91.3"/>
    <n v="22.3"/>
    <n v="77.7"/>
    <n v="47.3"/>
    <n v="52.7"/>
    <n v="51.1"/>
    <n v="48.9"/>
    <n v="54.2"/>
    <n v="45.8"/>
    <x v="0"/>
    <x v="0"/>
  </r>
  <r>
    <x v="8143"/>
    <n v="11246"/>
    <x v="23"/>
    <x v="1"/>
    <x v="12"/>
    <s v="Arts, entertainment and recreation"/>
    <s v="Other service activities"/>
    <m/>
    <n v="-16.899999999999999"/>
    <n v="0"/>
    <m/>
    <m/>
    <n v="0"/>
    <n v="0"/>
    <n v="92.3"/>
    <n v="7.7"/>
    <n v="84.6"/>
    <n v="15.4"/>
    <n v="92.3"/>
    <n v="7.7"/>
    <n v="76.900000000000006"/>
    <n v="23.1"/>
    <x v="1"/>
    <x v="0"/>
  </r>
  <r>
    <x v="8144"/>
    <n v="11247"/>
    <x v="3"/>
    <x v="2"/>
    <x v="12"/>
    <s v=""/>
    <s v=""/>
    <s v=""/>
    <n v="14.6"/>
    <n v="3.8"/>
    <n v="58.4"/>
    <n v="-25.3"/>
    <n v="11.1"/>
    <n v="9"/>
    <n v="69"/>
    <n v="31"/>
    <n v="67.099999999999994"/>
    <n v="32.9"/>
    <n v="80.3"/>
    <n v="19.7"/>
    <n v="77.5"/>
    <n v="22.5"/>
    <x v="1"/>
    <x v="0"/>
  </r>
  <r>
    <x v="8145"/>
    <n v="71"/>
    <x v="3"/>
    <x v="2"/>
    <x v="12"/>
    <s v=""/>
    <s v=""/>
    <s v=""/>
    <n v="10.9"/>
    <n v="3.7"/>
    <n v="48.8"/>
    <n v="-25.3"/>
    <n v="10.7"/>
    <n v="9"/>
    <n v="69"/>
    <n v="31"/>
    <n v="67.099999999999994"/>
    <n v="32.9"/>
    <n v="80"/>
    <n v="20"/>
    <n v="77.5"/>
    <n v="22.5"/>
    <x v="1"/>
    <x v="0"/>
  </r>
  <r>
    <x v="8146"/>
    <n v="17888"/>
    <x v="10"/>
    <x v="2"/>
    <x v="12"/>
    <s v=""/>
    <s v=""/>
    <s v=""/>
    <n v="1.1000000000000001"/>
    <n v="0"/>
    <m/>
    <m/>
    <n v="0"/>
    <n v="0"/>
    <n v="35.4"/>
    <n v="64.599999999999994"/>
    <n v="39.4"/>
    <n v="60.6"/>
    <n v="49.2"/>
    <n v="50.8"/>
    <n v="51.5"/>
    <n v="48.5"/>
    <x v="1"/>
    <x v="0"/>
  </r>
  <r>
    <x v="8147"/>
    <n v="15167"/>
    <x v="18"/>
    <x v="4"/>
    <x v="12"/>
    <s v=""/>
    <s v=""/>
    <s v=""/>
    <n v="7.3"/>
    <n v="9.9"/>
    <n v="-1.5"/>
    <n v="12.7"/>
    <n v="0.9"/>
    <n v="1"/>
    <n v="81.2"/>
    <n v="18.8"/>
    <n v="68.099999999999994"/>
    <n v="31.9"/>
    <n v="79.2"/>
    <n v="20.8"/>
    <n v="83"/>
    <n v="17"/>
    <x v="3"/>
    <x v="0"/>
  </r>
  <r>
    <x v="8148"/>
    <n v="11249"/>
    <x v="13"/>
    <x v="2"/>
    <x v="12"/>
    <s v=""/>
    <s v=""/>
    <s v=""/>
    <n v="-7.6"/>
    <n v="-43.6"/>
    <n v="17.600000000000001"/>
    <n v="31.7"/>
    <n v="7.3"/>
    <n v="4.8"/>
    <n v="50"/>
    <n v="50"/>
    <n v="50"/>
    <n v="50"/>
    <n v="100"/>
    <n v="0"/>
    <n v="0"/>
    <n v="100"/>
    <x v="0"/>
    <x v="0"/>
  </r>
  <r>
    <x v="8149"/>
    <n v="11250"/>
    <x v="13"/>
    <x v="2"/>
    <x v="12"/>
    <s v=""/>
    <s v=""/>
    <s v=""/>
    <n v="0"/>
    <n v="0"/>
    <m/>
    <m/>
    <n v="0"/>
    <n v="1"/>
    <m/>
    <m/>
    <m/>
    <m/>
    <m/>
    <m/>
    <m/>
    <m/>
    <x v="1"/>
    <x v="0"/>
  </r>
  <r>
    <x v="8150"/>
    <n v="11251"/>
    <x v="2"/>
    <x v="2"/>
    <x v="12"/>
    <s v=""/>
    <s v=""/>
    <s v=""/>
    <n v="0.9"/>
    <n v="3.8"/>
    <n v="35.799999999999997"/>
    <n v="50"/>
    <n v="2.2000000000000002"/>
    <n v="3.1"/>
    <n v="41"/>
    <n v="59"/>
    <n v="36.799999999999997"/>
    <n v="63.2"/>
    <n v="39.9"/>
    <n v="60.1"/>
    <n v="41.7"/>
    <n v="58.3"/>
    <x v="0"/>
    <x v="0"/>
  </r>
  <r>
    <x v="8151"/>
    <n v="11254"/>
    <x v="7"/>
    <x v="2"/>
    <x v="12"/>
    <s v=""/>
    <s v=""/>
    <s v=""/>
    <n v="38.9"/>
    <n v="41.3"/>
    <n v="-128.4"/>
    <n v="-280.89999999999998"/>
    <n v="3.3"/>
    <n v="2.5"/>
    <n v="45.9"/>
    <n v="54.1"/>
    <n v="47.1"/>
    <n v="52.9"/>
    <n v="69.400000000000006"/>
    <n v="30.6"/>
    <n v="85.7"/>
    <n v="14.3"/>
    <x v="1"/>
    <x v="0"/>
  </r>
  <r>
    <x v="8152"/>
    <n v="17749"/>
    <x v="8"/>
    <x v="2"/>
    <x v="12"/>
    <s v=""/>
    <s v=""/>
    <s v=""/>
    <n v="16.600000000000001"/>
    <n v="6.2"/>
    <n v="-10.8"/>
    <n v="-42.6"/>
    <n v="41.3"/>
    <n v="50.5"/>
    <n v="52.1"/>
    <n v="47.9"/>
    <n v="57.2"/>
    <n v="42.8"/>
    <n v="58.9"/>
    <n v="41.1"/>
    <n v="88.8"/>
    <n v="11.2"/>
    <x v="0"/>
    <x v="1"/>
  </r>
  <r>
    <x v="8153"/>
    <n v="17451"/>
    <x v="2"/>
    <x v="2"/>
    <x v="12"/>
    <s v=""/>
    <s v=""/>
    <s v=""/>
    <n v="57.9"/>
    <n v="31.2"/>
    <m/>
    <m/>
    <n v="0"/>
    <n v="0"/>
    <n v="1.6"/>
    <n v="98.4"/>
    <n v="0"/>
    <n v="100"/>
    <n v="1.6"/>
    <n v="98.4"/>
    <n v="19"/>
    <n v="81"/>
    <x v="1"/>
    <x v="0"/>
  </r>
  <r>
    <x v="8154"/>
    <n v="14781"/>
    <x v="6"/>
    <x v="2"/>
    <x v="12"/>
    <s v=""/>
    <s v=""/>
    <s v=""/>
    <n v="7.4"/>
    <n v="15.9"/>
    <n v="58"/>
    <n v="4.4000000000000004"/>
    <n v="6.9"/>
    <n v="1.2"/>
    <n v="18.7"/>
    <n v="81.3"/>
    <n v="24.6"/>
    <n v="75.400000000000006"/>
    <n v="26.1"/>
    <n v="73.900000000000006"/>
    <n v="27.6"/>
    <n v="72.400000000000006"/>
    <x v="4"/>
    <x v="0"/>
  </r>
  <r>
    <x v="8155"/>
    <n v="14574"/>
    <x v="6"/>
    <x v="2"/>
    <x v="12"/>
    <m/>
    <m/>
    <m/>
    <n v="28.4"/>
    <n v="44.5"/>
    <m/>
    <m/>
    <n v="0"/>
    <n v="0"/>
    <n v="2.5"/>
    <n v="97.5"/>
    <n v="5.0999999999999996"/>
    <n v="94.9"/>
    <n v="15.2"/>
    <n v="84.8"/>
    <n v="21.2"/>
    <n v="78.8"/>
    <x v="1"/>
    <x v="0"/>
  </r>
  <r>
    <x v="8156"/>
    <n v="20922"/>
    <x v="7"/>
    <x v="2"/>
    <x v="12"/>
    <s v=""/>
    <s v=""/>
    <s v=""/>
    <n v="25"/>
    <n v="36"/>
    <n v="-5"/>
    <n v="7"/>
    <n v="15.2"/>
    <n v="9.6"/>
    <n v="32"/>
    <n v="68"/>
    <n v="53"/>
    <n v="47"/>
    <n v="66"/>
    <n v="34"/>
    <n v="76"/>
    <n v="24"/>
    <x v="1"/>
    <x v="0"/>
  </r>
  <r>
    <x v="8157"/>
    <n v="18745"/>
    <x v="7"/>
    <x v="2"/>
    <x v="12"/>
    <s v=""/>
    <s v=""/>
    <s v=""/>
    <n v="-2.9"/>
    <n v="-1.2"/>
    <n v="-3.7"/>
    <n v="-42.8"/>
    <n v="27"/>
    <n v="22"/>
    <m/>
    <m/>
    <m/>
    <m/>
    <m/>
    <m/>
    <m/>
    <m/>
    <x v="1"/>
    <x v="0"/>
  </r>
  <r>
    <x v="8158"/>
    <n v="17763"/>
    <x v="14"/>
    <x v="0"/>
    <x v="12"/>
    <s v=""/>
    <s v=""/>
    <s v=""/>
    <n v="2.6"/>
    <n v="0.9"/>
    <n v="62.8"/>
    <n v="-39.700000000000003"/>
    <n v="18.7"/>
    <n v="18.7"/>
    <n v="65"/>
    <n v="35"/>
    <n v="57"/>
    <n v="43"/>
    <n v="64"/>
    <n v="36"/>
    <n v="60"/>
    <n v="40"/>
    <x v="0"/>
    <x v="0"/>
  </r>
  <r>
    <x v="8159"/>
    <n v="16570"/>
    <x v="12"/>
    <x v="2"/>
    <x v="12"/>
    <s v="Wholesale and retail trade; repair of motor vehicles and motorcycles"/>
    <s v=""/>
    <s v=""/>
    <n v="16.899999999999999"/>
    <n v="12.9"/>
    <n v="66.5"/>
    <n v="100"/>
    <n v="79.5"/>
    <n v="41"/>
    <n v="69.900000000000006"/>
    <n v="30.1"/>
    <n v="84.8"/>
    <n v="15.2"/>
    <n v="89.1"/>
    <n v="10.9"/>
    <n v="90.2"/>
    <n v="9.8000000000000007"/>
    <x v="1"/>
    <x v="0"/>
  </r>
  <r>
    <x v="8160"/>
    <n v="20073"/>
    <x v="7"/>
    <x v="2"/>
    <x v="12"/>
    <s v=""/>
    <s v=""/>
    <s v=""/>
    <n v="29.3"/>
    <n v="42.5"/>
    <n v="100"/>
    <n v="86.7"/>
    <n v="57"/>
    <n v="60"/>
    <n v="49"/>
    <n v="51"/>
    <n v="47"/>
    <n v="53"/>
    <n v="58"/>
    <n v="42"/>
    <n v="73"/>
    <n v="27"/>
    <x v="1"/>
    <x v="0"/>
  </r>
  <r>
    <x v="8161"/>
    <n v="6"/>
    <x v="12"/>
    <x v="2"/>
    <x v="12"/>
    <s v=""/>
    <s v=""/>
    <s v=""/>
    <n v="12.5"/>
    <n v="16.899999999999999"/>
    <n v="12.5"/>
    <n v="16.899999999999999"/>
    <n v="62"/>
    <n v="38"/>
    <n v="44.4"/>
    <n v="55.6"/>
    <n v="47"/>
    <n v="53"/>
    <n v="75.900000000000006"/>
    <n v="24.1"/>
    <n v="82"/>
    <n v="18"/>
    <x v="0"/>
    <x v="0"/>
  </r>
  <r>
    <x v="8162"/>
    <n v="11802"/>
    <x v="7"/>
    <x v="2"/>
    <x v="12"/>
    <s v=""/>
    <s v=""/>
    <s v=""/>
    <n v="26"/>
    <n v="22.8"/>
    <n v="37.799999999999997"/>
    <n v="45.8"/>
    <n v="87.2"/>
    <n v="83.5"/>
    <n v="38.6"/>
    <n v="61.4"/>
    <n v="62.6"/>
    <n v="37.4"/>
    <n v="64.599999999999994"/>
    <n v="35.4"/>
    <n v="72.599999999999994"/>
    <n v="27.4"/>
    <x v="0"/>
    <x v="0"/>
  </r>
  <r>
    <x v="8163"/>
    <n v="11265"/>
    <x v="2"/>
    <x v="2"/>
    <x v="12"/>
    <s v=""/>
    <s v=""/>
    <s v=""/>
    <n v="25"/>
    <n v="32"/>
    <n v="35"/>
    <n v="48"/>
    <n v="93"/>
    <n v="100"/>
    <n v="67"/>
    <n v="33"/>
    <n v="88"/>
    <n v="12"/>
    <n v="96"/>
    <n v="4"/>
    <n v="93"/>
    <n v="7"/>
    <x v="1"/>
    <x v="0"/>
  </r>
  <r>
    <x v="8164"/>
    <n v="20736"/>
    <x v="3"/>
    <x v="2"/>
    <x v="12"/>
    <m/>
    <m/>
    <m/>
    <n v="3"/>
    <n v="0"/>
    <m/>
    <m/>
    <n v="0"/>
    <n v="0"/>
    <n v="16.7"/>
    <n v="83.3"/>
    <n v="24.5"/>
    <n v="75.5"/>
    <n v="26.5"/>
    <n v="73.5"/>
    <n v="36.700000000000003"/>
    <n v="63.3"/>
    <x v="1"/>
    <x v="0"/>
  </r>
  <r>
    <x v="8165"/>
    <n v="11266"/>
    <x v="7"/>
    <x v="2"/>
    <x v="12"/>
    <s v=""/>
    <s v=""/>
    <s v=""/>
    <n v="-1.4"/>
    <n v="0"/>
    <n v="-29"/>
    <n v="-8"/>
    <n v="66"/>
    <n v="17"/>
    <n v="70"/>
    <n v="30"/>
    <n v="84"/>
    <n v="16"/>
    <n v="77"/>
    <n v="23"/>
    <n v="79"/>
    <n v="21"/>
    <x v="1"/>
    <x v="0"/>
  </r>
  <r>
    <x v="8166"/>
    <n v="11270"/>
    <x v="3"/>
    <x v="2"/>
    <x v="12"/>
    <s v=""/>
    <s v=""/>
    <s v=""/>
    <n v="16.399999999999999"/>
    <n v="-2.5"/>
    <n v="72.2"/>
    <n v="75.900000000000006"/>
    <n v="0.9"/>
    <n v="0.7"/>
    <n v="63.6"/>
    <n v="36.4"/>
    <n v="78.3"/>
    <n v="21.7"/>
    <n v="68.2"/>
    <n v="31.8"/>
    <n v="73.900000000000006"/>
    <n v="26.1"/>
    <x v="0"/>
    <x v="0"/>
  </r>
  <r>
    <x v="8167"/>
    <n v="11272"/>
    <x v="7"/>
    <x v="2"/>
    <x v="12"/>
    <s v=""/>
    <s v=""/>
    <s v=""/>
    <n v="9.1999999999999993"/>
    <n v="0"/>
    <m/>
    <m/>
    <n v="0"/>
    <n v="0.2"/>
    <n v="5.0999999999999996"/>
    <n v="94.9"/>
    <n v="10.3"/>
    <n v="89.7"/>
    <n v="11.5"/>
    <n v="88.5"/>
    <n v="15.4"/>
    <n v="84.6"/>
    <x v="1"/>
    <x v="0"/>
  </r>
  <r>
    <x v="8168"/>
    <n v="14373"/>
    <x v="8"/>
    <x v="2"/>
    <x v="12"/>
    <s v=""/>
    <s v=""/>
    <s v=""/>
    <n v="27"/>
    <n v="13"/>
    <n v="42"/>
    <n v="14"/>
    <n v="80"/>
    <n v="76"/>
    <n v="51"/>
    <n v="49"/>
    <n v="50"/>
    <n v="50"/>
    <n v="55"/>
    <n v="45"/>
    <n v="66"/>
    <n v="34"/>
    <x v="2"/>
    <x v="0"/>
  </r>
  <r>
    <x v="8169"/>
    <n v="513"/>
    <x v="12"/>
    <x v="2"/>
    <x v="12"/>
    <s v=""/>
    <s v=""/>
    <s v=""/>
    <n v="-3.9"/>
    <n v="2.9"/>
    <n v="12.1"/>
    <n v="38.1"/>
    <n v="3.8"/>
    <n v="9.1"/>
    <n v="68"/>
    <n v="32"/>
    <n v="52"/>
    <n v="48"/>
    <n v="68"/>
    <n v="32"/>
    <n v="76.900000000000006"/>
    <n v="23.1"/>
    <x v="2"/>
    <x v="0"/>
  </r>
  <r>
    <x v="8170"/>
    <n v="11275"/>
    <x v="7"/>
    <x v="2"/>
    <x v="12"/>
    <s v=""/>
    <s v=""/>
    <s v=""/>
    <n v="13.5"/>
    <n v="18.100000000000001"/>
    <n v="15.8"/>
    <n v="17.600000000000001"/>
    <n v="67.8"/>
    <n v="69.5"/>
    <n v="44"/>
    <n v="56"/>
    <n v="40.700000000000003"/>
    <n v="59.3"/>
    <n v="51.5"/>
    <n v="48.5"/>
    <n v="61"/>
    <n v="39"/>
    <x v="0"/>
    <x v="0"/>
  </r>
  <r>
    <x v="8171"/>
    <n v="11278"/>
    <x v="2"/>
    <x v="2"/>
    <x v="12"/>
    <m/>
    <s v=""/>
    <s v=""/>
    <n v="24"/>
    <n v="28"/>
    <n v="23.3"/>
    <n v="25.9"/>
    <n v="30.5"/>
    <n v="11.2"/>
    <n v="53.2"/>
    <n v="46.8"/>
    <n v="47.3"/>
    <n v="52.7"/>
    <n v="93.5"/>
    <n v="6.5"/>
    <n v="91.4"/>
    <n v="8.6"/>
    <x v="1"/>
    <x v="0"/>
  </r>
  <r>
    <x v="8172"/>
    <n v="452"/>
    <x v="13"/>
    <x v="2"/>
    <x v="12"/>
    <s v=""/>
    <s v=""/>
    <s v=""/>
    <n v="22.6"/>
    <n v="2.5"/>
    <n v="61.2"/>
    <n v="8.1"/>
    <n v="90.9"/>
    <n v="89.1"/>
    <n v="89.2"/>
    <n v="10.8"/>
    <n v="78.5"/>
    <n v="21.5"/>
    <n v="82.8"/>
    <n v="17.2"/>
    <n v="90.3"/>
    <n v="9.6999999999999993"/>
    <x v="1"/>
    <x v="0"/>
  </r>
  <r>
    <x v="8173"/>
    <n v="11284"/>
    <x v="12"/>
    <x v="2"/>
    <x v="12"/>
    <s v="Construction"/>
    <m/>
    <s v=""/>
    <n v="-1"/>
    <n v="8.5"/>
    <n v="-4.8"/>
    <n v="-66.7"/>
    <n v="51"/>
    <n v="21"/>
    <n v="79.5"/>
    <n v="20.5"/>
    <n v="88.5"/>
    <n v="11.5"/>
    <n v="88.5"/>
    <n v="11.5"/>
    <n v="90.3"/>
    <n v="9.6999999999999993"/>
    <x v="1"/>
    <x v="0"/>
  </r>
  <r>
    <x v="8174"/>
    <n v="17308"/>
    <x v="8"/>
    <x v="2"/>
    <x v="12"/>
    <s v=""/>
    <s v=""/>
    <s v=""/>
    <n v="11"/>
    <n v="13.1"/>
    <n v="57.3"/>
    <n v="66.599999999999994"/>
    <n v="13"/>
    <n v="25.1"/>
    <n v="75.400000000000006"/>
    <n v="24.6"/>
    <n v="75.400000000000006"/>
    <n v="24.6"/>
    <n v="88.5"/>
    <n v="11.5"/>
    <n v="85.5"/>
    <n v="14.5"/>
    <x v="2"/>
    <x v="0"/>
  </r>
  <r>
    <x v="8175"/>
    <n v="11285"/>
    <x v="7"/>
    <x v="2"/>
    <x v="12"/>
    <s v=""/>
    <s v=""/>
    <s v=""/>
    <n v="-0.1"/>
    <n v="6.2"/>
    <n v="5.6"/>
    <n v="22.6"/>
    <n v="48"/>
    <n v="50.6"/>
    <n v="69.8"/>
    <n v="30.2"/>
    <n v="78.2"/>
    <n v="21.8"/>
    <n v="78.5"/>
    <n v="21.5"/>
    <n v="76.2"/>
    <n v="23.8"/>
    <x v="2"/>
    <x v="0"/>
  </r>
  <r>
    <x v="8176"/>
    <n v="11286"/>
    <x v="2"/>
    <x v="2"/>
    <x v="12"/>
    <s v=""/>
    <s v=""/>
    <s v=""/>
    <n v="27.3"/>
    <n v="26.6"/>
    <n v="48.5"/>
    <n v="48.7"/>
    <n v="64.400000000000006"/>
    <n v="56.3"/>
    <n v="37"/>
    <n v="63"/>
    <n v="42"/>
    <n v="58"/>
    <n v="55.6"/>
    <n v="44.4"/>
    <n v="67.5"/>
    <n v="32.5"/>
    <x v="1"/>
    <x v="0"/>
  </r>
  <r>
    <x v="8177"/>
    <n v="11287"/>
    <x v="8"/>
    <x v="2"/>
    <x v="12"/>
    <s v=""/>
    <s v=""/>
    <s v=""/>
    <n v="9.3000000000000007"/>
    <n v="1.8"/>
    <n v="18.3"/>
    <n v="-77.5"/>
    <n v="58.3"/>
    <n v="53.3"/>
    <n v="84.4"/>
    <n v="15.6"/>
    <n v="67.099999999999994"/>
    <n v="32.9"/>
    <n v="68.400000000000006"/>
    <n v="31.6"/>
    <n v="88.2"/>
    <n v="11.8"/>
    <x v="1"/>
    <x v="0"/>
  </r>
  <r>
    <x v="8178"/>
    <n v="456"/>
    <x v="12"/>
    <x v="2"/>
    <x v="12"/>
    <s v=""/>
    <s v=""/>
    <s v=""/>
    <n v="14.3"/>
    <n v="4"/>
    <n v="32.799999999999997"/>
    <n v="0"/>
    <n v="72.7"/>
    <n v="40.799999999999997"/>
    <n v="49.1"/>
    <n v="50.9"/>
    <n v="66.099999999999994"/>
    <n v="33.9"/>
    <n v="75"/>
    <n v="25"/>
    <n v="71.400000000000006"/>
    <n v="28.6"/>
    <x v="0"/>
    <x v="0"/>
  </r>
  <r>
    <x v="8179"/>
    <n v="11290"/>
    <x v="3"/>
    <x v="2"/>
    <x v="12"/>
    <s v=""/>
    <s v=""/>
    <s v=""/>
    <n v="19.600000000000001"/>
    <n v="21.7"/>
    <n v="41.9"/>
    <n v="0"/>
    <n v="100"/>
    <n v="99"/>
    <n v="61.6"/>
    <n v="38.4"/>
    <n v="67.400000000000006"/>
    <n v="32.6"/>
    <n v="75.599999999999994"/>
    <n v="24.4"/>
    <n v="88.4"/>
    <n v="11.6"/>
    <x v="1"/>
    <x v="0"/>
  </r>
  <r>
    <x v="8180"/>
    <n v="20083"/>
    <x v="14"/>
    <x v="0"/>
    <x v="12"/>
    <s v=""/>
    <s v=""/>
    <s v=""/>
    <n v="23.6"/>
    <n v="23.6"/>
    <n v="31.3"/>
    <n v="53.9"/>
    <n v="39.1"/>
    <n v="19"/>
    <n v="49"/>
    <n v="51"/>
    <n v="49"/>
    <n v="51"/>
    <n v="76"/>
    <n v="24"/>
    <n v="73"/>
    <n v="27"/>
    <x v="1"/>
    <x v="0"/>
  </r>
  <r>
    <x v="8181"/>
    <n v="11291"/>
    <x v="3"/>
    <x v="2"/>
    <x v="12"/>
    <s v=""/>
    <s v=""/>
    <s v=""/>
    <n v="9.9"/>
    <n v="16.5"/>
    <n v="-7.7"/>
    <n v="-111.1"/>
    <n v="95.6"/>
    <n v="93.4"/>
    <n v="72.3"/>
    <n v="27.7"/>
    <n v="84.5"/>
    <n v="15.5"/>
    <n v="92.9"/>
    <n v="7.1"/>
    <n v="85.4"/>
    <n v="14.6"/>
    <x v="0"/>
    <x v="0"/>
  </r>
  <r>
    <x v="8182"/>
    <n v="11292"/>
    <x v="7"/>
    <x v="2"/>
    <x v="12"/>
    <s v=""/>
    <s v=""/>
    <s v=""/>
    <n v="10"/>
    <n v="0"/>
    <n v="41"/>
    <n v="71"/>
    <n v="82"/>
    <n v="76"/>
    <n v="79"/>
    <n v="21"/>
    <n v="50"/>
    <n v="50"/>
    <n v="58"/>
    <n v="42"/>
    <n v="71"/>
    <n v="29"/>
    <x v="0"/>
    <x v="0"/>
  </r>
  <r>
    <x v="8183"/>
    <n v="21238"/>
    <x v="7"/>
    <x v="2"/>
    <x v="12"/>
    <s v=""/>
    <s v=""/>
    <s v=""/>
    <n v="38.6"/>
    <n v="53.1"/>
    <n v="55"/>
    <n v="65.099999999999994"/>
    <n v="94.4"/>
    <n v="93.8"/>
    <n v="37.5"/>
    <n v="62.5"/>
    <n v="58.3"/>
    <n v="41.7"/>
    <n v="69.400000000000006"/>
    <n v="30.6"/>
    <n v="84.5"/>
    <n v="15.5"/>
    <x v="1"/>
    <x v="0"/>
  </r>
  <r>
    <x v="8184"/>
    <n v="11293"/>
    <x v="13"/>
    <x v="2"/>
    <x v="12"/>
    <m/>
    <m/>
    <s v=""/>
    <n v="18.5"/>
    <n v="20.2"/>
    <n v="5.3"/>
    <n v="89.5"/>
    <n v="55.7"/>
    <n v="36"/>
    <n v="48"/>
    <n v="52"/>
    <n v="78.8"/>
    <n v="21.2"/>
    <n v="64.099999999999994"/>
    <n v="35.9"/>
    <n v="90.5"/>
    <n v="9.5"/>
    <x v="4"/>
    <x v="0"/>
  </r>
  <r>
    <x v="8185"/>
    <n v="14734"/>
    <x v="2"/>
    <x v="2"/>
    <x v="12"/>
    <m/>
    <m/>
    <s v=""/>
    <n v="31.6"/>
    <n v="34.9"/>
    <n v="61.2"/>
    <n v="51"/>
    <n v="53"/>
    <n v="42"/>
    <n v="57"/>
    <n v="43"/>
    <n v="84"/>
    <n v="16"/>
    <n v="86"/>
    <n v="14"/>
    <n v="95"/>
    <n v="5"/>
    <x v="1"/>
    <x v="0"/>
  </r>
  <r>
    <x v="8186"/>
    <n v="11297"/>
    <x v="2"/>
    <x v="2"/>
    <x v="12"/>
    <s v=""/>
    <s v=""/>
    <s v=""/>
    <n v="6.6"/>
    <n v="1.6"/>
    <n v="39.299999999999997"/>
    <n v="22"/>
    <n v="83.9"/>
    <n v="53.5"/>
    <n v="81"/>
    <n v="19"/>
    <n v="75"/>
    <n v="25"/>
    <n v="73"/>
    <n v="27"/>
    <n v="90"/>
    <n v="10"/>
    <x v="4"/>
    <x v="0"/>
  </r>
  <r>
    <x v="8187"/>
    <n v="17944"/>
    <x v="2"/>
    <x v="2"/>
    <x v="12"/>
    <s v=""/>
    <s v=""/>
    <s v=""/>
    <n v="4"/>
    <n v="3"/>
    <m/>
    <m/>
    <n v="0"/>
    <n v="0"/>
    <m/>
    <m/>
    <m/>
    <m/>
    <m/>
    <m/>
    <m/>
    <m/>
    <x v="1"/>
    <x v="1"/>
  </r>
  <r>
    <x v="8188"/>
    <n v="22246"/>
    <x v="7"/>
    <x v="2"/>
    <x v="12"/>
    <m/>
    <m/>
    <s v=""/>
    <n v="25.2"/>
    <n v="2.9"/>
    <n v="10.1"/>
    <n v="-65"/>
    <n v="13"/>
    <n v="17"/>
    <n v="44"/>
    <n v="56"/>
    <n v="63.8"/>
    <n v="36.200000000000003"/>
    <n v="63.8"/>
    <n v="36.200000000000003"/>
    <n v="73.7"/>
    <n v="26.3"/>
    <x v="1"/>
    <x v="1"/>
  </r>
  <r>
    <x v="8189"/>
    <n v="14770"/>
    <x v="7"/>
    <x v="2"/>
    <x v="12"/>
    <s v=""/>
    <s v=""/>
    <s v=""/>
    <n v="8"/>
    <n v="1"/>
    <m/>
    <m/>
    <n v="0"/>
    <n v="0"/>
    <n v="29"/>
    <n v="71"/>
    <n v="35"/>
    <n v="65"/>
    <n v="44"/>
    <n v="56"/>
    <n v="62"/>
    <n v="38"/>
    <x v="1"/>
    <x v="0"/>
  </r>
  <r>
    <x v="8190"/>
    <n v="20798"/>
    <x v="5"/>
    <x v="2"/>
    <x v="12"/>
    <s v=""/>
    <s v=""/>
    <s v=""/>
    <n v="23"/>
    <n v="9"/>
    <n v="0"/>
    <n v="-12"/>
    <n v="100"/>
    <n v="100"/>
    <n v="31"/>
    <n v="69"/>
    <n v="28"/>
    <n v="72"/>
    <n v="42"/>
    <n v="58"/>
    <n v="36"/>
    <n v="64"/>
    <x v="2"/>
    <x v="0"/>
  </r>
  <r>
    <x v="8191"/>
    <n v="11302"/>
    <x v="20"/>
    <x v="5"/>
    <x v="12"/>
    <s v=""/>
    <s v=""/>
    <s v=""/>
    <n v="29.1"/>
    <n v="25.9"/>
    <n v="50"/>
    <n v="60.3"/>
    <n v="87.2"/>
    <n v="88.2"/>
    <n v="54"/>
    <n v="46"/>
    <n v="61"/>
    <n v="39"/>
    <n v="71"/>
    <n v="29"/>
    <n v="83"/>
    <n v="17"/>
    <x v="0"/>
    <x v="0"/>
  </r>
  <r>
    <x v="8192"/>
    <n v="11303"/>
    <x v="7"/>
    <x v="2"/>
    <x v="12"/>
    <s v=""/>
    <s v=""/>
    <s v=""/>
    <n v="24.7"/>
    <n v="15.2"/>
    <n v="39.9"/>
    <n v="21"/>
    <n v="91.5"/>
    <n v="87.3"/>
    <n v="74"/>
    <n v="26"/>
    <n v="78"/>
    <n v="22"/>
    <n v="79"/>
    <n v="21"/>
    <n v="93"/>
    <n v="7"/>
    <x v="1"/>
    <x v="0"/>
  </r>
  <r>
    <x v="8193"/>
    <n v="19917"/>
    <x v="13"/>
    <x v="2"/>
    <x v="12"/>
    <s v=""/>
    <s v=""/>
    <s v=""/>
    <n v="-2.6"/>
    <n v="-3.5"/>
    <n v="0"/>
    <n v="0"/>
    <n v="13.6"/>
    <n v="29.4"/>
    <n v="82.6"/>
    <n v="17.399999999999999"/>
    <n v="41.7"/>
    <n v="58.3"/>
    <n v="69.599999999999994"/>
    <n v="30.4"/>
    <n v="60.9"/>
    <n v="39.1"/>
    <x v="2"/>
    <x v="0"/>
  </r>
  <r>
    <x v="8194"/>
    <n v="4663"/>
    <x v="10"/>
    <x v="2"/>
    <x v="12"/>
    <s v=""/>
    <s v=""/>
    <s v=""/>
    <n v="19.3"/>
    <n v="16.600000000000001"/>
    <n v="38.1"/>
    <n v="57.7"/>
    <n v="37.200000000000003"/>
    <n v="26.5"/>
    <n v="54.3"/>
    <n v="45.7"/>
    <n v="70.7"/>
    <n v="29.3"/>
    <n v="81.8"/>
    <n v="18.2"/>
    <n v="78.8"/>
    <n v="21.2"/>
    <x v="0"/>
    <x v="0"/>
  </r>
  <r>
    <x v="8195"/>
    <n v="11305"/>
    <x v="7"/>
    <x v="2"/>
    <x v="12"/>
    <s v=""/>
    <s v=""/>
    <s v=""/>
    <n v="12.8"/>
    <n v="10.9"/>
    <n v="30.8"/>
    <n v="0"/>
    <n v="62"/>
    <n v="52"/>
    <n v="35"/>
    <n v="65"/>
    <n v="47"/>
    <n v="53"/>
    <n v="52"/>
    <n v="48"/>
    <n v="59"/>
    <n v="41"/>
    <x v="6"/>
    <x v="0"/>
  </r>
  <r>
    <x v="8196"/>
    <n v="19100"/>
    <x v="2"/>
    <x v="2"/>
    <x v="12"/>
    <s v=""/>
    <s v=""/>
    <s v=""/>
    <n v="20.100000000000001"/>
    <n v="31.3"/>
    <n v="54.9"/>
    <n v="72.099999999999994"/>
    <n v="73"/>
    <n v="78"/>
    <n v="24"/>
    <n v="76"/>
    <n v="29"/>
    <n v="71"/>
    <n v="46"/>
    <n v="54"/>
    <n v="61"/>
    <n v="39"/>
    <x v="2"/>
    <x v="0"/>
  </r>
  <r>
    <x v="8197"/>
    <n v="11306"/>
    <x v="11"/>
    <x v="1"/>
    <x v="12"/>
    <s v=""/>
    <s v=""/>
    <s v=""/>
    <n v="13.9"/>
    <n v="19.600000000000001"/>
    <n v="30.1"/>
    <n v="54.2"/>
    <n v="17"/>
    <n v="25"/>
    <n v="50"/>
    <n v="50"/>
    <n v="66"/>
    <n v="34"/>
    <n v="84"/>
    <n v="16"/>
    <n v="82"/>
    <n v="18"/>
    <x v="0"/>
    <x v="0"/>
  </r>
  <r>
    <x v="8198"/>
    <n v="11309"/>
    <x v="14"/>
    <x v="0"/>
    <x v="12"/>
    <s v=""/>
    <s v=""/>
    <s v=""/>
    <n v="-3.3"/>
    <n v="-0.5"/>
    <n v="-52.3"/>
    <n v="0"/>
    <n v="93.7"/>
    <n v="89.9"/>
    <n v="87.4"/>
    <n v="12.6"/>
    <n v="94.8"/>
    <n v="5.2"/>
    <n v="92.7"/>
    <n v="7.3"/>
    <n v="89"/>
    <n v="11"/>
    <x v="4"/>
    <x v="0"/>
  </r>
  <r>
    <x v="8199"/>
    <n v="11310"/>
    <x v="3"/>
    <x v="2"/>
    <x v="12"/>
    <m/>
    <s v=""/>
    <s v=""/>
    <n v="1.2"/>
    <n v="1.3"/>
    <n v="3.6"/>
    <n v="-29.2"/>
    <n v="93.5"/>
    <n v="87.5"/>
    <n v="57.4"/>
    <n v="42.6"/>
    <n v="75"/>
    <n v="25"/>
    <n v="73.2"/>
    <n v="26.8"/>
    <n v="60.6"/>
    <n v="39.4"/>
    <x v="0"/>
    <x v="0"/>
  </r>
  <r>
    <x v="8200"/>
    <n v="11311"/>
    <x v="2"/>
    <x v="2"/>
    <x v="12"/>
    <s v=""/>
    <s v=""/>
    <s v=""/>
    <n v="40"/>
    <n v="27"/>
    <n v="65"/>
    <n v="59"/>
    <n v="95"/>
    <n v="92"/>
    <n v="64"/>
    <n v="36"/>
    <n v="59"/>
    <n v="41"/>
    <n v="69"/>
    <n v="31"/>
    <n v="87"/>
    <n v="13"/>
    <x v="0"/>
    <x v="0"/>
  </r>
  <r>
    <x v="8201"/>
    <n v="16894"/>
    <x v="7"/>
    <x v="2"/>
    <x v="12"/>
    <m/>
    <m/>
    <m/>
    <n v="-7"/>
    <n v="-1.7"/>
    <m/>
    <m/>
    <n v="0"/>
    <n v="0"/>
    <n v="21"/>
    <n v="79"/>
    <n v="53"/>
    <n v="47"/>
    <n v="33"/>
    <n v="67"/>
    <n v="25"/>
    <n v="75"/>
    <x v="1"/>
    <x v="0"/>
  </r>
  <r>
    <x v="8202"/>
    <n v="11315"/>
    <x v="7"/>
    <x v="2"/>
    <x v="12"/>
    <s v=""/>
    <s v=""/>
    <s v=""/>
    <n v="14"/>
    <n v="5"/>
    <n v="99"/>
    <n v="19"/>
    <n v="7"/>
    <n v="18"/>
    <n v="61"/>
    <n v="39"/>
    <n v="58"/>
    <n v="42"/>
    <n v="55"/>
    <n v="45"/>
    <n v="54"/>
    <n v="46"/>
    <x v="0"/>
    <x v="0"/>
  </r>
  <r>
    <x v="8203"/>
    <n v="20671"/>
    <x v="6"/>
    <x v="2"/>
    <x v="12"/>
    <m/>
    <m/>
    <m/>
    <n v="8.8000000000000007"/>
    <n v="0"/>
    <n v="26"/>
    <n v="18.8"/>
    <n v="98.2"/>
    <n v="100"/>
    <n v="50"/>
    <n v="50"/>
    <n v="0"/>
    <n v="100"/>
    <n v="10"/>
    <n v="90"/>
    <n v="71"/>
    <n v="29"/>
    <x v="4"/>
    <x v="0"/>
  </r>
  <r>
    <x v="8204"/>
    <n v="19529"/>
    <x v="5"/>
    <x v="2"/>
    <x v="12"/>
    <s v=""/>
    <s v=""/>
    <s v=""/>
    <n v="-8.8000000000000007"/>
    <n v="-8.3000000000000007"/>
    <n v="-74"/>
    <n v="-150"/>
    <n v="90.2"/>
    <n v="91"/>
    <n v="87.7"/>
    <n v="12.3"/>
    <n v="90.7"/>
    <n v="9.3000000000000007"/>
    <n v="83.7"/>
    <n v="16.3"/>
    <n v="77.5"/>
    <n v="22.5"/>
    <x v="4"/>
    <x v="0"/>
  </r>
  <r>
    <x v="8205"/>
    <n v="14575"/>
    <x v="2"/>
    <x v="2"/>
    <x v="12"/>
    <s v=""/>
    <s v=""/>
    <s v=""/>
    <n v="-1"/>
    <n v="0"/>
    <m/>
    <m/>
    <n v="0"/>
    <n v="0"/>
    <m/>
    <m/>
    <m/>
    <m/>
    <m/>
    <m/>
    <m/>
    <m/>
    <x v="1"/>
    <x v="0"/>
  </r>
  <r>
    <x v="8206"/>
    <n v="20227"/>
    <x v="2"/>
    <x v="2"/>
    <x v="12"/>
    <m/>
    <m/>
    <m/>
    <n v="2.5"/>
    <n v="2.7"/>
    <n v="7.8"/>
    <n v="0"/>
    <n v="71.7"/>
    <n v="74.2"/>
    <n v="26.2"/>
    <n v="73.8"/>
    <n v="16.100000000000001"/>
    <n v="83.9"/>
    <n v="24.2"/>
    <n v="75.8"/>
    <n v="22.6"/>
    <n v="77.400000000000006"/>
    <x v="1"/>
    <x v="0"/>
  </r>
  <r>
    <x v="8207"/>
    <n v="11318"/>
    <x v="2"/>
    <x v="2"/>
    <x v="12"/>
    <s v=""/>
    <s v=""/>
    <s v=""/>
    <n v="12.9"/>
    <n v="2.4"/>
    <n v="-2.8"/>
    <n v="0"/>
    <n v="3.2"/>
    <n v="0.9"/>
    <n v="11.5"/>
    <n v="88.5"/>
    <n v="14.7"/>
    <n v="85.3"/>
    <n v="9.3000000000000007"/>
    <n v="90.7"/>
    <n v="16.7"/>
    <n v="83.3"/>
    <x v="0"/>
    <x v="1"/>
  </r>
  <r>
    <x v="8208"/>
    <n v="11319"/>
    <x v="2"/>
    <x v="2"/>
    <x v="12"/>
    <s v=""/>
    <s v=""/>
    <s v=""/>
    <n v="2.4"/>
    <n v="3.6"/>
    <n v="-9.3000000000000007"/>
    <n v="0"/>
    <n v="2"/>
    <n v="2"/>
    <n v="53"/>
    <n v="47"/>
    <n v="81"/>
    <n v="19"/>
    <n v="79"/>
    <n v="21"/>
    <n v="81"/>
    <n v="19"/>
    <x v="4"/>
    <x v="0"/>
  </r>
  <r>
    <x v="8209"/>
    <n v="11320"/>
    <x v="2"/>
    <x v="2"/>
    <x v="12"/>
    <s v=""/>
    <s v=""/>
    <s v=""/>
    <n v="-0.2"/>
    <n v="0"/>
    <n v="45.1"/>
    <n v="43"/>
    <n v="1.8"/>
    <n v="5"/>
    <n v="63"/>
    <n v="37"/>
    <n v="76"/>
    <n v="24"/>
    <n v="89"/>
    <n v="11"/>
    <n v="67"/>
    <n v="33"/>
    <x v="1"/>
    <x v="0"/>
  </r>
  <r>
    <x v="8210"/>
    <n v="14678"/>
    <x v="2"/>
    <x v="2"/>
    <x v="12"/>
    <m/>
    <m/>
    <m/>
    <n v="3.4"/>
    <n v="0"/>
    <n v="-17.100000000000001"/>
    <n v="-25"/>
    <n v="11.6"/>
    <n v="6.7"/>
    <n v="40.5"/>
    <n v="59.5"/>
    <n v="58.3"/>
    <n v="41.7"/>
    <n v="61"/>
    <n v="39"/>
    <n v="54.8"/>
    <n v="45.2"/>
    <x v="0"/>
    <x v="0"/>
  </r>
  <r>
    <x v="8211"/>
    <n v="19338"/>
    <x v="2"/>
    <x v="2"/>
    <x v="12"/>
    <s v=""/>
    <s v=""/>
    <s v=""/>
    <n v="16.600000000000001"/>
    <n v="5.7"/>
    <n v="74.8"/>
    <n v="74.8"/>
    <n v="1.8"/>
    <n v="1.5"/>
    <n v="37.5"/>
    <n v="62.5"/>
    <n v="43.8"/>
    <n v="56.2"/>
    <n v="37.5"/>
    <n v="62.5"/>
    <n v="53.1"/>
    <n v="46.9"/>
    <x v="5"/>
    <x v="0"/>
  </r>
  <r>
    <x v="8212"/>
    <n v="11322"/>
    <x v="10"/>
    <x v="2"/>
    <x v="12"/>
    <s v=""/>
    <s v=""/>
    <s v=""/>
    <n v="5.9"/>
    <n v="8.8000000000000007"/>
    <m/>
    <m/>
    <n v="0"/>
    <n v="0"/>
    <n v="29"/>
    <n v="71"/>
    <n v="31.9"/>
    <n v="68.099999999999994"/>
    <n v="39.299999999999997"/>
    <n v="60.7"/>
    <n v="32.799999999999997"/>
    <n v="67.2"/>
    <x v="4"/>
    <x v="0"/>
  </r>
  <r>
    <x v="8213"/>
    <n v="11323"/>
    <x v="10"/>
    <x v="2"/>
    <x v="12"/>
    <s v=""/>
    <s v=""/>
    <s v=""/>
    <n v="11.7"/>
    <n v="19.600000000000001"/>
    <n v="1.9"/>
    <n v="0"/>
    <n v="20.3"/>
    <n v="19.2"/>
    <n v="25.3"/>
    <n v="74.7"/>
    <n v="51.4"/>
    <n v="48.6"/>
    <n v="40.5"/>
    <n v="59.5"/>
    <n v="62.2"/>
    <n v="37.799999999999997"/>
    <x v="1"/>
    <x v="0"/>
  </r>
  <r>
    <x v="8214"/>
    <n v="11324"/>
    <x v="10"/>
    <x v="2"/>
    <x v="12"/>
    <s v=""/>
    <s v=""/>
    <s v=""/>
    <n v="14.1"/>
    <n v="21.3"/>
    <n v="30.3"/>
    <n v="30.7"/>
    <n v="15.9"/>
    <n v="13.7"/>
    <n v="21"/>
    <n v="79"/>
    <n v="16.899999999999999"/>
    <n v="83.1"/>
    <n v="30.1"/>
    <n v="69.900000000000006"/>
    <n v="36"/>
    <n v="64"/>
    <x v="0"/>
    <x v="0"/>
  </r>
  <r>
    <x v="8215"/>
    <n v="20010"/>
    <x v="10"/>
    <x v="2"/>
    <x v="12"/>
    <m/>
    <m/>
    <m/>
    <n v="13.6"/>
    <n v="3.6"/>
    <n v="14"/>
    <n v="27.4"/>
    <n v="5.6"/>
    <n v="3.9"/>
    <n v="26.7"/>
    <n v="73.3"/>
    <n v="40.5"/>
    <n v="59.5"/>
    <n v="24.3"/>
    <n v="75.7"/>
    <n v="47.3"/>
    <n v="52.7"/>
    <x v="1"/>
    <x v="0"/>
  </r>
  <r>
    <x v="8216"/>
    <n v="11326"/>
    <x v="14"/>
    <x v="0"/>
    <x v="12"/>
    <s v=""/>
    <s v=""/>
    <s v=""/>
    <n v="2.9"/>
    <n v="0"/>
    <m/>
    <m/>
    <n v="0"/>
    <n v="0"/>
    <n v="23.3"/>
    <n v="76.7"/>
    <n v="19.7"/>
    <n v="80.3"/>
    <n v="19.600000000000001"/>
    <n v="80.400000000000006"/>
    <n v="34.4"/>
    <n v="65.599999999999994"/>
    <x v="0"/>
    <x v="0"/>
  </r>
  <r>
    <x v="8217"/>
    <n v="19304"/>
    <x v="13"/>
    <x v="2"/>
    <x v="12"/>
    <s v=""/>
    <s v=""/>
    <s v=""/>
    <n v="-6.4"/>
    <n v="-2.7"/>
    <m/>
    <m/>
    <n v="0"/>
    <n v="0"/>
    <n v="20.9"/>
    <n v="79.099999999999994"/>
    <n v="20.9"/>
    <n v="79.099999999999994"/>
    <n v="20.9"/>
    <n v="79.099999999999994"/>
    <n v="12.8"/>
    <n v="87.2"/>
    <x v="1"/>
    <x v="0"/>
  </r>
  <r>
    <x v="8218"/>
    <n v="11328"/>
    <x v="3"/>
    <x v="2"/>
    <x v="12"/>
    <s v=""/>
    <s v=""/>
    <s v=""/>
    <n v="-1.5"/>
    <n v="3"/>
    <n v="60.5"/>
    <n v="-297"/>
    <n v="84.7"/>
    <n v="76.5"/>
    <n v="96.6"/>
    <n v="3.4"/>
    <n v="97.5"/>
    <n v="2.5"/>
    <n v="96.6"/>
    <n v="3.4"/>
    <n v="94.9"/>
    <n v="5.0999999999999996"/>
    <x v="1"/>
    <x v="0"/>
  </r>
  <r>
    <x v="8219"/>
    <n v="11330"/>
    <x v="2"/>
    <x v="2"/>
    <x v="12"/>
    <s v=""/>
    <s v=""/>
    <s v=""/>
    <n v="3.6"/>
    <n v="0.4"/>
    <n v="-41.1"/>
    <n v="14.3"/>
    <n v="2.2999999999999998"/>
    <n v="3.1"/>
    <n v="64.3"/>
    <n v="35.700000000000003"/>
    <n v="60.8"/>
    <n v="39.200000000000003"/>
    <n v="69.2"/>
    <n v="30.8"/>
    <n v="70.400000000000006"/>
    <n v="29.6"/>
    <x v="4"/>
    <x v="0"/>
  </r>
  <r>
    <x v="8220"/>
    <n v="11331"/>
    <x v="8"/>
    <x v="2"/>
    <x v="12"/>
    <m/>
    <m/>
    <m/>
    <n v="18.399999999999999"/>
    <n v="26.5"/>
    <n v="-22.6"/>
    <n v="-0.3"/>
    <n v="92.4"/>
    <n v="95.1"/>
    <n v="74.2"/>
    <n v="25.8"/>
    <n v="85.5"/>
    <n v="14.5"/>
    <n v="93.1"/>
    <n v="6.9"/>
    <n v="95.6"/>
    <n v="4.4000000000000004"/>
    <x v="4"/>
    <x v="1"/>
  </r>
  <r>
    <x v="8221"/>
    <n v="18730"/>
    <x v="5"/>
    <x v="2"/>
    <x v="12"/>
    <s v=""/>
    <s v=""/>
    <s v=""/>
    <n v="2.9"/>
    <n v="0"/>
    <n v="55"/>
    <n v="0"/>
    <n v="7.3"/>
    <n v="7.9"/>
    <n v="21"/>
    <n v="79"/>
    <n v="22"/>
    <n v="78"/>
    <n v="16"/>
    <n v="84"/>
    <n v="42"/>
    <n v="58"/>
    <x v="1"/>
    <x v="0"/>
  </r>
  <r>
    <x v="8222"/>
    <n v="21600"/>
    <x v="2"/>
    <x v="2"/>
    <x v="12"/>
    <m/>
    <m/>
    <m/>
    <n v="-15.6"/>
    <n v="-8.6999999999999993"/>
    <n v="6.5"/>
    <n v="13.8"/>
    <n v="5.3"/>
    <n v="3.9"/>
    <n v="35.1"/>
    <n v="64.900000000000006"/>
    <n v="38.700000000000003"/>
    <n v="61.3"/>
    <n v="31.5"/>
    <n v="68.5"/>
    <n v="14.5"/>
    <n v="85.5"/>
    <x v="1"/>
    <x v="1"/>
  </r>
  <r>
    <x v="8223"/>
    <n v="146"/>
    <x v="5"/>
    <x v="2"/>
    <x v="12"/>
    <s v=""/>
    <s v=""/>
    <s v=""/>
    <n v="4.5999999999999996"/>
    <n v="3.4"/>
    <n v="-28.1"/>
    <n v="-66.099999999999994"/>
    <n v="1"/>
    <n v="0.3"/>
    <n v="60.2"/>
    <n v="39.799999999999997"/>
    <n v="67.7"/>
    <n v="32.299999999999997"/>
    <n v="68.099999999999994"/>
    <n v="31.9"/>
    <n v="66.2"/>
    <n v="33.799999999999997"/>
    <x v="0"/>
    <x v="0"/>
  </r>
  <r>
    <x v="8224"/>
    <n v="11334"/>
    <x v="5"/>
    <x v="2"/>
    <x v="12"/>
    <s v=""/>
    <s v=""/>
    <s v=""/>
    <n v="5.9"/>
    <n v="0"/>
    <m/>
    <m/>
    <n v="0"/>
    <n v="0"/>
    <n v="43"/>
    <n v="57"/>
    <n v="50.7"/>
    <n v="49.3"/>
    <n v="51.7"/>
    <n v="48.3"/>
    <n v="46.9"/>
    <n v="53.1"/>
    <x v="4"/>
    <x v="0"/>
  </r>
  <r>
    <x v="8225"/>
    <n v="20441"/>
    <x v="12"/>
    <x v="2"/>
    <x v="12"/>
    <s v=""/>
    <s v=""/>
    <s v=""/>
    <n v="24"/>
    <n v="13"/>
    <n v="11"/>
    <n v="18"/>
    <n v="46"/>
    <n v="57"/>
    <n v="36"/>
    <n v="64"/>
    <n v="38"/>
    <n v="62"/>
    <n v="47"/>
    <n v="53"/>
    <n v="68"/>
    <n v="32"/>
    <x v="5"/>
    <x v="0"/>
  </r>
  <r>
    <x v="8226"/>
    <n v="11335"/>
    <x v="12"/>
    <x v="2"/>
    <x v="12"/>
    <s v=""/>
    <s v=""/>
    <s v=""/>
    <n v="4.5"/>
    <n v="-0.2"/>
    <n v="56.4"/>
    <n v="1.8"/>
    <n v="2.5"/>
    <n v="2.9"/>
    <n v="13.9"/>
    <n v="86.1"/>
    <n v="11.8"/>
    <n v="88.2"/>
    <n v="13.1"/>
    <n v="86.9"/>
    <n v="14.1"/>
    <n v="85.9"/>
    <x v="0"/>
    <x v="1"/>
  </r>
  <r>
    <x v="8227"/>
    <n v="17075"/>
    <x v="12"/>
    <x v="2"/>
    <x v="12"/>
    <s v=""/>
    <s v=""/>
    <s v=""/>
    <n v="5.8"/>
    <n v="5.8"/>
    <m/>
    <m/>
    <n v="0"/>
    <n v="0"/>
    <n v="26.3"/>
    <n v="73.7"/>
    <n v="22.3"/>
    <n v="77.7"/>
    <n v="30.6"/>
    <n v="69.400000000000006"/>
    <n v="26.8"/>
    <n v="73.2"/>
    <x v="0"/>
    <x v="0"/>
  </r>
  <r>
    <x v="8228"/>
    <n v="21437"/>
    <x v="12"/>
    <x v="2"/>
    <x v="12"/>
    <s v=""/>
    <s v=""/>
    <s v=""/>
    <n v="22.3"/>
    <n v="11.5"/>
    <n v="28.7"/>
    <n v="23.1"/>
    <n v="4.7"/>
    <n v="0.5"/>
    <n v="17.100000000000001"/>
    <n v="82.9"/>
    <n v="17.100000000000001"/>
    <n v="82.9"/>
    <n v="15.9"/>
    <n v="84.1"/>
    <n v="28"/>
    <n v="72"/>
    <x v="3"/>
    <x v="1"/>
  </r>
  <r>
    <x v="8229"/>
    <n v="20407"/>
    <x v="12"/>
    <x v="2"/>
    <x v="12"/>
    <s v=""/>
    <s v=""/>
    <s v=""/>
    <n v="3.4"/>
    <n v="-3.2"/>
    <m/>
    <m/>
    <n v="0"/>
    <n v="0"/>
    <n v="58.3"/>
    <n v="41.7"/>
    <n v="51.7"/>
    <n v="48.3"/>
    <n v="37.5"/>
    <n v="62.5"/>
    <n v="46.8"/>
    <n v="53.2"/>
    <x v="4"/>
    <x v="0"/>
  </r>
  <r>
    <x v="8230"/>
    <n v="11340"/>
    <x v="2"/>
    <x v="2"/>
    <x v="12"/>
    <s v=""/>
    <s v=""/>
    <s v=""/>
    <n v="27.5"/>
    <n v="29.8"/>
    <n v="0"/>
    <n v="0"/>
    <n v="97.9"/>
    <n v="92"/>
    <n v="59"/>
    <n v="41"/>
    <n v="90"/>
    <n v="10"/>
    <n v="80"/>
    <n v="20"/>
    <n v="90"/>
    <n v="10"/>
    <x v="2"/>
    <x v="0"/>
  </r>
  <r>
    <x v="8231"/>
    <n v="11341"/>
    <x v="5"/>
    <x v="2"/>
    <x v="12"/>
    <s v=""/>
    <s v=""/>
    <s v=""/>
    <n v="7.5"/>
    <n v="8.6"/>
    <n v="47.6"/>
    <n v="48"/>
    <n v="7.6"/>
    <n v="12.4"/>
    <n v="60"/>
    <n v="40"/>
    <n v="60"/>
    <n v="40"/>
    <n v="68"/>
    <n v="32"/>
    <n v="74"/>
    <n v="26"/>
    <x v="1"/>
    <x v="1"/>
  </r>
  <r>
    <x v="8232"/>
    <n v="11344"/>
    <x v="2"/>
    <x v="2"/>
    <x v="12"/>
    <s v="Wholesale and retail trade; repair of motor vehicles and motorcycles"/>
    <m/>
    <m/>
    <n v="18.600000000000001"/>
    <n v="17.100000000000001"/>
    <n v="53.4"/>
    <n v="41"/>
    <n v="92"/>
    <n v="94"/>
    <n v="61.8"/>
    <n v="38.200000000000003"/>
    <n v="56.4"/>
    <n v="43.6"/>
    <n v="65.2"/>
    <n v="34.799999999999997"/>
    <n v="76.900000000000006"/>
    <n v="23.1"/>
    <x v="0"/>
    <x v="0"/>
  </r>
  <r>
    <x v="8233"/>
    <n v="11345"/>
    <x v="7"/>
    <x v="2"/>
    <x v="12"/>
    <s v=""/>
    <s v=""/>
    <s v=""/>
    <n v="7"/>
    <n v="11.4"/>
    <n v="31.6"/>
    <n v="22.7"/>
    <n v="80"/>
    <n v="78"/>
    <n v="78"/>
    <n v="22"/>
    <n v="64"/>
    <n v="36"/>
    <n v="76"/>
    <n v="24"/>
    <n v="80"/>
    <n v="20"/>
    <x v="0"/>
    <x v="0"/>
  </r>
  <r>
    <x v="8234"/>
    <n v="11347"/>
    <x v="7"/>
    <x v="2"/>
    <x v="12"/>
    <s v=""/>
    <s v=""/>
    <s v=""/>
    <n v="27.9"/>
    <n v="15"/>
    <n v="57.8"/>
    <n v="22.1"/>
    <n v="83.5"/>
    <n v="81"/>
    <n v="33.9"/>
    <n v="66.099999999999994"/>
    <n v="51.6"/>
    <n v="48.4"/>
    <n v="48.9"/>
    <n v="51.1"/>
    <n v="61.9"/>
    <n v="38.1"/>
    <x v="1"/>
    <x v="0"/>
  </r>
  <r>
    <x v="8235"/>
    <n v="11349"/>
    <x v="2"/>
    <x v="2"/>
    <x v="12"/>
    <s v=""/>
    <s v=""/>
    <s v=""/>
    <n v="13.3"/>
    <n v="17.8"/>
    <n v="42.5"/>
    <n v="27.2"/>
    <n v="98"/>
    <n v="97"/>
    <n v="66.900000000000006"/>
    <n v="33.1"/>
    <n v="73.900000000000006"/>
    <n v="26.1"/>
    <n v="76.099999999999994"/>
    <n v="23.9"/>
    <n v="81"/>
    <n v="19"/>
    <x v="4"/>
    <x v="0"/>
  </r>
  <r>
    <x v="8236"/>
    <n v="18970"/>
    <x v="7"/>
    <x v="2"/>
    <x v="12"/>
    <s v="Administrative and support service activities"/>
    <m/>
    <s v=""/>
    <n v="17.5"/>
    <n v="15.2"/>
    <n v="70.7"/>
    <n v="0"/>
    <n v="98"/>
    <n v="95"/>
    <n v="63.5"/>
    <n v="36.5"/>
    <n v="68.900000000000006"/>
    <n v="31.1"/>
    <n v="73"/>
    <n v="27"/>
    <n v="84"/>
    <n v="16"/>
    <x v="1"/>
    <x v="0"/>
  </r>
  <r>
    <x v="8237"/>
    <n v="11350"/>
    <x v="8"/>
    <x v="2"/>
    <x v="12"/>
    <s v=""/>
    <s v=""/>
    <s v=""/>
    <n v="24.9"/>
    <n v="32"/>
    <n v="39.6"/>
    <n v="40"/>
    <n v="55"/>
    <n v="51"/>
    <n v="41.4"/>
    <n v="58.6"/>
    <n v="47"/>
    <n v="53"/>
    <n v="70.3"/>
    <n v="29.7"/>
    <n v="80"/>
    <n v="20"/>
    <x v="0"/>
    <x v="0"/>
  </r>
  <r>
    <x v="8238"/>
    <n v="11353"/>
    <x v="7"/>
    <x v="2"/>
    <x v="12"/>
    <s v=""/>
    <s v=""/>
    <s v=""/>
    <n v="32.1"/>
    <n v="30.7"/>
    <n v="75.400000000000006"/>
    <n v="51.7"/>
    <n v="92.4"/>
    <n v="91"/>
    <n v="27.2"/>
    <n v="72.8"/>
    <n v="26.8"/>
    <n v="73.2"/>
    <n v="38"/>
    <n v="62"/>
    <n v="53.6"/>
    <n v="46.4"/>
    <x v="1"/>
    <x v="0"/>
  </r>
  <r>
    <x v="8239"/>
    <n v="21193"/>
    <x v="13"/>
    <x v="2"/>
    <x v="12"/>
    <s v=""/>
    <s v=""/>
    <s v=""/>
    <n v="40"/>
    <n v="28"/>
    <n v="79"/>
    <n v="0"/>
    <n v="11.4"/>
    <n v="6.7"/>
    <n v="45"/>
    <n v="55"/>
    <n v="33"/>
    <n v="67"/>
    <n v="42"/>
    <n v="58"/>
    <n v="71"/>
    <n v="29"/>
    <x v="1"/>
    <x v="0"/>
  </r>
  <r>
    <x v="8240"/>
    <n v="15458"/>
    <x v="10"/>
    <x v="2"/>
    <x v="12"/>
    <m/>
    <m/>
    <m/>
    <n v="5.7"/>
    <n v="13.4"/>
    <m/>
    <m/>
    <n v="0"/>
    <n v="0"/>
    <n v="39"/>
    <n v="61"/>
    <n v="41"/>
    <n v="59"/>
    <n v="45"/>
    <n v="55"/>
    <n v="50"/>
    <n v="50"/>
    <x v="0"/>
    <x v="0"/>
  </r>
  <r>
    <x v="8241"/>
    <n v="21241"/>
    <x v="7"/>
    <x v="2"/>
    <x v="12"/>
    <s v=""/>
    <s v=""/>
    <s v=""/>
    <n v="0.6"/>
    <n v="0.9"/>
    <m/>
    <m/>
    <n v="0"/>
    <n v="0"/>
    <n v="32.299999999999997"/>
    <n v="67.7"/>
    <n v="40.6"/>
    <n v="59.4"/>
    <n v="34.4"/>
    <n v="65.599999999999994"/>
    <n v="40.6"/>
    <n v="59.4"/>
    <x v="1"/>
    <x v="0"/>
  </r>
  <r>
    <x v="8242"/>
    <n v="18927"/>
    <x v="5"/>
    <x v="2"/>
    <x v="12"/>
    <m/>
    <m/>
    <m/>
    <n v="22.8"/>
    <n v="34.700000000000003"/>
    <m/>
    <m/>
    <n v="0"/>
    <n v="0"/>
    <n v="14.7"/>
    <n v="85.3"/>
    <n v="17.2"/>
    <n v="82.8"/>
    <n v="24.6"/>
    <n v="75.400000000000006"/>
    <n v="35"/>
    <n v="65"/>
    <x v="4"/>
    <x v="0"/>
  </r>
  <r>
    <x v="8243"/>
    <n v="11359"/>
    <x v="8"/>
    <x v="2"/>
    <x v="12"/>
    <s v=""/>
    <s v=""/>
    <s v=""/>
    <n v="-9.5"/>
    <n v="-19.5"/>
    <m/>
    <m/>
    <n v="0"/>
    <n v="0"/>
    <n v="72.7"/>
    <n v="27.3"/>
    <n v="45.2"/>
    <n v="54.8"/>
    <n v="36.9"/>
    <n v="63.1"/>
    <n v="46.3"/>
    <n v="53.7"/>
    <x v="4"/>
    <x v="0"/>
  </r>
  <r>
    <x v="8244"/>
    <n v="11360"/>
    <x v="2"/>
    <x v="2"/>
    <x v="12"/>
    <s v=""/>
    <s v=""/>
    <s v=""/>
    <n v="-9.6999999999999993"/>
    <n v="-2.2000000000000002"/>
    <m/>
    <m/>
    <n v="0"/>
    <n v="0"/>
    <n v="49.9"/>
    <n v="50.1"/>
    <n v="44.7"/>
    <n v="55.3"/>
    <n v="44.8"/>
    <n v="55.2"/>
    <n v="45.1"/>
    <n v="54.9"/>
    <x v="0"/>
    <x v="0"/>
  </r>
  <r>
    <x v="8245"/>
    <n v="11362"/>
    <x v="10"/>
    <x v="2"/>
    <x v="12"/>
    <s v=""/>
    <s v=""/>
    <s v=""/>
    <n v="-1.9"/>
    <n v="0"/>
    <n v="2.9"/>
    <n v="0"/>
    <n v="15"/>
    <n v="18.100000000000001"/>
    <n v="52"/>
    <n v="48"/>
    <n v="51"/>
    <n v="49"/>
    <n v="52"/>
    <n v="48"/>
    <n v="48"/>
    <n v="52"/>
    <x v="0"/>
    <x v="0"/>
  </r>
  <r>
    <x v="8246"/>
    <n v="11363"/>
    <x v="3"/>
    <x v="2"/>
    <x v="12"/>
    <s v=""/>
    <s v=""/>
    <s v=""/>
    <n v="3.7"/>
    <n v="0"/>
    <m/>
    <m/>
    <n v="0"/>
    <n v="0"/>
    <n v="21.9"/>
    <n v="78.099999999999994"/>
    <n v="14"/>
    <n v="86"/>
    <n v="12.5"/>
    <n v="87.5"/>
    <n v="22.7"/>
    <n v="77.3"/>
    <x v="4"/>
    <x v="0"/>
  </r>
  <r>
    <x v="8247"/>
    <n v="11364"/>
    <x v="2"/>
    <x v="2"/>
    <x v="12"/>
    <s v=""/>
    <s v=""/>
    <s v=""/>
    <n v="28.2"/>
    <n v="24.3"/>
    <n v="35.4"/>
    <n v="29.2"/>
    <n v="62.4"/>
    <n v="37"/>
    <n v="92.4"/>
    <n v="7.6"/>
    <n v="90.8"/>
    <n v="9.1999999999999993"/>
    <n v="98.5"/>
    <n v="1.5"/>
    <n v="99.2"/>
    <n v="0.8"/>
    <x v="4"/>
    <x v="0"/>
  </r>
  <r>
    <x v="8248"/>
    <n v="11366"/>
    <x v="13"/>
    <x v="2"/>
    <x v="12"/>
    <s v=""/>
    <s v=""/>
    <s v=""/>
    <n v="-0.6"/>
    <n v="-14.2"/>
    <m/>
    <m/>
    <n v="0"/>
    <n v="0"/>
    <n v="74.400000000000006"/>
    <n v="25.6"/>
    <n v="40"/>
    <n v="60"/>
    <n v="40"/>
    <n v="60"/>
    <n v="47.2"/>
    <n v="52.8"/>
    <x v="1"/>
    <x v="0"/>
  </r>
  <r>
    <x v="8249"/>
    <n v="11367"/>
    <x v="12"/>
    <x v="2"/>
    <x v="12"/>
    <s v=""/>
    <s v=""/>
    <s v=""/>
    <n v="9.8000000000000007"/>
    <n v="11.8"/>
    <m/>
    <m/>
    <n v="0"/>
    <n v="0"/>
    <n v="26"/>
    <n v="74"/>
    <n v="37.6"/>
    <n v="62.4"/>
    <n v="43.4"/>
    <n v="56.6"/>
    <n v="46.9"/>
    <n v="53.1"/>
    <x v="4"/>
    <x v="1"/>
  </r>
  <r>
    <x v="8250"/>
    <n v="19688"/>
    <x v="2"/>
    <x v="2"/>
    <x v="12"/>
    <s v=""/>
    <s v=""/>
    <s v=""/>
    <n v="21.3"/>
    <n v="45.6"/>
    <m/>
    <m/>
    <n v="0"/>
    <n v="0"/>
    <n v="14.3"/>
    <n v="85.7"/>
    <n v="25.8"/>
    <n v="74.2"/>
    <n v="25.8"/>
    <n v="74.2"/>
    <n v="33.9"/>
    <n v="66.099999999999994"/>
    <x v="5"/>
    <x v="0"/>
  </r>
  <r>
    <x v="8251"/>
    <n v="15359"/>
    <x v="2"/>
    <x v="2"/>
    <x v="12"/>
    <s v=""/>
    <s v=""/>
    <s v=""/>
    <n v="-8"/>
    <n v="-2"/>
    <m/>
    <m/>
    <n v="0"/>
    <n v="0"/>
    <n v="49"/>
    <n v="51"/>
    <n v="31"/>
    <n v="69"/>
    <n v="44"/>
    <n v="56"/>
    <n v="28"/>
    <n v="72"/>
    <x v="1"/>
    <x v="0"/>
  </r>
  <r>
    <x v="8252"/>
    <n v="16330"/>
    <x v="2"/>
    <x v="2"/>
    <x v="12"/>
    <s v=""/>
    <s v=""/>
    <s v=""/>
    <n v="10"/>
    <n v="11.1"/>
    <m/>
    <m/>
    <n v="0"/>
    <n v="0"/>
    <n v="37.1"/>
    <n v="62.9"/>
    <n v="39.299999999999997"/>
    <n v="60.7"/>
    <n v="51.1"/>
    <n v="48.9"/>
    <n v="58.7"/>
    <n v="41.3"/>
    <x v="0"/>
    <x v="0"/>
  </r>
  <r>
    <x v="8253"/>
    <n v="15308"/>
    <x v="12"/>
    <x v="2"/>
    <x v="12"/>
    <m/>
    <m/>
    <m/>
    <n v="15.3"/>
    <n v="36.6"/>
    <m/>
    <m/>
    <n v="0"/>
    <n v="0"/>
    <n v="25"/>
    <n v="75"/>
    <n v="18.3"/>
    <n v="81.7"/>
    <n v="41.6"/>
    <n v="58.4"/>
    <n v="36.799999999999997"/>
    <n v="63.2"/>
    <x v="5"/>
    <x v="0"/>
  </r>
  <r>
    <x v="8254"/>
    <n v="11369"/>
    <x v="8"/>
    <x v="2"/>
    <x v="12"/>
    <m/>
    <m/>
    <m/>
    <n v="30"/>
    <n v="51.3"/>
    <n v="8"/>
    <n v="8.6999999999999993"/>
    <n v="5.8"/>
    <n v="0.7"/>
    <n v="9"/>
    <n v="91"/>
    <n v="9.8000000000000007"/>
    <n v="90.2"/>
    <n v="20.7"/>
    <n v="79.3"/>
    <n v="34.5"/>
    <n v="65.5"/>
    <x v="1"/>
    <x v="1"/>
  </r>
  <r>
    <x v="8255"/>
    <n v="11370"/>
    <x v="3"/>
    <x v="2"/>
    <x v="12"/>
    <s v=""/>
    <s v=""/>
    <s v=""/>
    <n v="5.7"/>
    <n v="5.6"/>
    <n v="16.8"/>
    <n v="7.9"/>
    <n v="79.8"/>
    <n v="71.900000000000006"/>
    <n v="85.1"/>
    <n v="14.9"/>
    <n v="85.4"/>
    <n v="14.6"/>
    <n v="91.8"/>
    <n v="8.1999999999999993"/>
    <n v="92.7"/>
    <n v="7.3"/>
    <x v="0"/>
    <x v="0"/>
  </r>
  <r>
    <x v="8256"/>
    <n v="15840"/>
    <x v="2"/>
    <x v="2"/>
    <x v="12"/>
    <m/>
    <m/>
    <m/>
    <n v="14.4"/>
    <n v="23"/>
    <m/>
    <m/>
    <n v="0"/>
    <n v="0"/>
    <n v="21.1"/>
    <n v="78.900000000000006"/>
    <n v="21.3"/>
    <n v="78.7"/>
    <n v="33.9"/>
    <n v="66.099999999999994"/>
    <n v="33.299999999999997"/>
    <n v="66.7"/>
    <x v="4"/>
    <x v="0"/>
  </r>
  <r>
    <x v="8257"/>
    <n v="500"/>
    <x v="2"/>
    <x v="2"/>
    <x v="12"/>
    <s v=""/>
    <s v=""/>
    <s v=""/>
    <n v="19.8"/>
    <n v="23.3"/>
    <n v="26.5"/>
    <n v="-40"/>
    <n v="96.3"/>
    <n v="95.8"/>
    <n v="32"/>
    <n v="68"/>
    <n v="51.6"/>
    <n v="48.4"/>
    <n v="73.900000000000006"/>
    <n v="26.1"/>
    <n v="74.7"/>
    <n v="25.3"/>
    <x v="4"/>
    <x v="0"/>
  </r>
  <r>
    <x v="8258"/>
    <n v="20141"/>
    <x v="8"/>
    <x v="2"/>
    <x v="12"/>
    <s v=""/>
    <s v=""/>
    <s v=""/>
    <n v="23.3"/>
    <n v="22.7"/>
    <m/>
    <m/>
    <n v="0"/>
    <n v="0"/>
    <n v="3"/>
    <n v="97"/>
    <n v="3"/>
    <n v="97"/>
    <n v="18.2"/>
    <n v="81.8"/>
    <n v="10.6"/>
    <n v="89.4"/>
    <x v="1"/>
    <x v="0"/>
  </r>
  <r>
    <x v="8259"/>
    <n v="11371"/>
    <x v="8"/>
    <x v="2"/>
    <x v="12"/>
    <s v=""/>
    <s v=""/>
    <s v=""/>
    <n v="9.1999999999999993"/>
    <n v="17.100000000000001"/>
    <m/>
    <m/>
    <n v="0"/>
    <n v="0"/>
    <n v="26.1"/>
    <n v="73.900000000000006"/>
    <n v="37.6"/>
    <n v="62.4"/>
    <n v="44.4"/>
    <n v="55.6"/>
    <n v="49.8"/>
    <n v="50.2"/>
    <x v="0"/>
    <x v="0"/>
  </r>
  <r>
    <x v="8260"/>
    <n v="4980"/>
    <x v="12"/>
    <x v="2"/>
    <x v="12"/>
    <s v=""/>
    <s v=""/>
    <s v=""/>
    <n v="3.7"/>
    <n v="6.3"/>
    <n v="19.7"/>
    <n v="20"/>
    <n v="85.3"/>
    <n v="88.9"/>
    <n v="37"/>
    <n v="63"/>
    <n v="35"/>
    <n v="65"/>
    <n v="45"/>
    <n v="55"/>
    <n v="41"/>
    <n v="59"/>
    <x v="4"/>
    <x v="0"/>
  </r>
  <r>
    <x v="8261"/>
    <n v="518"/>
    <x v="12"/>
    <x v="2"/>
    <x v="12"/>
    <s v=""/>
    <s v=""/>
    <s v=""/>
    <n v="9.4"/>
    <n v="12.1"/>
    <m/>
    <m/>
    <n v="0"/>
    <n v="0"/>
    <n v="23.4"/>
    <n v="76.599999999999994"/>
    <n v="24.7"/>
    <n v="75.3"/>
    <n v="32.299999999999997"/>
    <n v="67.7"/>
    <n v="38"/>
    <n v="62"/>
    <x v="0"/>
    <x v="0"/>
  </r>
  <r>
    <x v="8262"/>
    <n v="11376"/>
    <x v="12"/>
    <x v="2"/>
    <x v="12"/>
    <s v=""/>
    <s v=""/>
    <s v=""/>
    <n v="-22"/>
    <n v="-32"/>
    <n v="-22"/>
    <n v="-32"/>
    <n v="1"/>
    <n v="2"/>
    <n v="51"/>
    <n v="49"/>
    <n v="32"/>
    <n v="68"/>
    <n v="59"/>
    <n v="41"/>
    <n v="53"/>
    <n v="47"/>
    <x v="1"/>
    <x v="1"/>
  </r>
  <r>
    <x v="8263"/>
    <n v="11377"/>
    <x v="13"/>
    <x v="2"/>
    <x v="12"/>
    <s v=""/>
    <s v=""/>
    <s v=""/>
    <n v="6.6"/>
    <n v="-1.2"/>
    <m/>
    <m/>
    <n v="0"/>
    <n v="0"/>
    <n v="53.3"/>
    <n v="46.7"/>
    <n v="50.8"/>
    <n v="49.2"/>
    <n v="42.4"/>
    <n v="57.6"/>
    <n v="61.7"/>
    <n v="38.299999999999997"/>
    <x v="1"/>
    <x v="1"/>
  </r>
  <r>
    <x v="8264"/>
    <n v="11378"/>
    <x v="13"/>
    <x v="2"/>
    <x v="12"/>
    <s v=""/>
    <s v=""/>
    <s v=""/>
    <n v="0.4"/>
    <n v="0"/>
    <m/>
    <m/>
    <n v="0"/>
    <n v="0"/>
    <n v="65"/>
    <n v="35"/>
    <n v="39"/>
    <n v="61"/>
    <n v="46"/>
    <n v="54"/>
    <n v="61"/>
    <n v="39"/>
    <x v="4"/>
    <x v="0"/>
  </r>
  <r>
    <x v="8265"/>
    <n v="11379"/>
    <x v="3"/>
    <x v="2"/>
    <x v="12"/>
    <s v=""/>
    <s v=""/>
    <s v=""/>
    <n v="-1.9"/>
    <n v="-10.5"/>
    <m/>
    <m/>
    <n v="0"/>
    <n v="0"/>
    <n v="83.5"/>
    <n v="16.5"/>
    <n v="55.3"/>
    <n v="44.7"/>
    <n v="41.7"/>
    <n v="58.3"/>
    <n v="60.6"/>
    <n v="39.4"/>
    <x v="1"/>
    <x v="0"/>
  </r>
  <r>
    <x v="8266"/>
    <n v="11380"/>
    <x v="16"/>
    <x v="1"/>
    <x v="12"/>
    <m/>
    <m/>
    <m/>
    <n v="5.8"/>
    <n v="0"/>
    <m/>
    <m/>
    <n v="0"/>
    <n v="0"/>
    <n v="38.299999999999997"/>
    <n v="61.7"/>
    <n v="40.6"/>
    <n v="59.4"/>
    <n v="29.9"/>
    <n v="70.099999999999994"/>
    <n v="50.8"/>
    <n v="49.2"/>
    <x v="0"/>
    <x v="0"/>
  </r>
  <r>
    <x v="8267"/>
    <n v="15820"/>
    <x v="1"/>
    <x v="1"/>
    <x v="12"/>
    <s v=""/>
    <s v=""/>
    <s v=""/>
    <n v="12.6"/>
    <n v="20.8"/>
    <m/>
    <m/>
    <n v="0"/>
    <n v="0"/>
    <n v="21"/>
    <n v="79"/>
    <n v="17"/>
    <n v="83"/>
    <n v="35"/>
    <n v="65"/>
    <n v="33"/>
    <n v="67"/>
    <x v="1"/>
    <x v="0"/>
  </r>
  <r>
    <x v="8268"/>
    <n v="11381"/>
    <x v="2"/>
    <x v="2"/>
    <x v="12"/>
    <s v=""/>
    <s v=""/>
    <s v=""/>
    <n v="8.6999999999999993"/>
    <n v="4.3"/>
    <n v="1.2"/>
    <n v="35.1"/>
    <n v="3.2"/>
    <n v="1.1000000000000001"/>
    <n v="30.9"/>
    <n v="69.099999999999994"/>
    <n v="28.2"/>
    <n v="71.8"/>
    <n v="27.7"/>
    <n v="72.3"/>
    <n v="36.9"/>
    <n v="63.1"/>
    <x v="3"/>
    <x v="0"/>
  </r>
  <r>
    <x v="8269"/>
    <n v="11382"/>
    <x v="8"/>
    <x v="2"/>
    <x v="12"/>
    <s v=""/>
    <s v=""/>
    <s v=""/>
    <n v="-0.8"/>
    <n v="-10.1"/>
    <m/>
    <m/>
    <n v="0"/>
    <n v="0"/>
    <n v="58"/>
    <n v="42"/>
    <n v="51"/>
    <n v="49"/>
    <n v="41"/>
    <n v="59"/>
    <n v="53"/>
    <n v="47"/>
    <x v="5"/>
    <x v="0"/>
  </r>
  <r>
    <x v="8270"/>
    <n v="11385"/>
    <x v="3"/>
    <x v="2"/>
    <x v="12"/>
    <m/>
    <m/>
    <m/>
    <n v="37.299999999999997"/>
    <n v="63.9"/>
    <m/>
    <m/>
    <n v="0"/>
    <n v="0"/>
    <n v="2.5"/>
    <n v="97.5"/>
    <n v="8.8000000000000007"/>
    <n v="91.2"/>
    <n v="11.2"/>
    <n v="88.8"/>
    <n v="17.3"/>
    <n v="82.7"/>
    <x v="1"/>
    <x v="0"/>
  </r>
  <r>
    <x v="8271"/>
    <n v="11386"/>
    <x v="2"/>
    <x v="2"/>
    <x v="12"/>
    <s v=""/>
    <s v=""/>
    <s v=""/>
    <n v="4.3"/>
    <n v="2.8"/>
    <m/>
    <m/>
    <n v="0"/>
    <n v="0"/>
    <n v="39.1"/>
    <n v="60.9"/>
    <n v="31.5"/>
    <n v="68.5"/>
    <n v="37"/>
    <n v="63"/>
    <n v="44.9"/>
    <n v="55.1"/>
    <x v="4"/>
    <x v="0"/>
  </r>
  <r>
    <x v="8272"/>
    <n v="214"/>
    <x v="5"/>
    <x v="2"/>
    <x v="12"/>
    <m/>
    <m/>
    <m/>
    <n v="28.8"/>
    <n v="54.8"/>
    <m/>
    <m/>
    <n v="0"/>
    <n v="0"/>
    <n v="8.1"/>
    <n v="91.9"/>
    <n v="15.6"/>
    <n v="84.4"/>
    <n v="25.6"/>
    <n v="74.400000000000006"/>
    <n v="30.2"/>
    <n v="69.8"/>
    <x v="4"/>
    <x v="0"/>
  </r>
  <r>
    <x v="8273"/>
    <n v="11387"/>
    <x v="3"/>
    <x v="2"/>
    <x v="12"/>
    <s v=""/>
    <s v=""/>
    <s v=""/>
    <n v="8.6"/>
    <n v="-3.9"/>
    <m/>
    <m/>
    <n v="0"/>
    <n v="0"/>
    <n v="40"/>
    <n v="60"/>
    <n v="57.6"/>
    <n v="42.4"/>
    <n v="43.5"/>
    <n v="56.5"/>
    <n v="53.5"/>
    <n v="46.5"/>
    <x v="1"/>
    <x v="0"/>
  </r>
  <r>
    <x v="8274"/>
    <n v="11388"/>
    <x v="12"/>
    <x v="2"/>
    <x v="12"/>
    <s v=""/>
    <s v=""/>
    <s v=""/>
    <n v="2.9"/>
    <n v="0"/>
    <m/>
    <m/>
    <n v="0"/>
    <n v="0"/>
    <n v="34"/>
    <n v="66"/>
    <n v="44"/>
    <n v="56"/>
    <n v="45"/>
    <n v="55"/>
    <n v="49"/>
    <n v="51"/>
    <x v="1"/>
    <x v="0"/>
  </r>
  <r>
    <x v="8275"/>
    <n v="15443"/>
    <x v="10"/>
    <x v="2"/>
    <x v="12"/>
    <s v=""/>
    <s v=""/>
    <s v=""/>
    <n v="9.6"/>
    <n v="5.6"/>
    <m/>
    <m/>
    <n v="0"/>
    <n v="0"/>
    <n v="82.5"/>
    <n v="17.5"/>
    <n v="65.900000000000006"/>
    <n v="34.1"/>
    <n v="68.2"/>
    <n v="31.8"/>
    <n v="42.9"/>
    <n v="57.1"/>
    <x v="4"/>
    <x v="0"/>
  </r>
  <r>
    <x v="8276"/>
    <n v="11390"/>
    <x v="10"/>
    <x v="2"/>
    <x v="12"/>
    <s v=""/>
    <s v=""/>
    <s v=""/>
    <n v="8.9"/>
    <n v="0.9"/>
    <m/>
    <m/>
    <n v="0"/>
    <n v="0"/>
    <n v="28"/>
    <n v="72"/>
    <n v="49"/>
    <n v="51"/>
    <n v="28"/>
    <n v="72"/>
    <n v="53"/>
    <n v="47"/>
    <x v="1"/>
    <x v="0"/>
  </r>
  <r>
    <x v="8277"/>
    <n v="11392"/>
    <x v="10"/>
    <x v="2"/>
    <x v="12"/>
    <s v=""/>
    <s v=""/>
    <s v=""/>
    <n v="2"/>
    <n v="6"/>
    <n v="28"/>
    <n v="19"/>
    <n v="17"/>
    <n v="9"/>
    <n v="65"/>
    <n v="35"/>
    <n v="83"/>
    <n v="17"/>
    <n v="79"/>
    <n v="21"/>
    <n v="78"/>
    <n v="22"/>
    <x v="1"/>
    <x v="0"/>
  </r>
  <r>
    <x v="8278"/>
    <n v="18975"/>
    <x v="8"/>
    <x v="2"/>
    <x v="12"/>
    <m/>
    <m/>
    <m/>
    <n v="20.5"/>
    <n v="36.700000000000003"/>
    <m/>
    <m/>
    <n v="0"/>
    <n v="0"/>
    <n v="14"/>
    <n v="86"/>
    <n v="20"/>
    <n v="80"/>
    <n v="31"/>
    <n v="69"/>
    <n v="44"/>
    <n v="56"/>
    <x v="1"/>
    <x v="0"/>
  </r>
  <r>
    <x v="8279"/>
    <n v="11393"/>
    <x v="5"/>
    <x v="2"/>
    <x v="12"/>
    <s v=""/>
    <s v=""/>
    <s v=""/>
    <n v="31.9"/>
    <n v="19.2"/>
    <n v="27.9"/>
    <n v="24.8"/>
    <n v="8.4"/>
    <n v="0.4"/>
    <n v="15.5"/>
    <n v="84.5"/>
    <n v="12.5"/>
    <n v="87.5"/>
    <n v="11.3"/>
    <n v="88.7"/>
    <n v="32.5"/>
    <n v="67.5"/>
    <x v="3"/>
    <x v="0"/>
  </r>
  <r>
    <x v="8280"/>
    <n v="7303"/>
    <x v="2"/>
    <x v="2"/>
    <x v="12"/>
    <s v=""/>
    <s v=""/>
    <s v=""/>
    <n v="9.6"/>
    <n v="9.3000000000000007"/>
    <m/>
    <m/>
    <n v="0"/>
    <n v="0"/>
    <n v="24"/>
    <n v="76"/>
    <n v="35"/>
    <n v="65"/>
    <n v="38"/>
    <n v="62"/>
    <n v="39"/>
    <n v="61"/>
    <x v="0"/>
    <x v="0"/>
  </r>
  <r>
    <x v="8281"/>
    <n v="20267"/>
    <x v="6"/>
    <x v="2"/>
    <x v="12"/>
    <s v=""/>
    <s v=""/>
    <s v=""/>
    <n v="31.7"/>
    <n v="11.7"/>
    <n v="34.5"/>
    <n v="0"/>
    <n v="17.899999999999999"/>
    <n v="1.3"/>
    <n v="14.5"/>
    <n v="85.5"/>
    <n v="13.8"/>
    <n v="86.2"/>
    <n v="13"/>
    <n v="87"/>
    <n v="27.9"/>
    <n v="72.099999999999994"/>
    <x v="3"/>
    <x v="1"/>
  </r>
  <r>
    <x v="8282"/>
    <n v="11395"/>
    <x v="6"/>
    <x v="2"/>
    <x v="12"/>
    <s v=""/>
    <s v=""/>
    <s v=""/>
    <n v="16.899999999999999"/>
    <n v="17.899999999999999"/>
    <m/>
    <m/>
    <n v="0"/>
    <n v="0"/>
    <n v="9"/>
    <n v="91"/>
    <n v="26"/>
    <n v="74"/>
    <n v="30"/>
    <n v="70"/>
    <n v="42"/>
    <n v="58"/>
    <x v="0"/>
    <x v="0"/>
  </r>
  <r>
    <x v="8283"/>
    <n v="11396"/>
    <x v="6"/>
    <x v="2"/>
    <x v="12"/>
    <s v=""/>
    <s v=""/>
    <s v=""/>
    <n v="4.3"/>
    <n v="0"/>
    <m/>
    <m/>
    <n v="0"/>
    <n v="0"/>
    <n v="68"/>
    <n v="32"/>
    <n v="61"/>
    <n v="39"/>
    <n v="72"/>
    <n v="28"/>
    <n v="78"/>
    <n v="22"/>
    <x v="4"/>
    <x v="0"/>
  </r>
  <r>
    <x v="8284"/>
    <n v="15287"/>
    <x v="14"/>
    <x v="0"/>
    <x v="12"/>
    <s v=""/>
    <s v=""/>
    <s v=""/>
    <n v="15.3"/>
    <n v="15.5"/>
    <m/>
    <m/>
    <n v="0"/>
    <n v="0"/>
    <n v="72.2"/>
    <n v="27.8"/>
    <n v="90.3"/>
    <n v="9.6999999999999993"/>
    <n v="93.9"/>
    <n v="6.1"/>
    <n v="89.4"/>
    <n v="10.6"/>
    <x v="0"/>
    <x v="0"/>
  </r>
  <r>
    <x v="8285"/>
    <n v="11398"/>
    <x v="14"/>
    <x v="0"/>
    <x v="12"/>
    <s v=""/>
    <s v=""/>
    <s v=""/>
    <n v="11.5"/>
    <n v="20.399999999999999"/>
    <n v="-5.9"/>
    <n v="-6.1"/>
    <n v="8.6999999999999993"/>
    <n v="9.3000000000000007"/>
    <n v="40.700000000000003"/>
    <n v="59.3"/>
    <n v="50"/>
    <n v="50"/>
    <n v="58.2"/>
    <n v="41.8"/>
    <n v="71.8"/>
    <n v="28.2"/>
    <x v="3"/>
    <x v="0"/>
  </r>
  <r>
    <x v="8286"/>
    <n v="11400"/>
    <x v="10"/>
    <x v="2"/>
    <x v="12"/>
    <s v=""/>
    <s v=""/>
    <s v=""/>
    <n v="27.6"/>
    <n v="7.9"/>
    <n v="24.3"/>
    <n v="45.9"/>
    <n v="5.6"/>
    <n v="0.3"/>
    <n v="25.3"/>
    <n v="74.7"/>
    <n v="10.1"/>
    <n v="89.9"/>
    <n v="11.9"/>
    <n v="88.1"/>
    <n v="13.7"/>
    <n v="86.3"/>
    <x v="5"/>
    <x v="0"/>
  </r>
  <r>
    <x v="8287"/>
    <n v="14576"/>
    <x v="8"/>
    <x v="2"/>
    <x v="12"/>
    <m/>
    <m/>
    <m/>
    <n v="28.5"/>
    <n v="27.4"/>
    <m/>
    <m/>
    <n v="0"/>
    <n v="0"/>
    <n v="7.1"/>
    <n v="92.9"/>
    <n v="16.7"/>
    <n v="83.3"/>
    <n v="26.4"/>
    <n v="73.599999999999994"/>
    <n v="31.2"/>
    <n v="68.8"/>
    <x v="1"/>
    <x v="0"/>
  </r>
  <r>
    <x v="8288"/>
    <n v="20845"/>
    <x v="2"/>
    <x v="2"/>
    <x v="12"/>
    <s v=""/>
    <s v=""/>
    <s v=""/>
    <n v="13"/>
    <n v="17"/>
    <n v="-5.5"/>
    <n v="5.8"/>
    <n v="8.1999999999999993"/>
    <n v="5.4"/>
    <n v="30.1"/>
    <n v="69.900000000000006"/>
    <n v="26"/>
    <n v="74"/>
    <n v="58.9"/>
    <n v="41.1"/>
    <n v="34.200000000000003"/>
    <n v="65.8"/>
    <x v="1"/>
    <x v="0"/>
  </r>
  <r>
    <x v="8289"/>
    <n v="11402"/>
    <x v="7"/>
    <x v="2"/>
    <x v="12"/>
    <s v=""/>
    <s v=""/>
    <s v=""/>
    <n v="5.8"/>
    <n v="3.2"/>
    <n v="9.3000000000000007"/>
    <n v="0"/>
    <n v="4.4000000000000004"/>
    <n v="2.9"/>
    <n v="28.4"/>
    <n v="71.599999999999994"/>
    <n v="33.299999999999997"/>
    <n v="66.7"/>
    <n v="30.2"/>
    <n v="69.8"/>
    <n v="34.9"/>
    <n v="65.099999999999994"/>
    <x v="0"/>
    <x v="0"/>
  </r>
  <r>
    <x v="8290"/>
    <n v="18895"/>
    <x v="12"/>
    <x v="2"/>
    <x v="12"/>
    <m/>
    <s v=""/>
    <s v=""/>
    <n v="2.9"/>
    <n v="3.2"/>
    <n v="17.899999999999999"/>
    <n v="3.9"/>
    <n v="94.3"/>
    <n v="94.1"/>
    <n v="46"/>
    <n v="54"/>
    <n v="41.3"/>
    <n v="58.7"/>
    <n v="52.4"/>
    <n v="47.6"/>
    <n v="49.2"/>
    <n v="50.8"/>
    <x v="1"/>
    <x v="0"/>
  </r>
  <r>
    <x v="8291"/>
    <n v="15450"/>
    <x v="12"/>
    <x v="2"/>
    <x v="12"/>
    <m/>
    <s v=""/>
    <s v=""/>
    <n v="6.7"/>
    <n v="11.4"/>
    <n v="-28.4"/>
    <n v="0"/>
    <n v="94.7"/>
    <n v="96.7"/>
    <n v="67"/>
    <n v="33"/>
    <n v="80.5"/>
    <n v="19.5"/>
    <n v="85.7"/>
    <n v="14.3"/>
    <n v="81.5"/>
    <n v="18.5"/>
    <x v="0"/>
    <x v="0"/>
  </r>
  <r>
    <x v="8292"/>
    <n v="11404"/>
    <x v="5"/>
    <x v="2"/>
    <x v="12"/>
    <s v=""/>
    <s v=""/>
    <s v=""/>
    <n v="19.100000000000001"/>
    <n v="13.8"/>
    <n v="23.1"/>
    <n v="35"/>
    <n v="1.9"/>
    <n v="0.2"/>
    <n v="15.4"/>
    <n v="84.6"/>
    <n v="20.7"/>
    <n v="79.3"/>
    <n v="19.5"/>
    <n v="80.5"/>
    <n v="32.4"/>
    <n v="67.599999999999994"/>
    <x v="3"/>
    <x v="1"/>
  </r>
  <r>
    <x v="8293"/>
    <n v="11405"/>
    <x v="12"/>
    <x v="2"/>
    <x v="12"/>
    <s v=""/>
    <s v=""/>
    <s v=""/>
    <n v="6.1"/>
    <n v="7.8"/>
    <n v="9.3000000000000007"/>
    <n v="4.0999999999999996"/>
    <n v="68.099999999999994"/>
    <n v="68.5"/>
    <n v="51.6"/>
    <n v="48.4"/>
    <n v="48.7"/>
    <n v="51.3"/>
    <n v="50.3"/>
    <n v="49.7"/>
    <n v="64.599999999999994"/>
    <n v="35.4"/>
    <x v="0"/>
    <x v="0"/>
  </r>
  <r>
    <x v="8294"/>
    <n v="19579"/>
    <x v="5"/>
    <x v="2"/>
    <x v="12"/>
    <m/>
    <m/>
    <m/>
    <n v="22"/>
    <n v="50"/>
    <m/>
    <m/>
    <n v="0"/>
    <n v="0"/>
    <n v="6"/>
    <n v="94"/>
    <n v="27"/>
    <n v="73"/>
    <n v="26"/>
    <n v="74"/>
    <n v="33"/>
    <n v="67"/>
    <x v="1"/>
    <x v="0"/>
  </r>
  <r>
    <x v="8295"/>
    <n v="11407"/>
    <x v="5"/>
    <x v="2"/>
    <x v="12"/>
    <s v=""/>
    <s v=""/>
    <s v=""/>
    <n v="13.5"/>
    <n v="7.3"/>
    <n v="8.1"/>
    <n v="0"/>
    <n v="58.4"/>
    <n v="21.5"/>
    <n v="62.9"/>
    <n v="37.1"/>
    <n v="90.5"/>
    <n v="9.5"/>
    <n v="84.9"/>
    <n v="15.1"/>
    <n v="84.9"/>
    <n v="15.1"/>
    <x v="4"/>
    <x v="0"/>
  </r>
  <r>
    <x v="8296"/>
    <n v="11408"/>
    <x v="5"/>
    <x v="2"/>
    <x v="12"/>
    <s v=""/>
    <s v=""/>
    <s v=""/>
    <n v="8.9"/>
    <n v="16.399999999999999"/>
    <m/>
    <m/>
    <n v="0"/>
    <n v="0"/>
    <n v="30"/>
    <n v="70"/>
    <n v="23"/>
    <n v="77"/>
    <n v="48"/>
    <n v="52"/>
    <n v="40"/>
    <n v="60"/>
    <x v="4"/>
    <x v="0"/>
  </r>
  <r>
    <x v="8297"/>
    <n v="11409"/>
    <x v="5"/>
    <x v="2"/>
    <x v="12"/>
    <s v=""/>
    <s v=""/>
    <s v=""/>
    <n v="10.9"/>
    <n v="16.8"/>
    <n v="-285.5"/>
    <n v="-833.3"/>
    <n v="0.7"/>
    <n v="0.1"/>
    <n v="37.5"/>
    <n v="62.5"/>
    <n v="46.5"/>
    <n v="53.5"/>
    <n v="54"/>
    <n v="46"/>
    <n v="65.5"/>
    <n v="34.5"/>
    <x v="5"/>
    <x v="0"/>
  </r>
  <r>
    <x v="8298"/>
    <n v="19990"/>
    <x v="3"/>
    <x v="2"/>
    <x v="12"/>
    <m/>
    <m/>
    <m/>
    <n v="16.8"/>
    <n v="18.399999999999999"/>
    <n v="22.8"/>
    <n v="6.5"/>
    <n v="26.7"/>
    <n v="49"/>
    <n v="76"/>
    <n v="24"/>
    <n v="77.599999999999994"/>
    <n v="22.4"/>
    <n v="86.8"/>
    <n v="13.2"/>
    <n v="92.1"/>
    <n v="7.9"/>
    <x v="1"/>
    <x v="0"/>
  </r>
  <r>
    <x v="8299"/>
    <n v="617"/>
    <x v="2"/>
    <x v="2"/>
    <x v="12"/>
    <s v=""/>
    <s v=""/>
    <s v=""/>
    <n v="5.2"/>
    <n v="7.5"/>
    <m/>
    <m/>
    <n v="0"/>
    <n v="0"/>
    <n v="34"/>
    <n v="66"/>
    <n v="27"/>
    <n v="73"/>
    <n v="44"/>
    <n v="56"/>
    <n v="51"/>
    <n v="49"/>
    <x v="1"/>
    <x v="0"/>
  </r>
  <r>
    <x v="8300"/>
    <n v="11411"/>
    <x v="2"/>
    <x v="2"/>
    <x v="12"/>
    <s v=""/>
    <s v=""/>
    <s v=""/>
    <n v="2.2000000000000002"/>
    <n v="2.9"/>
    <m/>
    <m/>
    <n v="0"/>
    <n v="0"/>
    <n v="37"/>
    <n v="63"/>
    <n v="42.3"/>
    <n v="57.7"/>
    <n v="38.700000000000003"/>
    <n v="61.3"/>
    <n v="45.5"/>
    <n v="54.5"/>
    <x v="0"/>
    <x v="0"/>
  </r>
  <r>
    <x v="8301"/>
    <n v="11412"/>
    <x v="7"/>
    <x v="2"/>
    <x v="12"/>
    <s v=""/>
    <s v=""/>
    <s v=""/>
    <n v="31.4"/>
    <n v="30.6"/>
    <n v="55.1"/>
    <n v="60.5"/>
    <n v="96.8"/>
    <n v="87.8"/>
    <n v="69"/>
    <n v="31"/>
    <n v="91"/>
    <n v="9"/>
    <n v="99"/>
    <n v="1"/>
    <n v="97"/>
    <n v="3"/>
    <x v="4"/>
    <x v="0"/>
  </r>
  <r>
    <x v="8302"/>
    <n v="11413"/>
    <x v="2"/>
    <x v="2"/>
    <x v="12"/>
    <s v=""/>
    <s v=""/>
    <s v=""/>
    <n v="76.599999999999994"/>
    <n v="9.6"/>
    <n v="99.6"/>
    <n v="0"/>
    <n v="36.1"/>
    <n v="3.3"/>
    <n v="82.6"/>
    <n v="17.399999999999999"/>
    <n v="73.599999999999994"/>
    <n v="26.4"/>
    <n v="65.7"/>
    <n v="34.299999999999997"/>
    <n v="84"/>
    <n v="16"/>
    <x v="4"/>
    <x v="0"/>
  </r>
  <r>
    <x v="8303"/>
    <n v="15043"/>
    <x v="2"/>
    <x v="2"/>
    <x v="12"/>
    <m/>
    <s v=""/>
    <s v=""/>
    <n v="19.2"/>
    <n v="23.2"/>
    <n v="99"/>
    <n v="91.7"/>
    <n v="3.7"/>
    <n v="4.7"/>
    <n v="50"/>
    <n v="50"/>
    <n v="49.5"/>
    <n v="50.5"/>
    <n v="73.8"/>
    <n v="26.2"/>
    <n v="83.5"/>
    <n v="16.5"/>
    <x v="1"/>
    <x v="0"/>
  </r>
  <r>
    <x v="8304"/>
    <n v="16735"/>
    <x v="7"/>
    <x v="2"/>
    <x v="12"/>
    <m/>
    <m/>
    <m/>
    <n v="3.9"/>
    <n v="7.1"/>
    <m/>
    <m/>
    <n v="0"/>
    <n v="0"/>
    <n v="33.299999999999997"/>
    <n v="66.7"/>
    <n v="39"/>
    <n v="61"/>
    <n v="36.700000000000003"/>
    <n v="63.3"/>
    <n v="49.2"/>
    <n v="50.8"/>
    <x v="2"/>
    <x v="0"/>
  </r>
  <r>
    <x v="8305"/>
    <n v="11414"/>
    <x v="10"/>
    <x v="2"/>
    <x v="12"/>
    <m/>
    <m/>
    <s v=""/>
    <n v="10.9"/>
    <n v="28.7"/>
    <n v="34.6"/>
    <n v="12.5"/>
    <n v="92.6"/>
    <n v="98.2"/>
    <n v="51.9"/>
    <n v="48.1"/>
    <n v="60.5"/>
    <n v="39.5"/>
    <n v="87"/>
    <n v="13"/>
    <n v="75"/>
    <n v="25"/>
    <x v="1"/>
    <x v="0"/>
  </r>
  <r>
    <x v="8306"/>
    <n v="294"/>
    <x v="2"/>
    <x v="2"/>
    <x v="12"/>
    <s v=""/>
    <s v=""/>
    <s v=""/>
    <n v="3.5"/>
    <n v="-0.5"/>
    <n v="14.5"/>
    <n v="11.5"/>
    <n v="94.4"/>
    <n v="95.5"/>
    <n v="30"/>
    <n v="70"/>
    <n v="33.200000000000003"/>
    <n v="66.8"/>
    <n v="29.6"/>
    <n v="70.400000000000006"/>
    <n v="32.700000000000003"/>
    <n v="67.3"/>
    <x v="4"/>
    <x v="0"/>
  </r>
  <r>
    <x v="8307"/>
    <n v="16138"/>
    <x v="8"/>
    <x v="2"/>
    <x v="12"/>
    <s v=""/>
    <s v=""/>
    <s v=""/>
    <n v="23"/>
    <n v="51"/>
    <m/>
    <m/>
    <n v="0"/>
    <n v="0"/>
    <n v="9"/>
    <n v="91"/>
    <n v="11"/>
    <n v="89"/>
    <n v="24"/>
    <n v="76"/>
    <n v="31"/>
    <n v="69"/>
    <x v="1"/>
    <x v="0"/>
  </r>
  <r>
    <x v="8308"/>
    <n v="11417"/>
    <x v="8"/>
    <x v="2"/>
    <x v="12"/>
    <s v=""/>
    <s v=""/>
    <s v=""/>
    <n v="7.6"/>
    <n v="2.8"/>
    <m/>
    <m/>
    <n v="0"/>
    <n v="0"/>
    <n v="32"/>
    <n v="68"/>
    <n v="31"/>
    <n v="69"/>
    <n v="27"/>
    <n v="73"/>
    <n v="41"/>
    <n v="59"/>
    <x v="0"/>
    <x v="0"/>
  </r>
  <r>
    <x v="8309"/>
    <n v="15582"/>
    <x v="12"/>
    <x v="2"/>
    <x v="12"/>
    <m/>
    <m/>
    <m/>
    <n v="29.6"/>
    <n v="54.7"/>
    <m/>
    <m/>
    <n v="0"/>
    <n v="0"/>
    <n v="9.6999999999999993"/>
    <n v="90.3"/>
    <n v="13.1"/>
    <n v="86.9"/>
    <n v="15.3"/>
    <n v="84.7"/>
    <n v="32.5"/>
    <n v="67.5"/>
    <x v="4"/>
    <x v="0"/>
  </r>
  <r>
    <x v="8310"/>
    <n v="475"/>
    <x v="3"/>
    <x v="2"/>
    <x v="12"/>
    <s v=""/>
    <s v=""/>
    <s v=""/>
    <n v="16.2"/>
    <n v="16.899999999999999"/>
    <n v="39.9"/>
    <n v="7.6"/>
    <n v="7.6"/>
    <n v="4.2"/>
    <n v="62"/>
    <n v="38"/>
    <n v="79.8"/>
    <n v="20.2"/>
    <n v="84.7"/>
    <n v="15.3"/>
    <n v="88.4"/>
    <n v="11.6"/>
    <x v="0"/>
    <x v="0"/>
  </r>
  <r>
    <x v="8311"/>
    <n v="11420"/>
    <x v="2"/>
    <x v="2"/>
    <x v="12"/>
    <s v=""/>
    <s v=""/>
    <s v=""/>
    <n v="1"/>
    <n v="7.7"/>
    <n v="-563.20000000000005"/>
    <n v="-0.2"/>
    <n v="100"/>
    <n v="100"/>
    <n v="88"/>
    <n v="12"/>
    <n v="88"/>
    <n v="12"/>
    <n v="98"/>
    <n v="2"/>
    <n v="94"/>
    <n v="6"/>
    <x v="1"/>
    <x v="0"/>
  </r>
  <r>
    <x v="8312"/>
    <n v="11421"/>
    <x v="3"/>
    <x v="2"/>
    <x v="12"/>
    <s v=""/>
    <s v=""/>
    <s v=""/>
    <n v="16.600000000000001"/>
    <n v="7.7"/>
    <n v="29.2"/>
    <n v="19"/>
    <n v="9.4"/>
    <n v="4.2"/>
    <n v="12.2"/>
    <n v="87.8"/>
    <n v="18.100000000000001"/>
    <n v="81.900000000000006"/>
    <n v="13.4"/>
    <n v="86.6"/>
    <n v="26.3"/>
    <n v="73.7"/>
    <x v="3"/>
    <x v="0"/>
  </r>
  <r>
    <x v="8313"/>
    <n v="11422"/>
    <x v="2"/>
    <x v="2"/>
    <x v="12"/>
    <s v=""/>
    <s v=""/>
    <s v=""/>
    <n v="17.8"/>
    <n v="23.8"/>
    <n v="25"/>
    <n v="0"/>
    <n v="85.4"/>
    <n v="84.6"/>
    <n v="31.8"/>
    <n v="68.2"/>
    <n v="36"/>
    <n v="64"/>
    <n v="39.4"/>
    <n v="60.6"/>
    <n v="58.6"/>
    <n v="41.4"/>
    <x v="0"/>
    <x v="0"/>
  </r>
  <r>
    <x v="8314"/>
    <n v="11424"/>
    <x v="2"/>
    <x v="2"/>
    <x v="12"/>
    <m/>
    <s v=""/>
    <s v=""/>
    <n v="-2.5"/>
    <n v="3.3"/>
    <n v="-4.9000000000000004"/>
    <n v="-95.2"/>
    <n v="95"/>
    <n v="41.7"/>
    <n v="96.9"/>
    <n v="3.1"/>
    <n v="92.1"/>
    <n v="7.9"/>
    <n v="96.9"/>
    <n v="3.1"/>
    <n v="95.2"/>
    <n v="4.8"/>
    <x v="1"/>
    <x v="0"/>
  </r>
  <r>
    <x v="8315"/>
    <n v="11425"/>
    <x v="2"/>
    <x v="2"/>
    <x v="12"/>
    <s v="Professional, scientific and technical activities"/>
    <m/>
    <s v=""/>
    <n v="4.8"/>
    <n v="-0.2"/>
    <n v="34.4"/>
    <n v="16.100000000000001"/>
    <n v="89.7"/>
    <n v="87.6"/>
    <n v="74.099999999999994"/>
    <n v="25.9"/>
    <n v="79"/>
    <n v="21"/>
    <n v="74.599999999999994"/>
    <n v="25.4"/>
    <n v="78"/>
    <n v="22"/>
    <x v="0"/>
    <x v="0"/>
  </r>
  <r>
    <x v="8316"/>
    <n v="21263"/>
    <x v="5"/>
    <x v="2"/>
    <x v="12"/>
    <s v=""/>
    <s v=""/>
    <s v=""/>
    <n v="0"/>
    <n v="0"/>
    <m/>
    <m/>
    <n v="0"/>
    <n v="0"/>
    <m/>
    <m/>
    <m/>
    <m/>
    <m/>
    <m/>
    <m/>
    <m/>
    <x v="1"/>
    <x v="0"/>
  </r>
  <r>
    <x v="8317"/>
    <n v="19481"/>
    <x v="7"/>
    <x v="2"/>
    <x v="12"/>
    <s v=""/>
    <s v=""/>
    <s v=""/>
    <n v="9"/>
    <n v="22"/>
    <m/>
    <m/>
    <n v="0"/>
    <n v="0"/>
    <n v="16"/>
    <n v="84"/>
    <n v="21"/>
    <n v="79"/>
    <n v="21"/>
    <n v="79"/>
    <n v="29"/>
    <n v="71"/>
    <x v="1"/>
    <x v="0"/>
  </r>
  <r>
    <x v="8318"/>
    <n v="15782"/>
    <x v="3"/>
    <x v="2"/>
    <x v="12"/>
    <s v=""/>
    <s v=""/>
    <s v=""/>
    <n v="21.7"/>
    <n v="5.6"/>
    <n v="-56.1"/>
    <n v="-150"/>
    <n v="3.8"/>
    <n v="0.2"/>
    <n v="29.1"/>
    <n v="70.900000000000006"/>
    <n v="16.7"/>
    <n v="83.3"/>
    <n v="19"/>
    <n v="81"/>
    <n v="21.7"/>
    <n v="78.3"/>
    <x v="0"/>
    <x v="0"/>
  </r>
  <r>
    <x v="8319"/>
    <n v="11427"/>
    <x v="3"/>
    <x v="2"/>
    <x v="12"/>
    <s v=""/>
    <s v=""/>
    <s v=""/>
    <n v="13.9"/>
    <n v="23.5"/>
    <m/>
    <m/>
    <n v="0"/>
    <n v="0"/>
    <n v="23"/>
    <n v="77"/>
    <n v="29"/>
    <n v="71"/>
    <n v="39"/>
    <n v="61"/>
    <n v="41"/>
    <n v="59"/>
    <x v="1"/>
    <x v="0"/>
  </r>
  <r>
    <x v="8320"/>
    <n v="21249"/>
    <x v="3"/>
    <x v="2"/>
    <x v="12"/>
    <s v=""/>
    <s v=""/>
    <s v=""/>
    <n v="13.2"/>
    <n v="19.2"/>
    <m/>
    <m/>
    <n v="0"/>
    <n v="0"/>
    <n v="17.399999999999999"/>
    <n v="82.6"/>
    <n v="22.1"/>
    <n v="77.900000000000006"/>
    <n v="30.2"/>
    <n v="69.8"/>
    <n v="32.6"/>
    <n v="67.400000000000006"/>
    <x v="1"/>
    <x v="0"/>
  </r>
  <r>
    <x v="8321"/>
    <n v="11428"/>
    <x v="7"/>
    <x v="2"/>
    <x v="12"/>
    <s v=""/>
    <s v=""/>
    <s v=""/>
    <n v="2.2000000000000002"/>
    <n v="0"/>
    <n v="13.6"/>
    <n v="0"/>
    <n v="30"/>
    <n v="70"/>
    <n v="33"/>
    <n v="67"/>
    <n v="26"/>
    <n v="74"/>
    <n v="36"/>
    <n v="64"/>
    <n v="30"/>
    <n v="70"/>
    <x v="4"/>
    <x v="0"/>
  </r>
  <r>
    <x v="8322"/>
    <n v="14863"/>
    <x v="2"/>
    <x v="2"/>
    <x v="12"/>
    <s v=""/>
    <s v=""/>
    <s v=""/>
    <n v="5"/>
    <n v="3.5"/>
    <n v="-23.4"/>
    <n v="0"/>
    <n v="68"/>
    <n v="80"/>
    <n v="42"/>
    <n v="58"/>
    <n v="61"/>
    <n v="39"/>
    <n v="55"/>
    <n v="45"/>
    <n v="57"/>
    <n v="43"/>
    <x v="0"/>
    <x v="0"/>
  </r>
  <r>
    <x v="8323"/>
    <n v="18563"/>
    <x v="3"/>
    <x v="2"/>
    <x v="12"/>
    <s v=""/>
    <s v=""/>
    <s v=""/>
    <n v="7.7"/>
    <n v="18"/>
    <n v="5.6"/>
    <n v="5.3"/>
    <n v="78.400000000000006"/>
    <n v="70"/>
    <n v="93"/>
    <n v="7"/>
    <n v="92"/>
    <n v="8"/>
    <n v="91"/>
    <n v="9"/>
    <n v="87"/>
    <n v="13"/>
    <x v="1"/>
    <x v="0"/>
  </r>
  <r>
    <x v="8324"/>
    <n v="18600"/>
    <x v="4"/>
    <x v="1"/>
    <x v="12"/>
    <s v=""/>
    <s v=""/>
    <s v=""/>
    <n v="6.6"/>
    <n v="10.5"/>
    <n v="-36.9"/>
    <n v="0"/>
    <n v="98.6"/>
    <n v="99"/>
    <n v="81"/>
    <n v="19"/>
    <n v="86"/>
    <n v="14"/>
    <n v="91"/>
    <n v="9"/>
    <n v="89"/>
    <n v="11"/>
    <x v="4"/>
    <x v="0"/>
  </r>
  <r>
    <x v="8325"/>
    <n v="18601"/>
    <x v="3"/>
    <x v="2"/>
    <x v="12"/>
    <m/>
    <s v=""/>
    <s v=""/>
    <n v="6.9"/>
    <n v="8.8000000000000007"/>
    <n v="-32.1"/>
    <n v="0"/>
    <n v="97.2"/>
    <n v="95"/>
    <n v="82"/>
    <n v="18"/>
    <n v="92"/>
    <n v="8"/>
    <n v="91"/>
    <n v="9"/>
    <n v="90"/>
    <n v="10"/>
    <x v="4"/>
    <x v="0"/>
  </r>
  <r>
    <x v="8326"/>
    <n v="11434"/>
    <x v="4"/>
    <x v="1"/>
    <x v="12"/>
    <s v=""/>
    <s v=""/>
    <s v=""/>
    <n v="17.600000000000001"/>
    <n v="20.7"/>
    <n v="66.599999999999994"/>
    <n v="0"/>
    <n v="77.099999999999994"/>
    <n v="80.900000000000006"/>
    <n v="69"/>
    <n v="31"/>
    <n v="47"/>
    <n v="53"/>
    <n v="63"/>
    <n v="37"/>
    <n v="83"/>
    <n v="17"/>
    <x v="0"/>
    <x v="0"/>
  </r>
  <r>
    <x v="8327"/>
    <n v="18599"/>
    <x v="4"/>
    <x v="1"/>
    <x v="12"/>
    <m/>
    <s v=""/>
    <s v=""/>
    <n v="16.3"/>
    <n v="13.4"/>
    <n v="74.900000000000006"/>
    <n v="0"/>
    <n v="91.9"/>
    <n v="80"/>
    <n v="72"/>
    <n v="28"/>
    <n v="79"/>
    <n v="21"/>
    <n v="79"/>
    <n v="21"/>
    <n v="97"/>
    <n v="3"/>
    <x v="1"/>
    <x v="0"/>
  </r>
  <r>
    <x v="8328"/>
    <n v="11437"/>
    <x v="12"/>
    <x v="2"/>
    <x v="12"/>
    <s v="Construction"/>
    <m/>
    <m/>
    <n v="20.8"/>
    <n v="23.7"/>
    <n v="-13.6"/>
    <n v="0"/>
    <n v="14"/>
    <n v="18"/>
    <n v="76.400000000000006"/>
    <n v="23.6"/>
    <n v="78.7"/>
    <n v="21.3"/>
    <n v="93.2"/>
    <n v="6.8"/>
    <n v="89.8"/>
    <n v="10.199999999999999"/>
    <x v="1"/>
    <x v="0"/>
  </r>
  <r>
    <x v="8329"/>
    <n v="578"/>
    <x v="7"/>
    <x v="2"/>
    <x v="12"/>
    <s v=""/>
    <s v=""/>
    <s v=""/>
    <n v="48.5"/>
    <n v="29.3"/>
    <n v="12.5"/>
    <n v="0"/>
    <n v="33.299999999999997"/>
    <n v="6.8"/>
    <n v="5"/>
    <n v="95"/>
    <n v="3.9"/>
    <n v="96.1"/>
    <n v="8.8000000000000007"/>
    <n v="91.2"/>
    <n v="19.8"/>
    <n v="80.2"/>
    <x v="4"/>
    <x v="0"/>
  </r>
  <r>
    <x v="8330"/>
    <n v="20142"/>
    <x v="3"/>
    <x v="2"/>
    <x v="12"/>
    <s v=""/>
    <s v=""/>
    <s v=""/>
    <n v="12.1"/>
    <n v="-14.2"/>
    <n v="8.6999999999999993"/>
    <n v="-11.5"/>
    <n v="51.3"/>
    <n v="52.9"/>
    <n v="31.3"/>
    <n v="68.7"/>
    <n v="24.1"/>
    <n v="75.900000000000006"/>
    <n v="18.899999999999999"/>
    <n v="81.099999999999994"/>
    <n v="22.5"/>
    <n v="77.5"/>
    <x v="4"/>
    <x v="0"/>
  </r>
  <r>
    <x v="8331"/>
    <n v="17296"/>
    <x v="4"/>
    <x v="1"/>
    <x v="12"/>
    <s v=""/>
    <s v=""/>
    <s v=""/>
    <n v="-0.8"/>
    <n v="14"/>
    <n v="0"/>
    <n v="0"/>
    <n v="27"/>
    <n v="73"/>
    <n v="28"/>
    <n v="72"/>
    <n v="40"/>
    <n v="60"/>
    <n v="34"/>
    <n v="66"/>
    <n v="28"/>
    <n v="72"/>
    <x v="1"/>
    <x v="0"/>
  </r>
  <r>
    <x v="8332"/>
    <n v="16777"/>
    <x v="7"/>
    <x v="2"/>
    <x v="12"/>
    <s v=""/>
    <s v=""/>
    <s v=""/>
    <n v="22.2"/>
    <n v="21.7"/>
    <n v="27.5"/>
    <n v="29.7"/>
    <n v="94.3"/>
    <n v="92.5"/>
    <n v="48.7"/>
    <n v="51.3"/>
    <n v="46.5"/>
    <n v="53.5"/>
    <n v="50.8"/>
    <n v="49.2"/>
    <n v="69.2"/>
    <n v="30.8"/>
    <x v="4"/>
    <x v="0"/>
  </r>
  <r>
    <x v="8333"/>
    <n v="220"/>
    <x v="7"/>
    <x v="2"/>
    <x v="12"/>
    <s v=""/>
    <s v=""/>
    <s v=""/>
    <n v="28"/>
    <n v="38"/>
    <n v="30"/>
    <n v="-97"/>
    <n v="12"/>
    <n v="13.8"/>
    <n v="73"/>
    <n v="27"/>
    <n v="79"/>
    <n v="21"/>
    <n v="97"/>
    <n v="3"/>
    <n v="95"/>
    <n v="5"/>
    <x v="4"/>
    <x v="0"/>
  </r>
  <r>
    <x v="8334"/>
    <n v="19672"/>
    <x v="3"/>
    <x v="2"/>
    <x v="12"/>
    <s v="Education"/>
    <m/>
    <m/>
    <n v="7.2"/>
    <n v="4.2"/>
    <m/>
    <m/>
    <n v="0"/>
    <n v="0"/>
    <n v="30.5"/>
    <n v="69.5"/>
    <n v="26.3"/>
    <n v="73.7"/>
    <n v="24.2"/>
    <n v="75.8"/>
    <n v="37.200000000000003"/>
    <n v="62.8"/>
    <x v="1"/>
    <x v="0"/>
  </r>
  <r>
    <x v="8335"/>
    <n v="15380"/>
    <x v="3"/>
    <x v="2"/>
    <x v="12"/>
    <s v=""/>
    <s v=""/>
    <s v=""/>
    <n v="-3.8"/>
    <n v="-7.6"/>
    <m/>
    <m/>
    <n v="0"/>
    <n v="0"/>
    <n v="49.5"/>
    <n v="50.5"/>
    <n v="49.5"/>
    <n v="50.5"/>
    <n v="32"/>
    <n v="68"/>
    <n v="40"/>
    <n v="60"/>
    <x v="1"/>
    <x v="0"/>
  </r>
  <r>
    <x v="8336"/>
    <n v="19870"/>
    <x v="7"/>
    <x v="2"/>
    <x v="12"/>
    <s v=""/>
    <s v=""/>
    <s v=""/>
    <n v="0"/>
    <n v="6"/>
    <n v="58"/>
    <n v="33"/>
    <n v="2"/>
    <n v="1"/>
    <n v="76"/>
    <n v="24"/>
    <n v="81"/>
    <n v="19"/>
    <n v="77"/>
    <n v="23"/>
    <n v="76"/>
    <n v="24"/>
    <x v="4"/>
    <x v="0"/>
  </r>
  <r>
    <x v="8337"/>
    <n v="11448"/>
    <x v="10"/>
    <x v="2"/>
    <x v="12"/>
    <m/>
    <s v=""/>
    <s v=""/>
    <n v="-6.6"/>
    <n v="0.6"/>
    <n v="-53.7"/>
    <n v="22.3"/>
    <n v="3"/>
    <n v="11.4"/>
    <n v="89.2"/>
    <n v="10.8"/>
    <n v="91.4"/>
    <n v="8.6"/>
    <n v="90.3"/>
    <n v="9.6999999999999993"/>
    <n v="91.4"/>
    <n v="8.6"/>
    <x v="1"/>
    <x v="0"/>
  </r>
  <r>
    <x v="8338"/>
    <n v="19314"/>
    <x v="12"/>
    <x v="2"/>
    <x v="12"/>
    <s v=""/>
    <s v=""/>
    <s v=""/>
    <n v="12"/>
    <n v="10.4"/>
    <m/>
    <m/>
    <n v="0"/>
    <n v="0"/>
    <n v="12.2"/>
    <n v="87.8"/>
    <n v="16.899999999999999"/>
    <n v="83.1"/>
    <n v="13.2"/>
    <n v="86.8"/>
    <n v="23.7"/>
    <n v="76.3"/>
    <x v="1"/>
    <x v="0"/>
  </r>
  <r>
    <x v="8339"/>
    <n v="17500"/>
    <x v="3"/>
    <x v="2"/>
    <x v="12"/>
    <s v=""/>
    <s v=""/>
    <s v=""/>
    <n v="8.6"/>
    <n v="0"/>
    <n v="0.2"/>
    <n v="-131"/>
    <n v="10"/>
    <n v="7"/>
    <n v="98"/>
    <n v="2"/>
    <n v="90"/>
    <n v="10"/>
    <n v="64"/>
    <n v="36"/>
    <n v="92"/>
    <n v="8"/>
    <x v="2"/>
    <x v="0"/>
  </r>
  <r>
    <x v="8340"/>
    <n v="15456"/>
    <x v="7"/>
    <x v="2"/>
    <x v="12"/>
    <s v=""/>
    <s v=""/>
    <s v=""/>
    <n v="-2.5"/>
    <n v="0.9"/>
    <n v="-57.2"/>
    <n v="20"/>
    <n v="42.1"/>
    <n v="46.7"/>
    <n v="87.4"/>
    <n v="12.6"/>
    <n v="85.7"/>
    <n v="14.3"/>
    <n v="87.2"/>
    <n v="12.8"/>
    <n v="87.7"/>
    <n v="12.3"/>
    <x v="0"/>
    <x v="0"/>
  </r>
  <r>
    <x v="8341"/>
    <n v="11449"/>
    <x v="11"/>
    <x v="1"/>
    <x v="12"/>
    <m/>
    <m/>
    <m/>
    <n v="19"/>
    <n v="15"/>
    <n v="50"/>
    <n v="31"/>
    <n v="84"/>
    <n v="73"/>
    <n v="80"/>
    <n v="20"/>
    <n v="66"/>
    <n v="34"/>
    <n v="85"/>
    <n v="15"/>
    <n v="94"/>
    <n v="6"/>
    <x v="1"/>
    <x v="0"/>
  </r>
  <r>
    <x v="8342"/>
    <n v="11451"/>
    <x v="10"/>
    <x v="2"/>
    <x v="12"/>
    <s v="Other service activities"/>
    <m/>
    <s v=""/>
    <n v="7.9"/>
    <n v="8.5"/>
    <n v="35.200000000000003"/>
    <n v="30.5"/>
    <n v="33"/>
    <n v="49.2"/>
    <n v="86.1"/>
    <n v="13.9"/>
    <n v="73.7"/>
    <n v="26.3"/>
    <n v="80.2"/>
    <n v="19.8"/>
    <n v="87.7"/>
    <n v="12.3"/>
    <x v="0"/>
    <x v="0"/>
  </r>
  <r>
    <x v="8343"/>
    <n v="18235"/>
    <x v="5"/>
    <x v="2"/>
    <x v="12"/>
    <s v=""/>
    <s v=""/>
    <s v=""/>
    <n v="14.3"/>
    <n v="17.3"/>
    <n v="68.7"/>
    <n v="64.3"/>
    <n v="0.1"/>
    <n v="3.4"/>
    <n v="76"/>
    <n v="24"/>
    <n v="93.7"/>
    <n v="6.3"/>
    <n v="90.5"/>
    <n v="9.5"/>
    <n v="89.5"/>
    <n v="10.5"/>
    <x v="0"/>
    <x v="0"/>
  </r>
  <r>
    <x v="8344"/>
    <n v="16977"/>
    <x v="2"/>
    <x v="2"/>
    <x v="12"/>
    <s v="Wholesale and retail trade; repair of motor vehicles and motorcycles"/>
    <s v="Real estate activities"/>
    <s v=""/>
    <n v="24.6"/>
    <n v="33.700000000000003"/>
    <n v="34.200000000000003"/>
    <n v="52.3"/>
    <n v="84.1"/>
    <n v="83.3"/>
    <n v="40"/>
    <n v="60"/>
    <n v="45"/>
    <n v="55"/>
    <n v="56"/>
    <n v="44"/>
    <n v="69"/>
    <n v="31"/>
    <x v="0"/>
    <x v="0"/>
  </r>
  <r>
    <x v="8345"/>
    <n v="11459"/>
    <x v="3"/>
    <x v="2"/>
    <x v="12"/>
    <s v="Professional, scientific and technical activities"/>
    <s v=""/>
    <s v=""/>
    <n v="24.8"/>
    <n v="12.7"/>
    <n v="61.2"/>
    <n v="29.5"/>
    <n v="98"/>
    <n v="91"/>
    <n v="42"/>
    <n v="58"/>
    <n v="42"/>
    <n v="58"/>
    <n v="38"/>
    <n v="62"/>
    <n v="60"/>
    <n v="40"/>
    <x v="1"/>
    <x v="1"/>
  </r>
  <r>
    <x v="8346"/>
    <n v="11460"/>
    <x v="5"/>
    <x v="2"/>
    <x v="12"/>
    <s v=""/>
    <s v=""/>
    <s v=""/>
    <n v="9.6"/>
    <n v="5"/>
    <n v="-204.7"/>
    <n v="-28.5"/>
    <n v="2.8"/>
    <n v="2.4"/>
    <n v="12.3"/>
    <n v="87.7"/>
    <n v="15.9"/>
    <n v="84.1"/>
    <n v="16.7"/>
    <n v="83.3"/>
    <n v="18.8"/>
    <n v="81.2"/>
    <x v="4"/>
    <x v="0"/>
  </r>
  <r>
    <x v="8347"/>
    <n v="297"/>
    <x v="4"/>
    <x v="1"/>
    <x v="12"/>
    <s v=""/>
    <s v=""/>
    <s v=""/>
    <n v="2.7"/>
    <n v="3.4"/>
    <n v="-74.7"/>
    <n v="-74.7"/>
    <n v="1.2"/>
    <n v="1.2"/>
    <n v="21.6"/>
    <n v="78.400000000000006"/>
    <n v="29.4"/>
    <n v="70.599999999999994"/>
    <n v="33.6"/>
    <n v="66.400000000000006"/>
    <n v="45.6"/>
    <n v="54.4"/>
    <x v="1"/>
    <x v="1"/>
  </r>
  <r>
    <x v="8348"/>
    <n v="611"/>
    <x v="3"/>
    <x v="2"/>
    <x v="12"/>
    <s v=""/>
    <s v=""/>
    <s v=""/>
    <n v="7.1"/>
    <n v="9.8000000000000007"/>
    <n v="14.1"/>
    <n v="0"/>
    <n v="54.3"/>
    <n v="54.3"/>
    <n v="74.7"/>
    <n v="25.3"/>
    <n v="72.400000000000006"/>
    <n v="27.6"/>
    <n v="87.1"/>
    <n v="12.9"/>
    <n v="84.8"/>
    <n v="15.2"/>
    <x v="0"/>
    <x v="0"/>
  </r>
  <r>
    <x v="8349"/>
    <n v="11466"/>
    <x v="3"/>
    <x v="2"/>
    <x v="12"/>
    <s v=""/>
    <s v=""/>
    <s v=""/>
    <n v="1.5"/>
    <n v="3.5"/>
    <n v="4.0999999999999996"/>
    <n v="-2.9"/>
    <n v="50.6"/>
    <n v="48.4"/>
    <n v="83.1"/>
    <n v="16.899999999999999"/>
    <n v="74.2"/>
    <n v="25.8"/>
    <n v="82.8"/>
    <n v="17.2"/>
    <n v="81.099999999999994"/>
    <n v="18.899999999999999"/>
    <x v="0"/>
    <x v="0"/>
  </r>
  <r>
    <x v="8350"/>
    <n v="20601"/>
    <x v="3"/>
    <x v="2"/>
    <x v="12"/>
    <s v=""/>
    <s v=""/>
    <s v=""/>
    <n v="40.5"/>
    <n v="32.700000000000003"/>
    <n v="-7.1"/>
    <n v="-60"/>
    <n v="20"/>
    <n v="28.2"/>
    <n v="23.4"/>
    <n v="76.599999999999994"/>
    <n v="32.799999999999997"/>
    <n v="67.2"/>
    <n v="61.5"/>
    <n v="38.5"/>
    <n v="65.599999999999994"/>
    <n v="34.4"/>
    <x v="1"/>
    <x v="0"/>
  </r>
  <r>
    <x v="8351"/>
    <n v="16268"/>
    <x v="3"/>
    <x v="2"/>
    <x v="12"/>
    <s v=""/>
    <s v=""/>
    <s v=""/>
    <n v="7.1"/>
    <n v="1.3"/>
    <n v="42.3"/>
    <n v="27.2"/>
    <n v="45.4"/>
    <n v="66.7"/>
    <n v="100"/>
    <n v="0"/>
    <n v="99.2"/>
    <n v="0.8"/>
    <n v="100"/>
    <n v="0"/>
    <n v="100"/>
    <n v="0"/>
    <x v="4"/>
    <x v="0"/>
  </r>
  <r>
    <x v="8352"/>
    <n v="18838"/>
    <x v="7"/>
    <x v="2"/>
    <x v="12"/>
    <m/>
    <m/>
    <m/>
    <n v="18"/>
    <n v="30.8"/>
    <n v="0"/>
    <n v="0"/>
    <n v="4.9000000000000004"/>
    <n v="2.5"/>
    <n v="43.7"/>
    <n v="56.3"/>
    <n v="56.2"/>
    <n v="43.8"/>
    <n v="66.7"/>
    <n v="33.299999999999997"/>
    <n v="73.3"/>
    <n v="26.7"/>
    <x v="2"/>
    <x v="0"/>
  </r>
  <r>
    <x v="8353"/>
    <n v="15609"/>
    <x v="2"/>
    <x v="2"/>
    <x v="12"/>
    <s v=""/>
    <s v=""/>
    <s v=""/>
    <n v="-10.3"/>
    <n v="-24"/>
    <n v="-80.8"/>
    <n v="-10.9"/>
    <n v="11.5"/>
    <n v="1.3"/>
    <n v="69.2"/>
    <n v="30.8"/>
    <n v="35.200000000000003"/>
    <n v="64.8"/>
    <n v="25"/>
    <n v="75"/>
    <n v="47.2"/>
    <n v="52.8"/>
    <x v="1"/>
    <x v="0"/>
  </r>
  <r>
    <x v="8354"/>
    <n v="15491"/>
    <x v="8"/>
    <x v="2"/>
    <x v="12"/>
    <s v=""/>
    <s v=""/>
    <s v=""/>
    <n v="31.4"/>
    <n v="29.5"/>
    <n v="40.5"/>
    <n v="53.8"/>
    <n v="89.2"/>
    <n v="83.5"/>
    <n v="35.799999999999997"/>
    <n v="64.2"/>
    <n v="40.4"/>
    <n v="59.6"/>
    <n v="57.1"/>
    <n v="42.9"/>
    <n v="71.900000000000006"/>
    <n v="28.1"/>
    <x v="0"/>
    <x v="0"/>
  </r>
  <r>
    <x v="8355"/>
    <n v="11474"/>
    <x v="3"/>
    <x v="2"/>
    <x v="12"/>
    <s v=""/>
    <s v=""/>
    <s v=""/>
    <n v="38.1"/>
    <n v="45.3"/>
    <n v="41.5"/>
    <n v="76.7"/>
    <n v="11.6"/>
    <n v="3.6"/>
    <n v="20.3"/>
    <n v="79.7"/>
    <n v="59.4"/>
    <n v="40.6"/>
    <n v="86"/>
    <n v="14"/>
    <n v="87.5"/>
    <n v="12.5"/>
    <x v="0"/>
    <x v="0"/>
  </r>
  <r>
    <x v="8356"/>
    <n v="11475"/>
    <x v="5"/>
    <x v="2"/>
    <x v="12"/>
    <s v=""/>
    <s v=""/>
    <s v=""/>
    <n v="6.6"/>
    <n v="7.3"/>
    <n v="-1.8"/>
    <n v="0"/>
    <n v="15"/>
    <n v="11"/>
    <n v="76"/>
    <n v="24"/>
    <n v="79.400000000000006"/>
    <n v="20.6"/>
    <n v="87.9"/>
    <n v="12.1"/>
    <n v="86.8"/>
    <n v="13.2"/>
    <x v="4"/>
    <x v="0"/>
  </r>
  <r>
    <x v="8357"/>
    <n v="18889"/>
    <x v="8"/>
    <x v="2"/>
    <x v="12"/>
    <m/>
    <m/>
    <m/>
    <n v="8.4"/>
    <n v="3.9"/>
    <m/>
    <m/>
    <n v="0"/>
    <n v="0"/>
    <n v="6.4"/>
    <n v="93.6"/>
    <n v="10.3"/>
    <n v="89.7"/>
    <n v="12.8"/>
    <n v="87.2"/>
    <n v="5.0999999999999996"/>
    <n v="94.9"/>
    <x v="5"/>
    <x v="0"/>
  </r>
  <r>
    <x v="8358"/>
    <n v="11479"/>
    <x v="12"/>
    <x v="2"/>
    <x v="12"/>
    <s v="Professional, scientific and technical activities"/>
    <s v="Human health and social work activities"/>
    <m/>
    <n v="17.600000000000001"/>
    <n v="20.2"/>
    <n v="84.6"/>
    <n v="82.8"/>
    <n v="24"/>
    <n v="29"/>
    <n v="69"/>
    <n v="31"/>
    <n v="73"/>
    <n v="27"/>
    <n v="85"/>
    <n v="15"/>
    <n v="79"/>
    <n v="21"/>
    <x v="0"/>
    <x v="0"/>
  </r>
  <r>
    <x v="8359"/>
    <n v="11480"/>
    <x v="2"/>
    <x v="2"/>
    <x v="12"/>
    <m/>
    <m/>
    <m/>
    <n v="36.4"/>
    <n v="24.2"/>
    <n v="50.9"/>
    <n v="14.2"/>
    <n v="76.7"/>
    <n v="51.7"/>
    <n v="68.5"/>
    <n v="31.5"/>
    <n v="73.2"/>
    <n v="26.8"/>
    <n v="82.9"/>
    <n v="17.100000000000001"/>
    <n v="91.9"/>
    <n v="8.1"/>
    <x v="4"/>
    <x v="0"/>
  </r>
  <r>
    <x v="8360"/>
    <n v="11482"/>
    <x v="7"/>
    <x v="2"/>
    <x v="12"/>
    <m/>
    <m/>
    <s v=""/>
    <n v="17.3"/>
    <n v="7.1"/>
    <n v="50.2"/>
    <n v="0"/>
    <n v="73.8"/>
    <n v="77.099999999999994"/>
    <n v="19.2"/>
    <n v="80.8"/>
    <n v="18.8"/>
    <n v="81.2"/>
    <n v="16.7"/>
    <n v="83.3"/>
    <n v="25.7"/>
    <n v="74.3"/>
    <x v="3"/>
    <x v="0"/>
  </r>
  <r>
    <x v="8361"/>
    <n v="11485"/>
    <x v="7"/>
    <x v="2"/>
    <x v="12"/>
    <s v=""/>
    <s v=""/>
    <s v=""/>
    <n v="-7.8"/>
    <n v="-9.6"/>
    <n v="-13.1"/>
    <n v="-18.100000000000001"/>
    <n v="99.9"/>
    <n v="100"/>
    <n v="87"/>
    <n v="13"/>
    <n v="99.5"/>
    <n v="0.5"/>
    <n v="87"/>
    <n v="13"/>
    <n v="86.1"/>
    <n v="13.9"/>
    <x v="4"/>
    <x v="0"/>
  </r>
  <r>
    <x v="8362"/>
    <n v="6433"/>
    <x v="2"/>
    <x v="2"/>
    <x v="12"/>
    <s v=""/>
    <s v=""/>
    <s v=""/>
    <n v="10.7"/>
    <n v="10.3"/>
    <n v="16.100000000000001"/>
    <n v="-2.5"/>
    <n v="85.1"/>
    <n v="83.9"/>
    <n v="60"/>
    <n v="40"/>
    <n v="80.8"/>
    <n v="19.2"/>
    <n v="71.2"/>
    <n v="28.8"/>
    <n v="80.599999999999994"/>
    <n v="19.399999999999999"/>
    <x v="4"/>
    <x v="0"/>
  </r>
  <r>
    <x v="8363"/>
    <n v="19152"/>
    <x v="11"/>
    <x v="1"/>
    <x v="12"/>
    <s v=""/>
    <s v=""/>
    <s v=""/>
    <n v="24"/>
    <n v="22.8"/>
    <n v="24.5"/>
    <n v="13"/>
    <n v="5.2"/>
    <n v="2.7"/>
    <n v="68.900000000000006"/>
    <n v="31.1"/>
    <n v="87.5"/>
    <n v="12.5"/>
    <n v="85.7"/>
    <n v="14.3"/>
    <n v="94.6"/>
    <n v="5.4"/>
    <x v="1"/>
    <x v="0"/>
  </r>
  <r>
    <x v="8364"/>
    <n v="18998"/>
    <x v="7"/>
    <x v="2"/>
    <x v="12"/>
    <m/>
    <m/>
    <s v=""/>
    <n v="21.3"/>
    <n v="21"/>
    <n v="-13.5"/>
    <n v="0"/>
    <n v="70.7"/>
    <n v="66.7"/>
    <n v="74.7"/>
    <n v="25.3"/>
    <n v="75.599999999999994"/>
    <n v="24.4"/>
    <n v="88.5"/>
    <n v="11.5"/>
    <n v="92.3"/>
    <n v="7.7"/>
    <x v="1"/>
    <x v="0"/>
  </r>
  <r>
    <x v="8365"/>
    <n v="11488"/>
    <x v="8"/>
    <x v="2"/>
    <x v="12"/>
    <s v=""/>
    <s v=""/>
    <s v=""/>
    <n v="31.2"/>
    <n v="21.7"/>
    <n v="82.4"/>
    <n v="39.200000000000003"/>
    <n v="13.5"/>
    <n v="7.9"/>
    <n v="29.6"/>
    <n v="70.400000000000006"/>
    <n v="53.7"/>
    <n v="46.3"/>
    <n v="61.1"/>
    <n v="38.9"/>
    <n v="64.8"/>
    <n v="35.200000000000003"/>
    <x v="4"/>
    <x v="0"/>
  </r>
  <r>
    <x v="8366"/>
    <n v="14920"/>
    <x v="8"/>
    <x v="2"/>
    <x v="12"/>
    <s v=""/>
    <s v=""/>
    <s v=""/>
    <n v="3.9"/>
    <n v="0"/>
    <n v="28"/>
    <n v="31"/>
    <n v="15"/>
    <n v="9"/>
    <n v="49"/>
    <n v="51"/>
    <n v="50"/>
    <n v="50"/>
    <n v="52"/>
    <n v="48"/>
    <n v="51"/>
    <n v="49"/>
    <x v="0"/>
    <x v="0"/>
  </r>
  <r>
    <x v="8367"/>
    <n v="18706"/>
    <x v="7"/>
    <x v="2"/>
    <x v="12"/>
    <s v=""/>
    <s v=""/>
    <s v=""/>
    <n v="20.5"/>
    <n v="23.1"/>
    <n v="38"/>
    <n v="43.9"/>
    <n v="98.2"/>
    <n v="96.2"/>
    <n v="53"/>
    <n v="47"/>
    <n v="72.099999999999994"/>
    <n v="27.9"/>
    <n v="82.4"/>
    <n v="17.600000000000001"/>
    <n v="79.5"/>
    <n v="20.5"/>
    <x v="1"/>
    <x v="0"/>
  </r>
  <r>
    <x v="8368"/>
    <n v="11490"/>
    <x v="11"/>
    <x v="1"/>
    <x v="12"/>
    <s v=""/>
    <s v=""/>
    <s v=""/>
    <n v="-3.7"/>
    <n v="0"/>
    <m/>
    <m/>
    <n v="0"/>
    <n v="0"/>
    <n v="45.5"/>
    <n v="54.5"/>
    <n v="32.1"/>
    <n v="67.900000000000006"/>
    <n v="37.9"/>
    <n v="62.1"/>
    <n v="36.1"/>
    <n v="63.9"/>
    <x v="4"/>
    <x v="0"/>
  </r>
  <r>
    <x v="8369"/>
    <n v="16314"/>
    <x v="13"/>
    <x v="2"/>
    <x v="12"/>
    <s v=""/>
    <s v=""/>
    <s v=""/>
    <n v="10.6"/>
    <n v="4.8"/>
    <m/>
    <m/>
    <n v="0"/>
    <n v="0"/>
    <n v="35.1"/>
    <n v="64.900000000000006"/>
    <n v="46.7"/>
    <n v="53.3"/>
    <n v="48"/>
    <n v="52"/>
    <n v="50.7"/>
    <n v="49.3"/>
    <x v="1"/>
    <x v="0"/>
  </r>
  <r>
    <x v="8370"/>
    <n v="16891"/>
    <x v="8"/>
    <x v="2"/>
    <x v="12"/>
    <s v=""/>
    <s v=""/>
    <s v=""/>
    <n v="-3.7"/>
    <n v="-59.4"/>
    <n v="44.1"/>
    <n v="18.899999999999999"/>
    <n v="87.9"/>
    <n v="100"/>
    <n v="100"/>
    <n v="0"/>
    <n v="92.4"/>
    <n v="7.6"/>
    <n v="87"/>
    <n v="13"/>
    <n v="94.4"/>
    <n v="5.6"/>
    <x v="2"/>
    <x v="0"/>
  </r>
  <r>
    <x v="8371"/>
    <n v="11496"/>
    <x v="2"/>
    <x v="2"/>
    <x v="12"/>
    <s v=""/>
    <s v=""/>
    <s v=""/>
    <n v="9.3000000000000007"/>
    <n v="13"/>
    <n v="42.4"/>
    <n v="5.8"/>
    <n v="68"/>
    <n v="83"/>
    <n v="81"/>
    <n v="19"/>
    <n v="63"/>
    <n v="37"/>
    <n v="82"/>
    <n v="18"/>
    <n v="81"/>
    <n v="19"/>
    <x v="1"/>
    <x v="0"/>
  </r>
  <r>
    <x v="8372"/>
    <n v="17733"/>
    <x v="4"/>
    <x v="1"/>
    <x v="12"/>
    <s v=""/>
    <s v=""/>
    <s v=""/>
    <n v="11.1"/>
    <n v="11.6"/>
    <m/>
    <m/>
    <n v="0"/>
    <n v="0"/>
    <n v="42"/>
    <n v="58"/>
    <n v="60"/>
    <n v="40"/>
    <n v="57"/>
    <n v="43"/>
    <n v="65"/>
    <n v="35"/>
    <x v="1"/>
    <x v="0"/>
  </r>
  <r>
    <x v="8373"/>
    <n v="20879"/>
    <x v="13"/>
    <x v="2"/>
    <x v="12"/>
    <s v=""/>
    <s v=""/>
    <s v=""/>
    <n v="3.5"/>
    <n v="1.5"/>
    <n v="-2026"/>
    <n v="-55"/>
    <n v="7"/>
    <n v="9"/>
    <n v="46"/>
    <n v="54"/>
    <n v="39"/>
    <n v="61"/>
    <n v="40"/>
    <n v="60"/>
    <n v="67"/>
    <n v="33"/>
    <x v="1"/>
    <x v="0"/>
  </r>
  <r>
    <x v="8374"/>
    <n v="11497"/>
    <x v="13"/>
    <x v="2"/>
    <x v="12"/>
    <s v="Arts, entertainment and recreation"/>
    <s v=""/>
    <s v=""/>
    <n v="9"/>
    <n v="0"/>
    <n v="54.6"/>
    <n v="40.700000000000003"/>
    <n v="83"/>
    <n v="81"/>
    <n v="44"/>
    <n v="56"/>
    <n v="34"/>
    <n v="66"/>
    <n v="60"/>
    <n v="40"/>
    <n v="57"/>
    <n v="43"/>
    <x v="3"/>
    <x v="0"/>
  </r>
  <r>
    <x v="8375"/>
    <n v="11498"/>
    <x v="5"/>
    <x v="2"/>
    <x v="12"/>
    <s v=""/>
    <s v=""/>
    <s v=""/>
    <n v="51"/>
    <n v="37"/>
    <n v="37"/>
    <n v="-30"/>
    <n v="100"/>
    <n v="100"/>
    <n v="24"/>
    <n v="76"/>
    <n v="34"/>
    <n v="66"/>
    <n v="49"/>
    <n v="51"/>
    <n v="60"/>
    <n v="40"/>
    <x v="2"/>
    <x v="0"/>
  </r>
  <r>
    <x v="8376"/>
    <n v="18306"/>
    <x v="7"/>
    <x v="2"/>
    <x v="12"/>
    <s v=""/>
    <s v=""/>
    <s v=""/>
    <n v="14.5"/>
    <n v="13.9"/>
    <n v="32.799999999999997"/>
    <n v="35.4"/>
    <n v="81.900000000000006"/>
    <n v="83.1"/>
    <n v="47"/>
    <n v="53"/>
    <n v="48.8"/>
    <n v="51.2"/>
    <n v="56.1"/>
    <n v="43.9"/>
    <n v="67.400000000000006"/>
    <n v="32.6"/>
    <x v="4"/>
    <x v="0"/>
  </r>
  <r>
    <x v="8377"/>
    <n v="11499"/>
    <x v="1"/>
    <x v="1"/>
    <x v="12"/>
    <s v=""/>
    <s v=""/>
    <s v=""/>
    <n v="2.8"/>
    <n v="0.1"/>
    <m/>
    <m/>
    <n v="0"/>
    <n v="0"/>
    <n v="26"/>
    <n v="74"/>
    <n v="26"/>
    <n v="74"/>
    <n v="27"/>
    <n v="73"/>
    <n v="28"/>
    <n v="72"/>
    <x v="0"/>
    <x v="0"/>
  </r>
  <r>
    <x v="8378"/>
    <n v="3056"/>
    <x v="2"/>
    <x v="2"/>
    <x v="12"/>
    <s v="_x0009__x000a_Information and communication"/>
    <m/>
    <s v=""/>
    <n v="2.1"/>
    <n v="-2.8"/>
    <n v="-100"/>
    <n v="-100"/>
    <n v="16"/>
    <n v="12.1"/>
    <n v="91.8"/>
    <n v="8.1999999999999993"/>
    <n v="90.6"/>
    <n v="9.4"/>
    <n v="89.5"/>
    <n v="10.5"/>
    <n v="90.6"/>
    <n v="9.4"/>
    <x v="1"/>
    <x v="0"/>
  </r>
  <r>
    <x v="8379"/>
    <n v="14802"/>
    <x v="7"/>
    <x v="2"/>
    <x v="12"/>
    <m/>
    <s v=""/>
    <s v=""/>
    <n v="16.5"/>
    <n v="10.8"/>
    <n v="25.4"/>
    <n v="32"/>
    <n v="30.7"/>
    <n v="37.1"/>
    <n v="27.8"/>
    <n v="72.2"/>
    <n v="36.799999999999997"/>
    <n v="63.2"/>
    <n v="38"/>
    <n v="62"/>
    <n v="53"/>
    <n v="47"/>
    <x v="0"/>
    <x v="0"/>
  </r>
  <r>
    <x v="8380"/>
    <n v="11504"/>
    <x v="5"/>
    <x v="2"/>
    <x v="12"/>
    <s v=""/>
    <s v=""/>
    <s v=""/>
    <n v="7"/>
    <n v="-1"/>
    <n v="-32"/>
    <n v="0"/>
    <n v="1"/>
    <n v="9"/>
    <n v="13"/>
    <n v="87"/>
    <n v="8"/>
    <n v="92"/>
    <n v="9"/>
    <n v="91"/>
    <n v="10"/>
    <n v="90"/>
    <x v="4"/>
    <x v="0"/>
  </r>
  <r>
    <x v="8381"/>
    <n v="11506"/>
    <x v="25"/>
    <x v="1"/>
    <x v="12"/>
    <m/>
    <m/>
    <m/>
    <n v="0.5"/>
    <n v="2.6"/>
    <n v="-116.1"/>
    <n v="-288.3"/>
    <n v="90.9"/>
    <n v="91.9"/>
    <n v="86.2"/>
    <n v="13.8"/>
    <n v="81.3"/>
    <n v="18.7"/>
    <n v="87"/>
    <n v="13"/>
    <n v="80.5"/>
    <n v="19.5"/>
    <x v="4"/>
    <x v="0"/>
  </r>
  <r>
    <x v="8382"/>
    <n v="11507"/>
    <x v="3"/>
    <x v="2"/>
    <x v="12"/>
    <s v=""/>
    <s v=""/>
    <s v=""/>
    <n v="-3.6"/>
    <n v="-12.3"/>
    <n v="-12.3"/>
    <n v="-7.3"/>
    <n v="95"/>
    <n v="95"/>
    <n v="81.8"/>
    <n v="18.2"/>
    <n v="91.5"/>
    <n v="8.5"/>
    <n v="92.6"/>
    <n v="7.4"/>
    <n v="89.1"/>
    <n v="10.9"/>
    <x v="4"/>
    <x v="0"/>
  </r>
  <r>
    <x v="8383"/>
    <n v="18283"/>
    <x v="10"/>
    <x v="2"/>
    <x v="12"/>
    <s v="Wholesale and retail trade; repair of motor vehicles and motorcycles"/>
    <s v=""/>
    <s v=""/>
    <n v="19"/>
    <n v="0"/>
    <n v="43"/>
    <n v="50"/>
    <n v="3"/>
    <n v="1"/>
    <n v="29"/>
    <n v="71"/>
    <n v="29"/>
    <n v="71"/>
    <n v="31"/>
    <n v="69"/>
    <n v="61"/>
    <n v="39"/>
    <x v="1"/>
    <x v="0"/>
  </r>
  <r>
    <x v="8384"/>
    <n v="11511"/>
    <x v="13"/>
    <x v="2"/>
    <x v="12"/>
    <s v=""/>
    <s v=""/>
    <s v=""/>
    <n v="-31.3"/>
    <n v="-23.6"/>
    <n v="-38"/>
    <n v="0"/>
    <n v="100"/>
    <n v="93"/>
    <n v="94"/>
    <n v="6"/>
    <n v="100"/>
    <n v="0"/>
    <n v="95"/>
    <n v="5"/>
    <n v="88"/>
    <n v="12"/>
    <x v="1"/>
    <x v="0"/>
  </r>
  <r>
    <x v="8385"/>
    <n v="16532"/>
    <x v="5"/>
    <x v="2"/>
    <x v="12"/>
    <m/>
    <m/>
    <m/>
    <n v="-11.7"/>
    <n v="-12.2"/>
    <n v="58.9"/>
    <n v="3.2"/>
    <n v="5.2"/>
    <n v="38.1"/>
    <n v="98.2"/>
    <n v="1.8"/>
    <n v="94.7"/>
    <n v="5.3"/>
    <n v="91.2"/>
    <n v="8.8000000000000007"/>
    <n v="82.4"/>
    <n v="17.600000000000001"/>
    <x v="2"/>
    <x v="0"/>
  </r>
  <r>
    <x v="8386"/>
    <n v="11512"/>
    <x v="13"/>
    <x v="2"/>
    <x v="12"/>
    <s v=""/>
    <s v=""/>
    <s v=""/>
    <n v="20"/>
    <n v="13.4"/>
    <n v="25.1"/>
    <n v="0.4"/>
    <n v="93.9"/>
    <n v="6.1"/>
    <n v="88.6"/>
    <n v="11.4"/>
    <n v="91.3"/>
    <n v="8.6999999999999993"/>
    <n v="94.7"/>
    <n v="5.3"/>
    <n v="95.6"/>
    <n v="4.4000000000000004"/>
    <x v="1"/>
    <x v="0"/>
  </r>
  <r>
    <x v="8387"/>
    <n v="11514"/>
    <x v="2"/>
    <x v="2"/>
    <x v="12"/>
    <s v=""/>
    <s v=""/>
    <s v=""/>
    <n v="15"/>
    <n v="19"/>
    <n v="29"/>
    <n v="0"/>
    <n v="100"/>
    <n v="100"/>
    <n v="72"/>
    <n v="28"/>
    <n v="77"/>
    <n v="23"/>
    <n v="85"/>
    <n v="15"/>
    <n v="90"/>
    <n v="10"/>
    <x v="1"/>
    <x v="0"/>
  </r>
  <r>
    <x v="8388"/>
    <n v="11516"/>
    <x v="13"/>
    <x v="2"/>
    <x v="12"/>
    <m/>
    <s v=""/>
    <s v=""/>
    <n v="28.9"/>
    <n v="15.3"/>
    <m/>
    <m/>
    <n v="0"/>
    <n v="0"/>
    <n v="2.4"/>
    <n v="97.6"/>
    <n v="8.3000000000000007"/>
    <n v="91.7"/>
    <n v="3.6"/>
    <n v="96.4"/>
    <n v="14.3"/>
    <n v="85.7"/>
    <x v="1"/>
    <x v="0"/>
  </r>
  <r>
    <x v="8389"/>
    <n v="21360"/>
    <x v="10"/>
    <x v="2"/>
    <x v="12"/>
    <s v=""/>
    <s v=""/>
    <s v=""/>
    <n v="-1.6"/>
    <n v="0.4"/>
    <m/>
    <m/>
    <n v="0"/>
    <n v="0.7"/>
    <n v="10.9"/>
    <n v="89.1"/>
    <n v="15.4"/>
    <n v="84.6"/>
    <n v="17.2"/>
    <n v="82.8"/>
    <n v="12.3"/>
    <n v="87.7"/>
    <x v="4"/>
    <x v="0"/>
  </r>
  <r>
    <x v="8390"/>
    <n v="19372"/>
    <x v="7"/>
    <x v="2"/>
    <x v="12"/>
    <s v=""/>
    <s v=""/>
    <s v=""/>
    <n v="24.9"/>
    <n v="24.4"/>
    <n v="32.1"/>
    <n v="22.9"/>
    <n v="79"/>
    <n v="68"/>
    <n v="56"/>
    <n v="44"/>
    <n v="50"/>
    <n v="50"/>
    <n v="72.8"/>
    <n v="27.2"/>
    <n v="81.3"/>
    <n v="18.7"/>
    <x v="1"/>
    <x v="1"/>
  </r>
  <r>
    <x v="8391"/>
    <n v="11522"/>
    <x v="7"/>
    <x v="2"/>
    <x v="12"/>
    <s v=""/>
    <s v=""/>
    <s v=""/>
    <n v="19.399999999999999"/>
    <n v="21"/>
    <n v="19.899999999999999"/>
    <n v="5.7"/>
    <n v="33"/>
    <n v="27"/>
    <n v="36"/>
    <n v="64"/>
    <n v="30"/>
    <n v="70"/>
    <n v="40"/>
    <n v="60"/>
    <n v="49"/>
    <n v="51"/>
    <x v="4"/>
    <x v="0"/>
  </r>
  <r>
    <x v="8392"/>
    <n v="17114"/>
    <x v="5"/>
    <x v="2"/>
    <x v="12"/>
    <s v=""/>
    <s v=""/>
    <s v=""/>
    <n v="-18.399999999999999"/>
    <n v="-8.8000000000000007"/>
    <n v="9.6999999999999993"/>
    <n v="-58.2"/>
    <n v="8.3000000000000007"/>
    <n v="24.3"/>
    <n v="92.7"/>
    <n v="7.3"/>
    <n v="82"/>
    <n v="18"/>
    <n v="85.8"/>
    <n v="14.2"/>
    <n v="79.400000000000006"/>
    <n v="20.6"/>
    <x v="0"/>
    <x v="0"/>
  </r>
  <r>
    <x v="8393"/>
    <n v="11525"/>
    <x v="1"/>
    <x v="1"/>
    <x v="12"/>
    <s v="Education"/>
    <m/>
    <s v=""/>
    <n v="16.3"/>
    <n v="20.2"/>
    <m/>
    <m/>
    <n v="0"/>
    <n v="0"/>
    <n v="28.4"/>
    <n v="71.599999999999994"/>
    <n v="38.200000000000003"/>
    <n v="61.8"/>
    <n v="41.2"/>
    <n v="58.8"/>
    <n v="53.4"/>
    <n v="46.6"/>
    <x v="0"/>
    <x v="0"/>
  </r>
  <r>
    <x v="8394"/>
    <n v="18964"/>
    <x v="3"/>
    <x v="2"/>
    <x v="12"/>
    <m/>
    <m/>
    <m/>
    <n v="9"/>
    <n v="53"/>
    <m/>
    <m/>
    <n v="0"/>
    <n v="0"/>
    <n v="8"/>
    <n v="92"/>
    <n v="10"/>
    <n v="90"/>
    <n v="0"/>
    <n v="100"/>
    <n v="100"/>
    <n v="0"/>
    <x v="1"/>
    <x v="0"/>
  </r>
  <r>
    <x v="8395"/>
    <n v="6708"/>
    <x v="8"/>
    <x v="2"/>
    <x v="12"/>
    <m/>
    <s v=""/>
    <s v=""/>
    <n v="18.899999999999999"/>
    <n v="11.3"/>
    <n v="46.1"/>
    <n v="25"/>
    <n v="49.7"/>
    <n v="34.9"/>
    <n v="42.8"/>
    <n v="57.2"/>
    <n v="32.799999999999997"/>
    <n v="67.2"/>
    <n v="36.700000000000003"/>
    <n v="63.3"/>
    <n v="56.6"/>
    <n v="43.4"/>
    <x v="0"/>
    <x v="0"/>
  </r>
  <r>
    <x v="8396"/>
    <n v="471"/>
    <x v="10"/>
    <x v="2"/>
    <x v="12"/>
    <s v=""/>
    <s v=""/>
    <s v=""/>
    <n v="22.9"/>
    <n v="21.6"/>
    <n v="51.5"/>
    <n v="8.3000000000000007"/>
    <n v="30.6"/>
    <n v="11.1"/>
    <n v="71"/>
    <n v="29"/>
    <n v="87.7"/>
    <n v="12.3"/>
    <n v="92.5"/>
    <n v="7.5"/>
    <n v="94"/>
    <n v="6"/>
    <x v="0"/>
    <x v="0"/>
  </r>
  <r>
    <x v="8397"/>
    <n v="473"/>
    <x v="3"/>
    <x v="2"/>
    <x v="12"/>
    <s v=""/>
    <s v=""/>
    <s v=""/>
    <n v="25"/>
    <n v="5.0999999999999996"/>
    <n v="86.9"/>
    <n v="25.5"/>
    <n v="45.6"/>
    <n v="30.9"/>
    <n v="47.9"/>
    <n v="52.1"/>
    <n v="48.1"/>
    <n v="51.9"/>
    <n v="46.4"/>
    <n v="53.6"/>
    <n v="65.7"/>
    <n v="34.299999999999997"/>
    <x v="1"/>
    <x v="0"/>
  </r>
  <r>
    <x v="8398"/>
    <n v="472"/>
    <x v="3"/>
    <x v="2"/>
    <x v="12"/>
    <s v=""/>
    <s v=""/>
    <s v=""/>
    <n v="29.3"/>
    <n v="35.5"/>
    <n v="41.2"/>
    <n v="37.799999999999997"/>
    <n v="73.7"/>
    <n v="71.2"/>
    <n v="62.5"/>
    <n v="37.5"/>
    <n v="89.5"/>
    <n v="10.5"/>
    <n v="97.9"/>
    <n v="2.1"/>
    <n v="95.8"/>
    <n v="4.2"/>
    <x v="1"/>
    <x v="0"/>
  </r>
  <r>
    <x v="8399"/>
    <n v="393"/>
    <x v="1"/>
    <x v="1"/>
    <x v="12"/>
    <s v=""/>
    <s v=""/>
    <s v=""/>
    <n v="16.5"/>
    <n v="18.3"/>
    <n v="45"/>
    <n v="14.5"/>
    <n v="33.5"/>
    <n v="28.3"/>
    <n v="59.2"/>
    <n v="40.799999999999997"/>
    <n v="75"/>
    <n v="25"/>
    <n v="79.099999999999994"/>
    <n v="20.9"/>
    <n v="84.2"/>
    <n v="15.8"/>
    <x v="3"/>
    <x v="0"/>
  </r>
  <r>
    <x v="8400"/>
    <n v="18318"/>
    <x v="1"/>
    <x v="1"/>
    <x v="12"/>
    <s v=""/>
    <s v=""/>
    <s v=""/>
    <n v="13.4"/>
    <n v="17.7"/>
    <n v="27.1"/>
    <n v="9.5"/>
    <n v="82.3"/>
    <n v="73.8"/>
    <n v="76.2"/>
    <n v="23.8"/>
    <n v="78.3"/>
    <n v="21.7"/>
    <n v="83.1"/>
    <n v="16.899999999999999"/>
    <n v="88.1"/>
    <n v="11.9"/>
    <x v="4"/>
    <x v="1"/>
  </r>
  <r>
    <x v="8401"/>
    <n v="469"/>
    <x v="3"/>
    <x v="2"/>
    <x v="12"/>
    <s v=""/>
    <s v=""/>
    <s v=""/>
    <n v="24.2"/>
    <n v="24.1"/>
    <n v="61.6"/>
    <n v="28.4"/>
    <n v="38.1"/>
    <n v="32.700000000000003"/>
    <n v="36.799999999999997"/>
    <n v="63.2"/>
    <n v="49.4"/>
    <n v="50.6"/>
    <n v="56.1"/>
    <n v="43.9"/>
    <n v="73.7"/>
    <n v="26.3"/>
    <x v="0"/>
    <x v="0"/>
  </r>
  <r>
    <x v="8402"/>
    <n v="21524"/>
    <x v="12"/>
    <x v="2"/>
    <x v="12"/>
    <s v=""/>
    <s v=""/>
    <s v=""/>
    <n v="-0.2"/>
    <n v="-0.3"/>
    <m/>
    <m/>
    <n v="0"/>
    <n v="0"/>
    <n v="73"/>
    <n v="27"/>
    <n v="73"/>
    <n v="27"/>
    <n v="70"/>
    <n v="30"/>
    <n v="69"/>
    <n v="31"/>
    <x v="0"/>
    <x v="1"/>
  </r>
  <r>
    <x v="8403"/>
    <n v="11533"/>
    <x v="5"/>
    <x v="2"/>
    <x v="12"/>
    <m/>
    <m/>
    <m/>
    <n v="22"/>
    <n v="29"/>
    <n v="42"/>
    <n v="-88"/>
    <n v="36"/>
    <n v="40"/>
    <n v="55"/>
    <n v="45"/>
    <n v="74"/>
    <n v="26"/>
    <n v="80"/>
    <n v="20"/>
    <n v="78"/>
    <n v="22"/>
    <x v="4"/>
    <x v="1"/>
  </r>
  <r>
    <x v="8404"/>
    <n v="11538"/>
    <x v="13"/>
    <x v="2"/>
    <x v="12"/>
    <m/>
    <m/>
    <s v=""/>
    <n v="9.1"/>
    <n v="2.4"/>
    <m/>
    <m/>
    <n v="0"/>
    <n v="0"/>
    <n v="32.799999999999997"/>
    <n v="67.2"/>
    <n v="37.700000000000003"/>
    <n v="62.3"/>
    <n v="39.700000000000003"/>
    <n v="60.3"/>
    <n v="37.4"/>
    <n v="62.6"/>
    <x v="0"/>
    <x v="0"/>
  </r>
  <r>
    <x v="8405"/>
    <n v="17259"/>
    <x v="18"/>
    <x v="4"/>
    <x v="12"/>
    <s v=""/>
    <s v=""/>
    <s v=""/>
    <n v="17"/>
    <n v="-3.6"/>
    <m/>
    <m/>
    <n v="0"/>
    <n v="0"/>
    <n v="77"/>
    <n v="23"/>
    <n v="79"/>
    <n v="21"/>
    <n v="72"/>
    <n v="28"/>
    <n v="77"/>
    <n v="23"/>
    <x v="1"/>
    <x v="0"/>
  </r>
  <r>
    <x v="8406"/>
    <n v="15595"/>
    <x v="2"/>
    <x v="2"/>
    <x v="12"/>
    <s v=""/>
    <s v=""/>
    <s v=""/>
    <n v="3.8"/>
    <n v="8.4"/>
    <m/>
    <m/>
    <n v="0"/>
    <n v="0"/>
    <n v="49"/>
    <n v="51"/>
    <n v="45"/>
    <n v="55"/>
    <n v="54"/>
    <n v="46"/>
    <n v="53"/>
    <n v="47"/>
    <x v="1"/>
    <x v="0"/>
  </r>
  <r>
    <x v="8407"/>
    <n v="11539"/>
    <x v="5"/>
    <x v="2"/>
    <x v="12"/>
    <s v="Human health and social work activities"/>
    <m/>
    <m/>
    <n v="2.6"/>
    <n v="3.4"/>
    <m/>
    <m/>
    <n v="0"/>
    <n v="0"/>
    <n v="25"/>
    <n v="75"/>
    <n v="26"/>
    <n v="74"/>
    <n v="31"/>
    <n v="69"/>
    <n v="28"/>
    <n v="72"/>
    <x v="0"/>
    <x v="0"/>
  </r>
  <r>
    <x v="8408"/>
    <n v="11542"/>
    <x v="13"/>
    <x v="2"/>
    <x v="12"/>
    <m/>
    <m/>
    <s v=""/>
    <n v="10"/>
    <n v="-5"/>
    <m/>
    <m/>
    <n v="0"/>
    <n v="0"/>
    <n v="23"/>
    <n v="77"/>
    <n v="9"/>
    <n v="91"/>
    <n v="11"/>
    <n v="89"/>
    <n v="15"/>
    <n v="85"/>
    <x v="1"/>
    <x v="0"/>
  </r>
  <r>
    <x v="8409"/>
    <n v="11543"/>
    <x v="2"/>
    <x v="2"/>
    <x v="12"/>
    <s v=""/>
    <s v=""/>
    <s v=""/>
    <n v="2.2000000000000002"/>
    <n v="2.8"/>
    <m/>
    <m/>
    <n v="0"/>
    <n v="0"/>
    <n v="12"/>
    <n v="88"/>
    <n v="7"/>
    <n v="93"/>
    <n v="15"/>
    <n v="85"/>
    <n v="7"/>
    <n v="93"/>
    <x v="1"/>
    <x v="1"/>
  </r>
  <r>
    <x v="8410"/>
    <n v="11544"/>
    <x v="10"/>
    <x v="2"/>
    <x v="12"/>
    <m/>
    <m/>
    <m/>
    <n v="19.899999999999999"/>
    <n v="31.9"/>
    <m/>
    <m/>
    <n v="0"/>
    <n v="0"/>
    <n v="5"/>
    <n v="95"/>
    <n v="10"/>
    <n v="90"/>
    <n v="13"/>
    <n v="87"/>
    <n v="16"/>
    <n v="84"/>
    <x v="4"/>
    <x v="0"/>
  </r>
  <r>
    <x v="8411"/>
    <n v="21330"/>
    <x v="10"/>
    <x v="2"/>
    <x v="12"/>
    <s v=""/>
    <s v=""/>
    <s v=""/>
    <n v="25"/>
    <n v="2"/>
    <m/>
    <m/>
    <n v="0"/>
    <n v="0"/>
    <n v="5"/>
    <n v="95"/>
    <n v="5"/>
    <n v="95"/>
    <n v="13"/>
    <n v="87"/>
    <n v="16"/>
    <n v="84"/>
    <x v="1"/>
    <x v="1"/>
  </r>
  <r>
    <x v="8412"/>
    <n v="275"/>
    <x v="3"/>
    <x v="2"/>
    <x v="12"/>
    <s v=""/>
    <s v=""/>
    <s v=""/>
    <n v="15.1"/>
    <n v="29"/>
    <m/>
    <m/>
    <n v="0"/>
    <n v="0"/>
    <n v="16.100000000000001"/>
    <n v="83.9"/>
    <n v="28.6"/>
    <n v="71.400000000000006"/>
    <n v="33.299999999999997"/>
    <n v="66.7"/>
    <n v="37.1"/>
    <n v="62.9"/>
    <x v="1"/>
    <x v="0"/>
  </r>
  <r>
    <x v="8413"/>
    <n v="17155"/>
    <x v="10"/>
    <x v="2"/>
    <x v="12"/>
    <s v=""/>
    <s v=""/>
    <s v=""/>
    <n v="5.8"/>
    <n v="2"/>
    <m/>
    <m/>
    <n v="0"/>
    <n v="0"/>
    <n v="26.7"/>
    <n v="73.3"/>
    <n v="25"/>
    <n v="75"/>
    <n v="25"/>
    <n v="75"/>
    <n v="36"/>
    <n v="64"/>
    <x v="1"/>
    <x v="0"/>
  </r>
  <r>
    <x v="8414"/>
    <n v="15179"/>
    <x v="2"/>
    <x v="2"/>
    <x v="12"/>
    <m/>
    <m/>
    <m/>
    <n v="13.5"/>
    <n v="24.9"/>
    <m/>
    <m/>
    <n v="0"/>
    <n v="0"/>
    <n v="35.1"/>
    <n v="64.900000000000006"/>
    <n v="35.1"/>
    <n v="64.900000000000006"/>
    <n v="43.6"/>
    <n v="56.4"/>
    <n v="56.4"/>
    <n v="43.6"/>
    <x v="4"/>
    <x v="1"/>
  </r>
  <r>
    <x v="8415"/>
    <n v="426"/>
    <x v="7"/>
    <x v="2"/>
    <x v="12"/>
    <m/>
    <m/>
    <m/>
    <n v="19"/>
    <n v="25"/>
    <m/>
    <m/>
    <n v="0"/>
    <n v="0"/>
    <n v="20"/>
    <n v="80"/>
    <n v="39"/>
    <n v="61"/>
    <n v="32"/>
    <n v="68"/>
    <n v="51"/>
    <n v="49"/>
    <x v="1"/>
    <x v="0"/>
  </r>
  <r>
    <x v="8416"/>
    <n v="11545"/>
    <x v="12"/>
    <x v="2"/>
    <x v="12"/>
    <s v=""/>
    <s v=""/>
    <s v=""/>
    <n v="6.1"/>
    <n v="20.7"/>
    <n v="3.4"/>
    <n v="13.8"/>
    <n v="23.4"/>
    <n v="76.599999999999994"/>
    <n v="24"/>
    <n v="76"/>
    <n v="26"/>
    <n v="74"/>
    <n v="42"/>
    <n v="58"/>
    <n v="26"/>
    <n v="74"/>
    <x v="2"/>
    <x v="0"/>
  </r>
  <r>
    <x v="8417"/>
    <n v="15508"/>
    <x v="2"/>
    <x v="2"/>
    <x v="12"/>
    <m/>
    <m/>
    <m/>
    <n v="0"/>
    <n v="0"/>
    <m/>
    <m/>
    <n v="0"/>
    <n v="0"/>
    <n v="42"/>
    <n v="58"/>
    <n v="58"/>
    <n v="42"/>
    <n v="58"/>
    <n v="42"/>
    <n v="55"/>
    <n v="45"/>
    <x v="1"/>
    <x v="0"/>
  </r>
  <r>
    <x v="8418"/>
    <n v="11547"/>
    <x v="10"/>
    <x v="2"/>
    <x v="12"/>
    <s v="Other service activities"/>
    <s v=""/>
    <s v=""/>
    <n v="19.8"/>
    <n v="31.3"/>
    <m/>
    <m/>
    <n v="0"/>
    <n v="0"/>
    <n v="6.2"/>
    <n v="93.8"/>
    <n v="9.5"/>
    <n v="90.5"/>
    <n v="16.8"/>
    <n v="83.2"/>
    <n v="16.100000000000001"/>
    <n v="83.9"/>
    <x v="4"/>
    <x v="0"/>
  </r>
  <r>
    <x v="8419"/>
    <n v="11548"/>
    <x v="12"/>
    <x v="2"/>
    <x v="12"/>
    <m/>
    <m/>
    <m/>
    <n v="17.7"/>
    <n v="40.700000000000003"/>
    <m/>
    <m/>
    <n v="0"/>
    <n v="0"/>
    <n v="9.4"/>
    <n v="90.6"/>
    <n v="6.4"/>
    <n v="93.6"/>
    <n v="13.7"/>
    <n v="86.3"/>
    <n v="17.100000000000001"/>
    <n v="82.9"/>
    <x v="4"/>
    <x v="0"/>
  </r>
  <r>
    <x v="8420"/>
    <n v="360"/>
    <x v="6"/>
    <x v="2"/>
    <x v="12"/>
    <m/>
    <m/>
    <m/>
    <n v="8.9"/>
    <n v="15.9"/>
    <m/>
    <m/>
    <n v="0"/>
    <n v="0"/>
    <n v="6"/>
    <n v="94"/>
    <n v="14"/>
    <n v="86"/>
    <n v="15"/>
    <n v="85"/>
    <n v="23"/>
    <n v="77"/>
    <x v="1"/>
    <x v="0"/>
  </r>
  <r>
    <x v="8421"/>
    <n v="16786"/>
    <x v="5"/>
    <x v="2"/>
    <x v="12"/>
    <m/>
    <m/>
    <m/>
    <n v="16.5"/>
    <n v="9.6999999999999993"/>
    <m/>
    <m/>
    <n v="0"/>
    <n v="0"/>
    <n v="18.3"/>
    <n v="81.7"/>
    <n v="19.2"/>
    <n v="80.8"/>
    <n v="18.3"/>
    <n v="81.7"/>
    <n v="34.6"/>
    <n v="65.400000000000006"/>
    <x v="4"/>
    <x v="0"/>
  </r>
  <r>
    <x v="8422"/>
    <n v="16454"/>
    <x v="2"/>
    <x v="2"/>
    <x v="12"/>
    <s v=""/>
    <s v=""/>
    <s v=""/>
    <n v="15.8"/>
    <n v="15.2"/>
    <m/>
    <m/>
    <n v="0"/>
    <n v="0"/>
    <n v="46.7"/>
    <n v="53.3"/>
    <n v="56.6"/>
    <n v="43.4"/>
    <n v="61.3"/>
    <n v="38.700000000000003"/>
    <n v="70.7"/>
    <n v="29.3"/>
    <x v="1"/>
    <x v="0"/>
  </r>
  <r>
    <x v="8423"/>
    <n v="18220"/>
    <x v="8"/>
    <x v="2"/>
    <x v="12"/>
    <m/>
    <m/>
    <m/>
    <n v="18.7"/>
    <n v="32.6"/>
    <m/>
    <m/>
    <n v="0"/>
    <n v="0"/>
    <n v="5.9"/>
    <n v="94.1"/>
    <n v="2.5"/>
    <n v="97.5"/>
    <n v="8.6"/>
    <n v="91.4"/>
    <n v="9.9"/>
    <n v="90.1"/>
    <x v="1"/>
    <x v="0"/>
  </r>
  <r>
    <x v="8424"/>
    <n v="20799"/>
    <x v="8"/>
    <x v="2"/>
    <x v="12"/>
    <s v="Other service activities"/>
    <s v=""/>
    <s v=""/>
    <n v="-8.8000000000000007"/>
    <n v="-1.7"/>
    <m/>
    <m/>
    <n v="0"/>
    <n v="0"/>
    <n v="23"/>
    <n v="77"/>
    <n v="23"/>
    <n v="77"/>
    <n v="24"/>
    <n v="76"/>
    <n v="17"/>
    <n v="83"/>
    <x v="4"/>
    <x v="0"/>
  </r>
  <r>
    <x v="8425"/>
    <n v="14502"/>
    <x v="10"/>
    <x v="2"/>
    <x v="12"/>
    <m/>
    <m/>
    <m/>
    <n v="15.8"/>
    <n v="25.4"/>
    <m/>
    <m/>
    <n v="0"/>
    <n v="0"/>
    <n v="6.9"/>
    <n v="93.1"/>
    <n v="13"/>
    <n v="87"/>
    <n v="23.7"/>
    <n v="76.3"/>
    <n v="25.2"/>
    <n v="74.8"/>
    <x v="4"/>
    <x v="0"/>
  </r>
  <r>
    <x v="8426"/>
    <n v="19703"/>
    <x v="8"/>
    <x v="2"/>
    <x v="12"/>
    <m/>
    <m/>
    <s v=""/>
    <n v="18.8"/>
    <n v="0"/>
    <n v="-63.9"/>
    <n v="0"/>
    <n v="70.5"/>
    <n v="85.6"/>
    <n v="41.5"/>
    <n v="58.5"/>
    <n v="32.700000000000003"/>
    <n v="67.3"/>
    <n v="32.700000000000003"/>
    <n v="67.3"/>
    <n v="35.5"/>
    <n v="64.5"/>
    <x v="4"/>
    <x v="0"/>
  </r>
  <r>
    <x v="8427"/>
    <n v="11554"/>
    <x v="13"/>
    <x v="2"/>
    <x v="12"/>
    <s v=""/>
    <s v=""/>
    <s v=""/>
    <n v="5.9"/>
    <n v="10.5"/>
    <m/>
    <m/>
    <n v="0"/>
    <n v="0"/>
    <n v="29.3"/>
    <n v="70.7"/>
    <n v="21.1"/>
    <n v="78.900000000000006"/>
    <n v="27.6"/>
    <n v="72.400000000000006"/>
    <n v="34.700000000000003"/>
    <n v="65.3"/>
    <x v="1"/>
    <x v="0"/>
  </r>
  <r>
    <x v="8428"/>
    <n v="15627"/>
    <x v="7"/>
    <x v="2"/>
    <x v="12"/>
    <s v=""/>
    <s v=""/>
    <s v=""/>
    <n v="13.9"/>
    <n v="7.9"/>
    <n v="35.1"/>
    <n v="33.299999999999997"/>
    <n v="4.5"/>
    <n v="1"/>
    <m/>
    <m/>
    <m/>
    <m/>
    <m/>
    <m/>
    <m/>
    <m/>
    <x v="3"/>
    <x v="0"/>
  </r>
  <r>
    <x v="8429"/>
    <n v="11556"/>
    <x v="2"/>
    <x v="2"/>
    <x v="12"/>
    <m/>
    <m/>
    <m/>
    <n v="15"/>
    <n v="26"/>
    <n v="24"/>
    <n v="27"/>
    <n v="94"/>
    <n v="92"/>
    <n v="16"/>
    <n v="84"/>
    <n v="38"/>
    <n v="62"/>
    <n v="29"/>
    <n v="71"/>
    <n v="46"/>
    <n v="54"/>
    <x v="1"/>
    <x v="0"/>
  </r>
  <r>
    <x v="8430"/>
    <n v="16266"/>
    <x v="7"/>
    <x v="2"/>
    <x v="12"/>
    <m/>
    <m/>
    <m/>
    <n v="14.3"/>
    <n v="8.4"/>
    <n v="-4.5"/>
    <n v="20"/>
    <n v="4.9000000000000004"/>
    <n v="1.5"/>
    <n v="29.7"/>
    <n v="70.3"/>
    <n v="34.1"/>
    <n v="65.900000000000006"/>
    <n v="36.200000000000003"/>
    <n v="63.8"/>
    <n v="54.6"/>
    <n v="45.4"/>
    <x v="4"/>
    <x v="0"/>
  </r>
  <r>
    <x v="8431"/>
    <n v="22105"/>
    <x v="7"/>
    <x v="2"/>
    <x v="12"/>
    <s v=""/>
    <s v=""/>
    <s v=""/>
    <n v="7.41"/>
    <n v="5.5"/>
    <m/>
    <m/>
    <n v="0"/>
    <n v="0"/>
    <n v="27.37"/>
    <n v="72.63"/>
    <n v="39.299999999999997"/>
    <n v="60.7"/>
    <n v="45.19"/>
    <n v="54.81"/>
    <n v="46.32"/>
    <n v="53.68"/>
    <x v="1"/>
    <x v="1"/>
  </r>
  <r>
    <x v="8432"/>
    <n v="10814"/>
    <x v="3"/>
    <x v="2"/>
    <x v="12"/>
    <s v=""/>
    <s v=""/>
    <s v=""/>
    <n v="20.2"/>
    <n v="17.2"/>
    <m/>
    <m/>
    <n v="0"/>
    <n v="0.8"/>
    <n v="25.3"/>
    <n v="74.7"/>
    <n v="30.5"/>
    <n v="69.5"/>
    <n v="50.6"/>
    <n v="49.4"/>
    <n v="57.3"/>
    <n v="42.7"/>
    <x v="4"/>
    <x v="1"/>
  </r>
  <r>
    <x v="8433"/>
    <n v="11561"/>
    <x v="3"/>
    <x v="2"/>
    <x v="12"/>
    <s v=""/>
    <s v=""/>
    <s v=""/>
    <n v="5.4"/>
    <n v="5.7"/>
    <m/>
    <m/>
    <n v="0"/>
    <n v="0"/>
    <n v="25"/>
    <n v="75"/>
    <n v="33"/>
    <n v="67"/>
    <n v="33"/>
    <n v="67"/>
    <n v="34"/>
    <n v="66"/>
    <x v="0"/>
    <x v="0"/>
  </r>
  <r>
    <x v="8434"/>
    <n v="16392"/>
    <x v="3"/>
    <x v="2"/>
    <x v="12"/>
    <s v=""/>
    <s v=""/>
    <s v=""/>
    <n v="33.1"/>
    <n v="16.100000000000001"/>
    <m/>
    <m/>
    <n v="0"/>
    <n v="0"/>
    <n v="12.6"/>
    <n v="87.4"/>
    <n v="15.2"/>
    <n v="84.8"/>
    <n v="14.4"/>
    <n v="85.6"/>
    <n v="28"/>
    <n v="72"/>
    <x v="3"/>
    <x v="0"/>
  </r>
  <r>
    <x v="8435"/>
    <n v="11562"/>
    <x v="3"/>
    <x v="2"/>
    <x v="12"/>
    <s v=""/>
    <s v=""/>
    <s v=""/>
    <n v="44.8"/>
    <n v="0"/>
    <n v="91.5"/>
    <n v="88"/>
    <n v="31.9"/>
    <n v="6.1"/>
    <n v="81.8"/>
    <n v="18.2"/>
    <n v="81.400000000000006"/>
    <n v="18.600000000000001"/>
    <n v="62.8"/>
    <n v="37.200000000000003"/>
    <n v="97.7"/>
    <n v="2.2999999999999998"/>
    <x v="2"/>
    <x v="0"/>
  </r>
  <r>
    <x v="8436"/>
    <n v="15513"/>
    <x v="2"/>
    <x v="2"/>
    <x v="12"/>
    <s v=""/>
    <s v=""/>
    <s v=""/>
    <n v="-8.9"/>
    <n v="-4.2"/>
    <m/>
    <m/>
    <n v="0"/>
    <n v="0"/>
    <n v="49.2"/>
    <n v="50.8"/>
    <n v="54.1"/>
    <n v="45.9"/>
    <n v="50.8"/>
    <n v="49.2"/>
    <n v="41"/>
    <n v="59"/>
    <x v="2"/>
    <x v="0"/>
  </r>
  <r>
    <x v="8437"/>
    <n v="16320"/>
    <x v="2"/>
    <x v="2"/>
    <x v="12"/>
    <s v=""/>
    <s v=""/>
    <s v=""/>
    <n v="17.8"/>
    <n v="1.8"/>
    <m/>
    <m/>
    <n v="0"/>
    <n v="0"/>
    <n v="52.8"/>
    <n v="47.2"/>
    <n v="59.4"/>
    <n v="40.6"/>
    <n v="59.4"/>
    <n v="40.6"/>
    <n v="64.5"/>
    <n v="35.5"/>
    <x v="1"/>
    <x v="0"/>
  </r>
  <r>
    <x v="8438"/>
    <n v="11565"/>
    <x v="2"/>
    <x v="2"/>
    <x v="12"/>
    <s v=""/>
    <s v=""/>
    <s v=""/>
    <n v="31.7"/>
    <n v="36.6"/>
    <n v="78.099999999999994"/>
    <n v="50"/>
    <n v="67.3"/>
    <n v="58"/>
    <n v="32"/>
    <n v="68"/>
    <n v="62"/>
    <n v="38"/>
    <n v="78"/>
    <n v="22"/>
    <n v="81"/>
    <n v="19"/>
    <x v="1"/>
    <x v="0"/>
  </r>
  <r>
    <x v="8439"/>
    <n v="20928"/>
    <x v="10"/>
    <x v="2"/>
    <x v="12"/>
    <s v=""/>
    <s v=""/>
    <s v=""/>
    <n v="35"/>
    <n v="61"/>
    <m/>
    <m/>
    <n v="0"/>
    <n v="0"/>
    <n v="4"/>
    <n v="96"/>
    <n v="18"/>
    <n v="82"/>
    <n v="29"/>
    <n v="71"/>
    <n v="41"/>
    <n v="59"/>
    <x v="1"/>
    <x v="0"/>
  </r>
  <r>
    <x v="8440"/>
    <n v="11567"/>
    <x v="8"/>
    <x v="2"/>
    <x v="12"/>
    <m/>
    <m/>
    <m/>
    <n v="26.2"/>
    <n v="47.9"/>
    <m/>
    <m/>
    <n v="0"/>
    <n v="0"/>
    <n v="10"/>
    <n v="90"/>
    <n v="12"/>
    <n v="88"/>
    <n v="17"/>
    <n v="83"/>
    <n v="34"/>
    <n v="66"/>
    <x v="4"/>
    <x v="0"/>
  </r>
  <r>
    <x v="8441"/>
    <n v="11568"/>
    <x v="8"/>
    <x v="2"/>
    <x v="12"/>
    <m/>
    <m/>
    <m/>
    <n v="2.9"/>
    <n v="-0.8"/>
    <n v="21.9"/>
    <n v="22.2"/>
    <n v="2.4"/>
    <n v="1.6"/>
    <n v="46.5"/>
    <n v="53.5"/>
    <n v="37.4"/>
    <n v="62.6"/>
    <n v="44.4"/>
    <n v="55.6"/>
    <n v="37.4"/>
    <n v="62.6"/>
    <x v="1"/>
    <x v="0"/>
  </r>
  <r>
    <x v="8442"/>
    <n v="16277"/>
    <x v="2"/>
    <x v="2"/>
    <x v="12"/>
    <s v=""/>
    <s v=""/>
    <s v=""/>
    <n v="2.2999999999999998"/>
    <n v="10.5"/>
    <m/>
    <m/>
    <n v="0"/>
    <n v="0"/>
    <n v="42.5"/>
    <n v="57.5"/>
    <n v="63.3"/>
    <n v="36.700000000000003"/>
    <n v="57.8"/>
    <n v="42.2"/>
    <n v="59.1"/>
    <n v="40.9"/>
    <x v="4"/>
    <x v="0"/>
  </r>
  <r>
    <x v="8443"/>
    <n v="11569"/>
    <x v="2"/>
    <x v="2"/>
    <x v="12"/>
    <m/>
    <m/>
    <m/>
    <n v="-4"/>
    <n v="1"/>
    <m/>
    <m/>
    <n v="0"/>
    <n v="0"/>
    <n v="35"/>
    <n v="65"/>
    <n v="23"/>
    <n v="77"/>
    <n v="39"/>
    <n v="61"/>
    <n v="38"/>
    <n v="62"/>
    <x v="1"/>
    <x v="0"/>
  </r>
  <r>
    <x v="8444"/>
    <n v="18265"/>
    <x v="2"/>
    <x v="2"/>
    <x v="12"/>
    <s v=""/>
    <s v=""/>
    <s v=""/>
    <n v="3.9"/>
    <n v="18"/>
    <n v="-171.9"/>
    <n v="-233.3"/>
    <n v="3.1"/>
    <n v="6.7"/>
    <n v="39.6"/>
    <n v="60.4"/>
    <n v="41.5"/>
    <n v="58.5"/>
    <n v="42.3"/>
    <n v="57.7"/>
    <n v="55.8"/>
    <n v="44.2"/>
    <x v="1"/>
    <x v="0"/>
  </r>
  <r>
    <x v="8445"/>
    <n v="11570"/>
    <x v="7"/>
    <x v="2"/>
    <x v="12"/>
    <m/>
    <m/>
    <s v=""/>
    <n v="-3.1"/>
    <n v="0.2"/>
    <m/>
    <m/>
    <n v="0"/>
    <n v="0"/>
    <n v="12.3"/>
    <n v="87.7"/>
    <n v="33.299999999999997"/>
    <n v="66.7"/>
    <n v="22.8"/>
    <n v="77.2"/>
    <n v="26.3"/>
    <n v="73.7"/>
    <x v="1"/>
    <x v="0"/>
  </r>
  <r>
    <x v="8446"/>
    <n v="16683"/>
    <x v="1"/>
    <x v="1"/>
    <x v="12"/>
    <m/>
    <m/>
    <s v=""/>
    <n v="10.3"/>
    <n v="10"/>
    <m/>
    <m/>
    <n v="0"/>
    <n v="0"/>
    <n v="14.5"/>
    <n v="85.5"/>
    <n v="9.1"/>
    <n v="90.9"/>
    <n v="17.899999999999999"/>
    <n v="82.1"/>
    <n v="14.5"/>
    <n v="85.5"/>
    <x v="2"/>
    <x v="0"/>
  </r>
  <r>
    <x v="8447"/>
    <n v="19514"/>
    <x v="2"/>
    <x v="2"/>
    <x v="12"/>
    <s v=""/>
    <s v=""/>
    <s v=""/>
    <n v="6.4"/>
    <n v="1.8"/>
    <m/>
    <m/>
    <n v="0"/>
    <n v="0"/>
    <n v="22.7"/>
    <n v="77.3"/>
    <n v="34.799999999999997"/>
    <n v="65.2"/>
    <n v="39.4"/>
    <n v="60.6"/>
    <n v="30.3"/>
    <n v="69.7"/>
    <x v="1"/>
    <x v="1"/>
  </r>
  <r>
    <x v="8448"/>
    <n v="11571"/>
    <x v="5"/>
    <x v="2"/>
    <x v="12"/>
    <s v=""/>
    <s v=""/>
    <s v=""/>
    <n v="5.0999999999999996"/>
    <n v="5.2"/>
    <m/>
    <m/>
    <n v="0"/>
    <n v="0"/>
    <n v="44"/>
    <n v="56"/>
    <n v="37"/>
    <n v="63"/>
    <n v="77"/>
    <n v="23"/>
    <n v="73"/>
    <n v="27"/>
    <x v="4"/>
    <x v="1"/>
  </r>
  <r>
    <x v="8449"/>
    <n v="11573"/>
    <x v="5"/>
    <x v="2"/>
    <x v="12"/>
    <m/>
    <m/>
    <m/>
    <n v="7.2"/>
    <n v="6.5"/>
    <m/>
    <m/>
    <n v="0"/>
    <n v="0"/>
    <n v="7.5"/>
    <n v="92.5"/>
    <n v="7.5"/>
    <n v="92.5"/>
    <n v="10.1"/>
    <n v="89.9"/>
    <n v="18.600000000000001"/>
    <n v="81.400000000000006"/>
    <x v="1"/>
    <x v="0"/>
  </r>
  <r>
    <x v="8450"/>
    <n v="15717"/>
    <x v="2"/>
    <x v="2"/>
    <x v="12"/>
    <s v=""/>
    <s v=""/>
    <s v=""/>
    <n v="7.7"/>
    <n v="7.6"/>
    <m/>
    <m/>
    <n v="0"/>
    <n v="0"/>
    <n v="23.9"/>
    <n v="76.099999999999994"/>
    <n v="19.100000000000001"/>
    <n v="80.900000000000006"/>
    <n v="25.4"/>
    <n v="74.599999999999994"/>
    <n v="32.4"/>
    <n v="67.599999999999994"/>
    <x v="1"/>
    <x v="0"/>
  </r>
  <r>
    <x v="8451"/>
    <n v="11579"/>
    <x v="7"/>
    <x v="2"/>
    <x v="12"/>
    <m/>
    <m/>
    <m/>
    <n v="15.8"/>
    <n v="14"/>
    <n v="-21.1"/>
    <n v="-144.69999999999999"/>
    <n v="2.9"/>
    <n v="2.7"/>
    <n v="29.7"/>
    <n v="70.3"/>
    <n v="24.6"/>
    <n v="75.400000000000006"/>
    <n v="50.4"/>
    <n v="49.6"/>
    <n v="48.5"/>
    <n v="51.5"/>
    <x v="0"/>
    <x v="0"/>
  </r>
  <r>
    <x v="8452"/>
    <n v="11580"/>
    <x v="13"/>
    <x v="2"/>
    <x v="12"/>
    <s v=""/>
    <s v=""/>
    <s v=""/>
    <n v="-3.9"/>
    <n v="2"/>
    <m/>
    <m/>
    <n v="0"/>
    <n v="0"/>
    <n v="60"/>
    <n v="40"/>
    <n v="38"/>
    <n v="62"/>
    <n v="43"/>
    <n v="57"/>
    <n v="38"/>
    <n v="62"/>
    <x v="4"/>
    <x v="0"/>
  </r>
  <r>
    <x v="8453"/>
    <n v="15388"/>
    <x v="12"/>
    <x v="2"/>
    <x v="12"/>
    <m/>
    <m/>
    <m/>
    <n v="12.2"/>
    <n v="4.3"/>
    <n v="71.7"/>
    <n v="10"/>
    <n v="77"/>
    <n v="84.6"/>
    <n v="14.7"/>
    <n v="85.3"/>
    <n v="16.899999999999999"/>
    <n v="83.1"/>
    <n v="23.6"/>
    <n v="76.400000000000006"/>
    <n v="26.1"/>
    <n v="73.900000000000006"/>
    <x v="0"/>
    <x v="0"/>
  </r>
  <r>
    <x v="8454"/>
    <n v="593"/>
    <x v="7"/>
    <x v="2"/>
    <x v="12"/>
    <s v="Real estate activities"/>
    <s v="Human health and social work activities"/>
    <m/>
    <n v="1.1000000000000001"/>
    <n v="2.2000000000000002"/>
    <m/>
    <m/>
    <n v="0"/>
    <n v="0"/>
    <n v="34"/>
    <n v="66"/>
    <n v="31"/>
    <n v="69"/>
    <n v="39"/>
    <n v="61"/>
    <n v="38"/>
    <n v="62"/>
    <x v="0"/>
    <x v="0"/>
  </r>
  <r>
    <x v="8455"/>
    <n v="11583"/>
    <x v="2"/>
    <x v="2"/>
    <x v="12"/>
    <s v=""/>
    <s v=""/>
    <s v=""/>
    <n v="13.4"/>
    <n v="34.799999999999997"/>
    <m/>
    <m/>
    <n v="0"/>
    <n v="0"/>
    <n v="16.899999999999999"/>
    <n v="83.1"/>
    <n v="19"/>
    <n v="81"/>
    <n v="47"/>
    <n v="53"/>
    <n v="34.9"/>
    <n v="65.099999999999994"/>
    <x v="1"/>
    <x v="0"/>
  </r>
  <r>
    <x v="8456"/>
    <n v="16625"/>
    <x v="2"/>
    <x v="2"/>
    <x v="12"/>
    <s v=""/>
    <s v=""/>
    <s v=""/>
    <n v="29.3"/>
    <n v="37.700000000000003"/>
    <m/>
    <m/>
    <n v="0"/>
    <n v="0"/>
    <n v="17.8"/>
    <n v="82.2"/>
    <n v="54.5"/>
    <n v="45.5"/>
    <n v="67.7"/>
    <n v="32.299999999999997"/>
    <n v="69"/>
    <n v="31"/>
    <x v="4"/>
    <x v="0"/>
  </r>
  <r>
    <x v="8457"/>
    <n v="15590"/>
    <x v="7"/>
    <x v="2"/>
    <x v="12"/>
    <m/>
    <m/>
    <m/>
    <n v="32.6"/>
    <n v="50.2"/>
    <n v="14.8"/>
    <n v="0"/>
    <n v="3.1"/>
    <n v="7.1"/>
    <n v="18"/>
    <n v="82"/>
    <n v="47"/>
    <n v="53"/>
    <n v="55"/>
    <n v="45"/>
    <n v="78"/>
    <n v="22"/>
    <x v="1"/>
    <x v="0"/>
  </r>
  <r>
    <x v="8458"/>
    <n v="11586"/>
    <x v="12"/>
    <x v="2"/>
    <x v="12"/>
    <s v="Human health and social work activities"/>
    <m/>
    <s v=""/>
    <n v="-1.5"/>
    <n v="-15.4"/>
    <m/>
    <m/>
    <n v="0"/>
    <n v="0"/>
    <n v="23"/>
    <n v="77"/>
    <n v="17"/>
    <n v="83"/>
    <n v="11"/>
    <n v="89"/>
    <n v="17"/>
    <n v="83"/>
    <x v="1"/>
    <x v="0"/>
  </r>
  <r>
    <x v="8459"/>
    <n v="11587"/>
    <x v="5"/>
    <x v="2"/>
    <x v="12"/>
    <s v=""/>
    <s v=""/>
    <s v=""/>
    <n v="15"/>
    <n v="28"/>
    <m/>
    <m/>
    <n v="0"/>
    <n v="0"/>
    <n v="22"/>
    <n v="78"/>
    <n v="39"/>
    <n v="61"/>
    <n v="34.299999999999997"/>
    <n v="65.7"/>
    <n v="42.4"/>
    <n v="57.6"/>
    <x v="1"/>
    <x v="0"/>
  </r>
  <r>
    <x v="8460"/>
    <n v="11588"/>
    <x v="10"/>
    <x v="2"/>
    <x v="12"/>
    <m/>
    <m/>
    <m/>
    <n v="10.4"/>
    <n v="1.1000000000000001"/>
    <n v="-41.5"/>
    <n v="0"/>
    <n v="70.900000000000006"/>
    <n v="83.1"/>
    <n v="10.9"/>
    <n v="89.1"/>
    <n v="11.3"/>
    <n v="88.7"/>
    <n v="15.4"/>
    <n v="84.6"/>
    <n v="23.9"/>
    <n v="76.099999999999994"/>
    <x v="0"/>
    <x v="0"/>
  </r>
  <r>
    <x v="8461"/>
    <n v="16527"/>
    <x v="13"/>
    <x v="2"/>
    <x v="12"/>
    <m/>
    <m/>
    <m/>
    <n v="26.1"/>
    <n v="55"/>
    <m/>
    <m/>
    <n v="0"/>
    <n v="0"/>
    <n v="12"/>
    <n v="88"/>
    <n v="12.2"/>
    <n v="87.8"/>
    <n v="15.6"/>
    <n v="84.4"/>
    <n v="27.9"/>
    <n v="72.099999999999994"/>
    <x v="0"/>
    <x v="0"/>
  </r>
  <r>
    <x v="8462"/>
    <n v="20892"/>
    <x v="3"/>
    <x v="2"/>
    <x v="12"/>
    <s v=""/>
    <s v=""/>
    <s v=""/>
    <n v="3.3"/>
    <n v="11.1"/>
    <m/>
    <m/>
    <n v="0"/>
    <n v="0"/>
    <n v="17"/>
    <n v="83"/>
    <n v="15"/>
    <n v="85"/>
    <n v="30"/>
    <n v="70"/>
    <n v="22"/>
    <n v="78"/>
    <x v="1"/>
    <x v="0"/>
  </r>
  <r>
    <x v="8463"/>
    <n v="12487"/>
    <x v="13"/>
    <x v="2"/>
    <x v="12"/>
    <s v=""/>
    <s v=""/>
    <s v=""/>
    <n v="28.9"/>
    <n v="24.2"/>
    <m/>
    <m/>
    <n v="0"/>
    <n v="0"/>
    <n v="5.4"/>
    <n v="94.6"/>
    <n v="11.8"/>
    <n v="88.2"/>
    <n v="10.199999999999999"/>
    <n v="89.8"/>
    <n v="21"/>
    <n v="79"/>
    <x v="4"/>
    <x v="0"/>
  </r>
  <r>
    <x v="8464"/>
    <n v="12229"/>
    <x v="13"/>
    <x v="2"/>
    <x v="12"/>
    <m/>
    <m/>
    <m/>
    <n v="24.2"/>
    <n v="44.1"/>
    <m/>
    <m/>
    <n v="0"/>
    <n v="0"/>
    <n v="12"/>
    <n v="88"/>
    <n v="13.2"/>
    <n v="86.8"/>
    <n v="23"/>
    <n v="77"/>
    <n v="29.1"/>
    <n v="70.900000000000006"/>
    <x v="0"/>
    <x v="0"/>
  </r>
  <r>
    <x v="8465"/>
    <n v="11536"/>
    <x v="8"/>
    <x v="2"/>
    <x v="12"/>
    <m/>
    <m/>
    <m/>
    <n v="16.8"/>
    <n v="25.9"/>
    <m/>
    <m/>
    <n v="0"/>
    <n v="0"/>
    <n v="12.9"/>
    <n v="87.1"/>
    <n v="19.7"/>
    <n v="80.3"/>
    <n v="22.5"/>
    <n v="77.5"/>
    <n v="25"/>
    <n v="75"/>
    <x v="4"/>
    <x v="0"/>
  </r>
  <r>
    <x v="8466"/>
    <n v="20226"/>
    <x v="5"/>
    <x v="2"/>
    <x v="12"/>
    <s v=""/>
    <s v=""/>
    <s v=""/>
    <n v="-3.8"/>
    <n v="-5.4"/>
    <n v="14.8"/>
    <n v="16"/>
    <n v="0.4"/>
    <n v="3.1"/>
    <n v="41"/>
    <n v="59"/>
    <n v="28"/>
    <n v="72"/>
    <n v="28"/>
    <n v="72"/>
    <n v="35"/>
    <n v="65"/>
    <x v="1"/>
    <x v="0"/>
  </r>
  <r>
    <x v="8467"/>
    <n v="11593"/>
    <x v="8"/>
    <x v="2"/>
    <x v="12"/>
    <s v=""/>
    <s v=""/>
    <s v=""/>
    <n v="2.5"/>
    <n v="2.8"/>
    <m/>
    <m/>
    <n v="0"/>
    <n v="0"/>
    <n v="48.1"/>
    <n v="51.9"/>
    <n v="30.6"/>
    <n v="69.400000000000006"/>
    <n v="38.9"/>
    <n v="61.1"/>
    <n v="44.4"/>
    <n v="55.6"/>
    <x v="1"/>
    <x v="0"/>
  </r>
  <r>
    <x v="8468"/>
    <n v="16096"/>
    <x v="1"/>
    <x v="1"/>
    <x v="12"/>
    <s v=""/>
    <s v=""/>
    <s v=""/>
    <n v="28.2"/>
    <n v="50.2"/>
    <n v="4.3"/>
    <n v="34.9"/>
    <n v="5.2"/>
    <n v="12.1"/>
    <n v="46.3"/>
    <n v="53.7"/>
    <n v="60"/>
    <n v="40"/>
    <n v="62.5"/>
    <n v="37.5"/>
    <n v="77.5"/>
    <n v="22.5"/>
    <x v="5"/>
    <x v="0"/>
  </r>
  <r>
    <x v="8469"/>
    <n v="484"/>
    <x v="3"/>
    <x v="2"/>
    <x v="12"/>
    <m/>
    <m/>
    <s v=""/>
    <n v="11.1"/>
    <n v="4.5"/>
    <m/>
    <m/>
    <n v="0"/>
    <n v="0"/>
    <n v="16"/>
    <n v="84"/>
    <n v="6"/>
    <n v="94"/>
    <n v="8"/>
    <n v="92"/>
    <n v="18"/>
    <n v="82"/>
    <x v="1"/>
    <x v="0"/>
  </r>
  <r>
    <x v="8470"/>
    <n v="19178"/>
    <x v="2"/>
    <x v="2"/>
    <x v="12"/>
    <s v=""/>
    <s v=""/>
    <s v=""/>
    <n v="17"/>
    <n v="39"/>
    <m/>
    <m/>
    <n v="0"/>
    <n v="0"/>
    <n v="4"/>
    <n v="96"/>
    <n v="13"/>
    <n v="87"/>
    <n v="4"/>
    <n v="96"/>
    <n v="21"/>
    <n v="79"/>
    <x v="2"/>
    <x v="0"/>
  </r>
  <r>
    <x v="8471"/>
    <n v="11594"/>
    <x v="7"/>
    <x v="2"/>
    <x v="12"/>
    <m/>
    <m/>
    <s v=""/>
    <n v="-1.4"/>
    <n v="-7.3"/>
    <m/>
    <m/>
    <n v="0"/>
    <n v="0"/>
    <n v="23.1"/>
    <n v="76.900000000000006"/>
    <n v="14.5"/>
    <n v="85.5"/>
    <n v="19.7"/>
    <n v="80.3"/>
    <n v="13.6"/>
    <n v="86.4"/>
    <x v="1"/>
    <x v="0"/>
  </r>
  <r>
    <x v="8472"/>
    <n v="11595"/>
    <x v="7"/>
    <x v="2"/>
    <x v="12"/>
    <m/>
    <m/>
    <m/>
    <n v="12.8"/>
    <n v="4.5999999999999996"/>
    <n v="20.399999999999999"/>
    <n v="27.2"/>
    <n v="35.299999999999997"/>
    <n v="36.200000000000003"/>
    <n v="14.8"/>
    <n v="85.2"/>
    <n v="16.100000000000001"/>
    <n v="83.9"/>
    <n v="19.3"/>
    <n v="80.7"/>
    <n v="27.6"/>
    <n v="72.400000000000006"/>
    <x v="1"/>
    <x v="1"/>
  </r>
  <r>
    <x v="8473"/>
    <n v="11596"/>
    <x v="2"/>
    <x v="2"/>
    <x v="12"/>
    <s v=""/>
    <s v=""/>
    <s v=""/>
    <n v="3.5"/>
    <n v="-7.5"/>
    <m/>
    <m/>
    <n v="0"/>
    <n v="0"/>
    <n v="12.5"/>
    <n v="87.5"/>
    <n v="12.5"/>
    <n v="87.5"/>
    <n v="9.4"/>
    <n v="90.6"/>
    <n v="9.6999999999999993"/>
    <n v="90.3"/>
    <x v="1"/>
    <x v="0"/>
  </r>
  <r>
    <x v="8474"/>
    <n v="11597"/>
    <x v="8"/>
    <x v="2"/>
    <x v="12"/>
    <s v=""/>
    <s v=""/>
    <s v=""/>
    <n v="9.1999999999999993"/>
    <n v="-6.1"/>
    <m/>
    <m/>
    <n v="0"/>
    <n v="0"/>
    <n v="17.5"/>
    <n v="82.5"/>
    <n v="11"/>
    <n v="89"/>
    <n v="9"/>
    <n v="91"/>
    <n v="13"/>
    <n v="87"/>
    <x v="1"/>
    <x v="0"/>
  </r>
  <r>
    <x v="8475"/>
    <n v="17321"/>
    <x v="5"/>
    <x v="2"/>
    <x v="12"/>
    <m/>
    <m/>
    <s v=""/>
    <n v="4.0999999999999996"/>
    <n v="-2.2000000000000002"/>
    <m/>
    <m/>
    <n v="0"/>
    <n v="0"/>
    <n v="15.8"/>
    <n v="84.2"/>
    <n v="7.9"/>
    <n v="92.1"/>
    <n v="13.2"/>
    <n v="86.8"/>
    <n v="7.9"/>
    <n v="92.1"/>
    <x v="1"/>
    <x v="0"/>
  </r>
  <r>
    <x v="8476"/>
    <n v="11599"/>
    <x v="8"/>
    <x v="2"/>
    <x v="12"/>
    <s v=""/>
    <s v=""/>
    <s v=""/>
    <n v="1"/>
    <n v="-10"/>
    <m/>
    <m/>
    <n v="0"/>
    <n v="0"/>
    <n v="30"/>
    <n v="70"/>
    <n v="12"/>
    <n v="88"/>
    <n v="20"/>
    <n v="80"/>
    <n v="15"/>
    <n v="85"/>
    <x v="1"/>
    <x v="0"/>
  </r>
  <r>
    <x v="8477"/>
    <n v="11602"/>
    <x v="7"/>
    <x v="2"/>
    <x v="12"/>
    <s v=""/>
    <s v=""/>
    <s v=""/>
    <n v="1.9"/>
    <n v="0"/>
    <n v="20.9"/>
    <n v="15.9"/>
    <n v="9.1999999999999993"/>
    <n v="8.4"/>
    <n v="51"/>
    <n v="49"/>
    <n v="50"/>
    <n v="50"/>
    <n v="53"/>
    <n v="47"/>
    <n v="49"/>
    <n v="51"/>
    <x v="0"/>
    <x v="0"/>
  </r>
  <r>
    <x v="8478"/>
    <n v="19092"/>
    <x v="3"/>
    <x v="2"/>
    <x v="12"/>
    <s v=""/>
    <s v=""/>
    <s v=""/>
    <n v="6.9"/>
    <n v="14.1"/>
    <m/>
    <m/>
    <n v="0"/>
    <n v="0"/>
    <n v="20"/>
    <n v="80"/>
    <n v="16.3"/>
    <n v="83.7"/>
    <n v="26.4"/>
    <n v="73.599999999999994"/>
    <n v="27.9"/>
    <n v="72.099999999999994"/>
    <x v="4"/>
    <x v="0"/>
  </r>
  <r>
    <x v="8479"/>
    <n v="14983"/>
    <x v="12"/>
    <x v="2"/>
    <x v="12"/>
    <s v=""/>
    <s v=""/>
    <s v=""/>
    <n v="9.9"/>
    <n v="5.8"/>
    <m/>
    <m/>
    <n v="0"/>
    <n v="0"/>
    <n v="25"/>
    <n v="75"/>
    <n v="10"/>
    <n v="90"/>
    <n v="23"/>
    <n v="77"/>
    <n v="21"/>
    <n v="79"/>
    <x v="1"/>
    <x v="0"/>
  </r>
  <r>
    <x v="8480"/>
    <n v="11605"/>
    <x v="12"/>
    <x v="2"/>
    <x v="12"/>
    <s v=""/>
    <s v=""/>
    <s v=""/>
    <n v="5.5"/>
    <n v="-3.3"/>
    <m/>
    <m/>
    <n v="0"/>
    <n v="0"/>
    <n v="16.899999999999999"/>
    <n v="83.1"/>
    <n v="12.9"/>
    <n v="87.1"/>
    <n v="10"/>
    <n v="90"/>
    <n v="14.3"/>
    <n v="85.7"/>
    <x v="1"/>
    <x v="1"/>
  </r>
  <r>
    <x v="8481"/>
    <n v="11606"/>
    <x v="6"/>
    <x v="2"/>
    <x v="12"/>
    <s v=""/>
    <s v=""/>
    <s v=""/>
    <n v="0"/>
    <n v="0"/>
    <n v="0"/>
    <n v="1.2"/>
    <n v="94"/>
    <n v="97.5"/>
    <n v="20"/>
    <n v="80"/>
    <n v="18.2"/>
    <n v="81.8"/>
    <n v="12.1"/>
    <n v="87.9"/>
    <n v="20"/>
    <n v="80"/>
    <x v="1"/>
    <x v="0"/>
  </r>
  <r>
    <x v="8482"/>
    <n v="16893"/>
    <x v="30"/>
    <x v="2"/>
    <x v="12"/>
    <s v=""/>
    <s v=""/>
    <s v=""/>
    <n v="11.2"/>
    <n v="27.6"/>
    <n v="17.2"/>
    <n v="25"/>
    <n v="2"/>
    <n v="2"/>
    <n v="15"/>
    <n v="85"/>
    <n v="23"/>
    <n v="77"/>
    <n v="20"/>
    <n v="80"/>
    <n v="30"/>
    <n v="70"/>
    <x v="1"/>
    <x v="0"/>
  </r>
  <r>
    <x v="8483"/>
    <n v="116"/>
    <x v="12"/>
    <x v="2"/>
    <x v="12"/>
    <s v=""/>
    <s v=""/>
    <s v=""/>
    <n v="30.7"/>
    <n v="39.4"/>
    <n v="-44.8"/>
    <n v="0"/>
    <n v="90.3"/>
    <n v="88.6"/>
    <n v="48.4"/>
    <n v="51.6"/>
    <n v="49"/>
    <n v="51"/>
    <n v="70.099999999999994"/>
    <n v="29.9"/>
    <n v="78.3"/>
    <n v="21.7"/>
    <x v="4"/>
    <x v="0"/>
  </r>
  <r>
    <x v="8484"/>
    <n v="11609"/>
    <x v="6"/>
    <x v="2"/>
    <x v="12"/>
    <s v=""/>
    <s v=""/>
    <s v=""/>
    <n v="-1.6"/>
    <n v="-25.7"/>
    <m/>
    <m/>
    <n v="0"/>
    <n v="0"/>
    <n v="34"/>
    <n v="66"/>
    <n v="9"/>
    <n v="91"/>
    <n v="13"/>
    <n v="87"/>
    <n v="12"/>
    <n v="88"/>
    <x v="1"/>
    <x v="0"/>
  </r>
  <r>
    <x v="8485"/>
    <n v="16974"/>
    <x v="7"/>
    <x v="2"/>
    <x v="12"/>
    <s v=""/>
    <s v=""/>
    <s v=""/>
    <n v="-2.5"/>
    <n v="-21.9"/>
    <n v="-55.5"/>
    <n v="0"/>
    <n v="4"/>
    <n v="5.6"/>
    <n v="43.7"/>
    <n v="56.3"/>
    <n v="40.6"/>
    <n v="59.4"/>
    <n v="31.7"/>
    <n v="68.3"/>
    <n v="38.1"/>
    <n v="61.9"/>
    <x v="1"/>
    <x v="0"/>
  </r>
  <r>
    <x v="8486"/>
    <n v="11610"/>
    <x v="7"/>
    <x v="2"/>
    <x v="12"/>
    <m/>
    <m/>
    <m/>
    <n v="14.5"/>
    <n v="32.200000000000003"/>
    <n v="-35.299999999999997"/>
    <n v="-20"/>
    <n v="1"/>
    <n v="3.6"/>
    <n v="47.7"/>
    <n v="52.3"/>
    <n v="57"/>
    <n v="43"/>
    <n v="61.6"/>
    <n v="38.4"/>
    <n v="74.099999999999994"/>
    <n v="25.9"/>
    <x v="1"/>
    <x v="0"/>
  </r>
  <r>
    <x v="8487"/>
    <n v="15588"/>
    <x v="10"/>
    <x v="2"/>
    <x v="12"/>
    <s v=""/>
    <s v=""/>
    <s v=""/>
    <n v="-3.4"/>
    <n v="0.6"/>
    <m/>
    <m/>
    <n v="0"/>
    <n v="0"/>
    <m/>
    <m/>
    <m/>
    <m/>
    <m/>
    <m/>
    <m/>
    <m/>
    <x v="2"/>
    <x v="0"/>
  </r>
  <r>
    <x v="8488"/>
    <n v="15960"/>
    <x v="3"/>
    <x v="2"/>
    <x v="12"/>
    <s v=""/>
    <s v=""/>
    <s v=""/>
    <n v="4.0999999999999996"/>
    <n v="29.7"/>
    <m/>
    <m/>
    <n v="0"/>
    <n v="0"/>
    <n v="25"/>
    <n v="75"/>
    <n v="13.6"/>
    <n v="86.4"/>
    <n v="10"/>
    <n v="90"/>
    <n v="13"/>
    <n v="87"/>
    <x v="2"/>
    <x v="0"/>
  </r>
  <r>
    <x v="8489"/>
    <n v="11611"/>
    <x v="12"/>
    <x v="2"/>
    <x v="12"/>
    <s v="Wholesale and retail trade; repair of motor vehicles and motorcycles"/>
    <s v="_x0009__x000a_Accommodation and food service activities"/>
    <s v=""/>
    <n v="5.8"/>
    <n v="1.3"/>
    <n v="27.2"/>
    <n v="-0.8"/>
    <n v="4.4000000000000004"/>
    <n v="3.2"/>
    <n v="66.599999999999994"/>
    <n v="33.4"/>
    <n v="75.5"/>
    <n v="24.5"/>
    <n v="73.3"/>
    <n v="26.7"/>
    <n v="71.099999999999994"/>
    <n v="28.9"/>
    <x v="0"/>
    <x v="0"/>
  </r>
  <r>
    <x v="8490"/>
    <n v="11612"/>
    <x v="7"/>
    <x v="2"/>
    <x v="12"/>
    <m/>
    <s v=""/>
    <s v=""/>
    <n v="-7.9"/>
    <n v="-7.1"/>
    <m/>
    <m/>
    <n v="0"/>
    <n v="0"/>
    <n v="41.8"/>
    <n v="58.2"/>
    <n v="35.9"/>
    <n v="64.099999999999994"/>
    <n v="30.4"/>
    <n v="69.599999999999994"/>
    <n v="21.8"/>
    <n v="78.2"/>
    <x v="1"/>
    <x v="0"/>
  </r>
  <r>
    <x v="8491"/>
    <n v="11614"/>
    <x v="2"/>
    <x v="2"/>
    <x v="12"/>
    <s v=""/>
    <s v=""/>
    <s v=""/>
    <n v="17.5"/>
    <n v="26"/>
    <m/>
    <m/>
    <n v="0"/>
    <n v="0"/>
    <n v="26"/>
    <n v="74"/>
    <n v="43"/>
    <n v="57"/>
    <n v="45"/>
    <n v="55"/>
    <n v="56"/>
    <n v="44"/>
    <x v="1"/>
    <x v="0"/>
  </r>
  <r>
    <x v="8492"/>
    <n v="11615"/>
    <x v="3"/>
    <x v="2"/>
    <x v="12"/>
    <m/>
    <m/>
    <m/>
    <n v="-4.8"/>
    <n v="-0.7"/>
    <m/>
    <m/>
    <n v="0"/>
    <n v="0"/>
    <n v="28.9"/>
    <n v="71.099999999999994"/>
    <n v="13.6"/>
    <n v="86.4"/>
    <n v="22.5"/>
    <n v="77.5"/>
    <n v="22.5"/>
    <n v="77.5"/>
    <x v="1"/>
    <x v="0"/>
  </r>
  <r>
    <x v="8493"/>
    <n v="11616"/>
    <x v="3"/>
    <x v="2"/>
    <x v="12"/>
    <s v=""/>
    <s v=""/>
    <s v=""/>
    <n v="38"/>
    <n v="40.799999999999997"/>
    <n v="77"/>
    <n v="88.9"/>
    <n v="36.700000000000003"/>
    <n v="15.6"/>
    <n v="28.7"/>
    <n v="71.3"/>
    <n v="37.799999999999997"/>
    <n v="62.2"/>
    <n v="52.6"/>
    <n v="47.4"/>
    <n v="76"/>
    <n v="24"/>
    <x v="0"/>
    <x v="1"/>
  </r>
  <r>
    <x v="8494"/>
    <n v="16718"/>
    <x v="2"/>
    <x v="2"/>
    <x v="12"/>
    <m/>
    <m/>
    <m/>
    <n v="35.1"/>
    <n v="11.1"/>
    <n v="61.6"/>
    <n v="42.6"/>
    <n v="74.3"/>
    <n v="61.8"/>
    <n v="57.4"/>
    <n v="42.6"/>
    <n v="59.1"/>
    <n v="40.9"/>
    <n v="79.099999999999994"/>
    <n v="20.9"/>
    <n v="89.6"/>
    <n v="10.4"/>
    <x v="1"/>
    <x v="0"/>
  </r>
  <r>
    <x v="8495"/>
    <n v="16626"/>
    <x v="3"/>
    <x v="2"/>
    <x v="12"/>
    <m/>
    <m/>
    <m/>
    <n v="15.6"/>
    <n v="4.8"/>
    <m/>
    <m/>
    <n v="0"/>
    <n v="0"/>
    <n v="26.6"/>
    <n v="73.400000000000006"/>
    <n v="23.4"/>
    <n v="76.599999999999994"/>
    <n v="10.9"/>
    <n v="89.1"/>
    <n v="43.1"/>
    <n v="56.9"/>
    <x v="1"/>
    <x v="0"/>
  </r>
  <r>
    <x v="8496"/>
    <n v="11592"/>
    <x v="7"/>
    <x v="2"/>
    <x v="12"/>
    <s v=""/>
    <s v=""/>
    <s v=""/>
    <n v="29.4"/>
    <n v="20"/>
    <n v="28"/>
    <n v="21.3"/>
    <n v="27.1"/>
    <n v="65.5"/>
    <n v="23"/>
    <n v="77"/>
    <n v="32.799999999999997"/>
    <n v="67.2"/>
    <n v="42.6"/>
    <n v="57.4"/>
    <n v="62.3"/>
    <n v="37.700000000000003"/>
    <x v="4"/>
    <x v="0"/>
  </r>
  <r>
    <x v="8497"/>
    <n v="11618"/>
    <x v="10"/>
    <x v="2"/>
    <x v="12"/>
    <s v=""/>
    <s v=""/>
    <s v=""/>
    <n v="-0.2"/>
    <n v="-3.8"/>
    <n v="-1.1000000000000001"/>
    <n v="-17.899999999999999"/>
    <n v="91.9"/>
    <n v="94.6"/>
    <n v="87.5"/>
    <n v="12.5"/>
    <n v="91.6"/>
    <n v="8.4"/>
    <n v="89.1"/>
    <n v="10.9"/>
    <n v="86.5"/>
    <n v="13.5"/>
    <x v="1"/>
    <x v="0"/>
  </r>
  <r>
    <x v="8498"/>
    <n v="11620"/>
    <x v="10"/>
    <x v="2"/>
    <x v="12"/>
    <s v=""/>
    <s v=""/>
    <s v=""/>
    <n v="15"/>
    <n v="7.4"/>
    <m/>
    <m/>
    <n v="0"/>
    <n v="0"/>
    <n v="84.2"/>
    <n v="15.8"/>
    <n v="84.2"/>
    <n v="15.8"/>
    <n v="68.400000000000006"/>
    <n v="31.6"/>
    <n v="60.3"/>
    <n v="39.700000000000003"/>
    <x v="1"/>
    <x v="1"/>
  </r>
  <r>
    <x v="8499"/>
    <n v="21203"/>
    <x v="3"/>
    <x v="2"/>
    <x v="12"/>
    <s v="Professional, scientific and technical activities"/>
    <s v=""/>
    <s v=""/>
    <n v="38"/>
    <n v="47.9"/>
    <m/>
    <m/>
    <n v="0"/>
    <n v="0"/>
    <m/>
    <m/>
    <m/>
    <m/>
    <m/>
    <m/>
    <m/>
    <m/>
    <x v="1"/>
    <x v="0"/>
  </r>
  <r>
    <x v="8500"/>
    <n v="11622"/>
    <x v="7"/>
    <x v="2"/>
    <x v="12"/>
    <s v=""/>
    <s v=""/>
    <s v=""/>
    <n v="-0.1"/>
    <n v="0.7"/>
    <n v="-130.1"/>
    <n v="-18.600000000000001"/>
    <n v="1.8"/>
    <n v="0.9"/>
    <n v="22.3"/>
    <n v="77.7"/>
    <n v="21.3"/>
    <n v="78.7"/>
    <n v="21.7"/>
    <n v="78.3"/>
    <n v="23.3"/>
    <n v="76.7"/>
    <x v="0"/>
    <x v="0"/>
  </r>
  <r>
    <x v="8501"/>
    <n v="16025"/>
    <x v="5"/>
    <x v="2"/>
    <x v="12"/>
    <s v=""/>
    <s v=""/>
    <s v=""/>
    <n v="-14.5"/>
    <n v="-10.199999999999999"/>
    <n v="0"/>
    <n v="0"/>
    <n v="9"/>
    <n v="12.8"/>
    <n v="53.2"/>
    <n v="46.8"/>
    <n v="69.599999999999994"/>
    <n v="30.4"/>
    <n v="14.3"/>
    <n v="85.7"/>
    <n v="22.9"/>
    <n v="77.099999999999994"/>
    <x v="2"/>
    <x v="0"/>
  </r>
  <r>
    <x v="8502"/>
    <n v="11625"/>
    <x v="13"/>
    <x v="2"/>
    <x v="12"/>
    <s v=""/>
    <s v=""/>
    <s v=""/>
    <n v="10"/>
    <n v="4.9000000000000004"/>
    <n v="50.3"/>
    <n v="48.9"/>
    <n v="1.2"/>
    <n v="3.1"/>
    <n v="54.8"/>
    <n v="45.2"/>
    <n v="60.2"/>
    <n v="39.799999999999997"/>
    <n v="65.900000000000006"/>
    <n v="34.1"/>
    <n v="83.4"/>
    <n v="16.600000000000001"/>
    <x v="6"/>
    <x v="0"/>
  </r>
  <r>
    <x v="8503"/>
    <n v="11626"/>
    <x v="10"/>
    <x v="2"/>
    <x v="12"/>
    <s v=""/>
    <s v=""/>
    <s v=""/>
    <n v="4.3"/>
    <n v="3.9"/>
    <m/>
    <m/>
    <n v="0"/>
    <n v="0"/>
    <n v="47.3"/>
    <n v="52.7"/>
    <n v="53.7"/>
    <n v="46.3"/>
    <n v="55.5"/>
    <n v="44.5"/>
    <n v="46.3"/>
    <n v="53.7"/>
    <x v="2"/>
    <x v="0"/>
  </r>
  <r>
    <x v="8504"/>
    <n v="11628"/>
    <x v="10"/>
    <x v="2"/>
    <x v="12"/>
    <s v=""/>
    <s v=""/>
    <s v=""/>
    <n v="9.6999999999999993"/>
    <n v="13.7"/>
    <n v="100"/>
    <n v="100"/>
    <n v="0.1"/>
    <n v="0"/>
    <n v="22.6"/>
    <n v="77.400000000000006"/>
    <n v="17.5"/>
    <n v="82.5"/>
    <n v="22.9"/>
    <n v="77.099999999999994"/>
    <n v="27.4"/>
    <n v="72.599999999999994"/>
    <x v="0"/>
    <x v="0"/>
  </r>
  <r>
    <x v="8505"/>
    <n v="11630"/>
    <x v="10"/>
    <x v="2"/>
    <x v="12"/>
    <s v=""/>
    <s v=""/>
    <s v=""/>
    <n v="7.9"/>
    <n v="5.8"/>
    <m/>
    <m/>
    <n v="0"/>
    <n v="0"/>
    <n v="63"/>
    <n v="37"/>
    <n v="89"/>
    <n v="11"/>
    <n v="91"/>
    <n v="9"/>
    <n v="82"/>
    <n v="18"/>
    <x v="4"/>
    <x v="0"/>
  </r>
  <r>
    <x v="8506"/>
    <n v="11633"/>
    <x v="10"/>
    <x v="2"/>
    <x v="12"/>
    <s v=""/>
    <s v=""/>
    <s v=""/>
    <n v="11.9"/>
    <n v="16.600000000000001"/>
    <n v="23.1"/>
    <n v="21.6"/>
    <n v="15.5"/>
    <n v="17.600000000000001"/>
    <n v="39"/>
    <n v="61"/>
    <n v="45"/>
    <n v="55"/>
    <n v="56"/>
    <n v="44"/>
    <n v="73"/>
    <n v="27"/>
    <x v="0"/>
    <x v="0"/>
  </r>
  <r>
    <x v="8507"/>
    <n v="14982"/>
    <x v="10"/>
    <x v="2"/>
    <x v="12"/>
    <m/>
    <m/>
    <m/>
    <n v="9"/>
    <n v="0"/>
    <m/>
    <m/>
    <n v="0"/>
    <n v="0"/>
    <n v="32.299999999999997"/>
    <n v="67.7"/>
    <n v="49.5"/>
    <n v="50.5"/>
    <n v="46.8"/>
    <n v="53.2"/>
    <n v="49.3"/>
    <n v="50.7"/>
    <x v="0"/>
    <x v="0"/>
  </r>
  <r>
    <x v="8508"/>
    <n v="18465"/>
    <x v="10"/>
    <x v="2"/>
    <x v="12"/>
    <m/>
    <m/>
    <m/>
    <n v="24.1"/>
    <n v="46.9"/>
    <m/>
    <m/>
    <n v="0"/>
    <n v="0"/>
    <n v="8.1"/>
    <n v="91.9"/>
    <n v="15.3"/>
    <n v="84.7"/>
    <n v="13.5"/>
    <n v="86.5"/>
    <n v="13.6"/>
    <n v="86.4"/>
    <x v="4"/>
    <x v="0"/>
  </r>
  <r>
    <x v="8509"/>
    <n v="15722"/>
    <x v="10"/>
    <x v="2"/>
    <x v="12"/>
    <s v=""/>
    <s v=""/>
    <s v=""/>
    <n v="-24.1"/>
    <n v="-1.7"/>
    <m/>
    <m/>
    <n v="0"/>
    <n v="0"/>
    <n v="25.5"/>
    <n v="74.5"/>
    <n v="40"/>
    <n v="60"/>
    <n v="63.6"/>
    <n v="36.4"/>
    <n v="16.399999999999999"/>
    <n v="83.6"/>
    <x v="2"/>
    <x v="0"/>
  </r>
  <r>
    <x v="8510"/>
    <n v="11635"/>
    <x v="3"/>
    <x v="2"/>
    <x v="12"/>
    <s v=""/>
    <s v=""/>
    <s v=""/>
    <n v="3.2"/>
    <n v="3"/>
    <n v="0.7"/>
    <n v="0"/>
    <n v="75.400000000000006"/>
    <n v="58.6"/>
    <n v="77.2"/>
    <n v="22.8"/>
    <n v="85.6"/>
    <n v="14.4"/>
    <n v="90.6"/>
    <n v="9.4"/>
    <n v="91.7"/>
    <n v="8.3000000000000007"/>
    <x v="4"/>
    <x v="0"/>
  </r>
  <r>
    <x v="8511"/>
    <n v="11636"/>
    <x v="3"/>
    <x v="2"/>
    <x v="12"/>
    <s v=""/>
    <s v=""/>
    <s v=""/>
    <n v="8.1999999999999993"/>
    <n v="4.5"/>
    <n v="5.6"/>
    <n v="0"/>
    <n v="82.1"/>
    <n v="65.900000000000006"/>
    <n v="77.599999999999994"/>
    <n v="22.4"/>
    <n v="86.4"/>
    <n v="13.6"/>
    <n v="87.8"/>
    <n v="12.2"/>
    <n v="91.5"/>
    <n v="8.5"/>
    <x v="0"/>
    <x v="0"/>
  </r>
  <r>
    <x v="8512"/>
    <n v="11637"/>
    <x v="3"/>
    <x v="2"/>
    <x v="12"/>
    <s v=""/>
    <s v=""/>
    <s v=""/>
    <n v="3"/>
    <n v="0.2"/>
    <n v="-4.5"/>
    <n v="0"/>
    <n v="79"/>
    <n v="76.900000000000006"/>
    <n v="86.7"/>
    <n v="13.3"/>
    <n v="91.5"/>
    <n v="8.5"/>
    <n v="87.4"/>
    <n v="12.6"/>
    <n v="91.1"/>
    <n v="8.9"/>
    <x v="0"/>
    <x v="0"/>
  </r>
  <r>
    <x v="8513"/>
    <n v="19989"/>
    <x v="3"/>
    <x v="2"/>
    <x v="12"/>
    <s v=""/>
    <s v=""/>
    <s v=""/>
    <n v="26.3"/>
    <n v="26.4"/>
    <n v="-30"/>
    <n v="-15.6"/>
    <n v="10.199999999999999"/>
    <n v="3.5"/>
    <n v="36.299999999999997"/>
    <n v="63.7"/>
    <n v="48.9"/>
    <n v="51.1"/>
    <n v="62.6"/>
    <n v="37.4"/>
    <n v="73.8"/>
    <n v="26.2"/>
    <x v="1"/>
    <x v="0"/>
  </r>
  <r>
    <x v="8514"/>
    <n v="19444"/>
    <x v="13"/>
    <x v="2"/>
    <x v="12"/>
    <s v=""/>
    <s v=""/>
    <s v=""/>
    <n v="12.8"/>
    <n v="-0.9"/>
    <m/>
    <m/>
    <n v="0"/>
    <n v="0"/>
    <n v="64"/>
    <n v="36"/>
    <n v="86"/>
    <n v="14"/>
    <n v="71"/>
    <n v="29"/>
    <n v="82"/>
    <n v="18"/>
    <x v="1"/>
    <x v="0"/>
  </r>
  <r>
    <x v="8515"/>
    <n v="20658"/>
    <x v="13"/>
    <x v="2"/>
    <x v="12"/>
    <s v=""/>
    <s v=""/>
    <s v=""/>
    <n v="11.8"/>
    <n v="18.8"/>
    <m/>
    <m/>
    <n v="0"/>
    <n v="0"/>
    <n v="27"/>
    <n v="73"/>
    <n v="33"/>
    <n v="67"/>
    <n v="40"/>
    <n v="60"/>
    <n v="44"/>
    <n v="56"/>
    <x v="4"/>
    <x v="0"/>
  </r>
  <r>
    <x v="8516"/>
    <n v="20899"/>
    <x v="3"/>
    <x v="2"/>
    <x v="12"/>
    <s v=""/>
    <s v=""/>
    <s v=""/>
    <n v="8.3000000000000007"/>
    <n v="23"/>
    <m/>
    <m/>
    <n v="0"/>
    <n v="0"/>
    <n v="24"/>
    <n v="76"/>
    <n v="24"/>
    <n v="76"/>
    <n v="35"/>
    <n v="65"/>
    <n v="32"/>
    <n v="68"/>
    <x v="1"/>
    <x v="0"/>
  </r>
  <r>
    <x v="8517"/>
    <n v="11641"/>
    <x v="10"/>
    <x v="2"/>
    <x v="12"/>
    <s v=""/>
    <s v=""/>
    <s v=""/>
    <n v="-1.7"/>
    <n v="-7.3"/>
    <n v="42.5"/>
    <n v="35.9"/>
    <n v="100"/>
    <n v="100"/>
    <n v="92"/>
    <n v="8"/>
    <n v="98"/>
    <n v="2"/>
    <n v="97"/>
    <n v="3"/>
    <n v="92"/>
    <n v="8"/>
    <x v="1"/>
    <x v="0"/>
  </r>
  <r>
    <x v="8518"/>
    <n v="11643"/>
    <x v="7"/>
    <x v="2"/>
    <x v="12"/>
    <s v=""/>
    <s v=""/>
    <s v=""/>
    <n v="24.7"/>
    <n v="25"/>
    <n v="51.6"/>
    <n v="56.6"/>
    <n v="92.3"/>
    <n v="90.8"/>
    <n v="32.6"/>
    <n v="67.400000000000006"/>
    <n v="47.1"/>
    <n v="52.9"/>
    <n v="54.1"/>
    <n v="45.9"/>
    <n v="76.7"/>
    <n v="23.3"/>
    <x v="1"/>
    <x v="0"/>
  </r>
  <r>
    <x v="8519"/>
    <n v="11644"/>
    <x v="7"/>
    <x v="2"/>
    <x v="12"/>
    <s v=""/>
    <s v=""/>
    <s v=""/>
    <n v="27.4"/>
    <n v="24.8"/>
    <n v="52.4"/>
    <n v="41.5"/>
    <n v="95.1"/>
    <n v="94.4"/>
    <n v="41"/>
    <n v="59"/>
    <n v="58.1"/>
    <n v="41.9"/>
    <n v="70.400000000000006"/>
    <n v="29.6"/>
    <n v="76.400000000000006"/>
    <n v="23.6"/>
    <x v="0"/>
    <x v="0"/>
  </r>
  <r>
    <x v="8520"/>
    <n v="11646"/>
    <x v="7"/>
    <x v="2"/>
    <x v="12"/>
    <s v=""/>
    <s v=""/>
    <s v=""/>
    <n v="27.4"/>
    <n v="24.8"/>
    <n v="52.4"/>
    <n v="41.5"/>
    <n v="95.1"/>
    <n v="94.4"/>
    <n v="41"/>
    <n v="59"/>
    <n v="58.1"/>
    <n v="41.9"/>
    <n v="70.400000000000006"/>
    <n v="29.6"/>
    <n v="76.400000000000006"/>
    <n v="23.6"/>
    <x v="0"/>
    <x v="0"/>
  </r>
  <r>
    <x v="8521"/>
    <n v="19458"/>
    <x v="1"/>
    <x v="1"/>
    <x v="12"/>
    <s v=""/>
    <s v=""/>
    <s v=""/>
    <n v="18.399999999999999"/>
    <n v="25.8"/>
    <n v="34.799999999999997"/>
    <n v="33.6"/>
    <n v="99.9"/>
    <n v="99.5"/>
    <n v="39.799999999999997"/>
    <n v="60.2"/>
    <n v="38"/>
    <n v="62"/>
    <n v="53"/>
    <n v="47"/>
    <n v="60.7"/>
    <n v="39.299999999999997"/>
    <x v="0"/>
    <x v="1"/>
  </r>
  <r>
    <x v="8522"/>
    <n v="17721"/>
    <x v="7"/>
    <x v="2"/>
    <x v="12"/>
    <s v=""/>
    <s v=""/>
    <s v=""/>
    <n v="34"/>
    <n v="7"/>
    <n v="0"/>
    <n v="0"/>
    <n v="30"/>
    <n v="5"/>
    <n v="24"/>
    <n v="76"/>
    <n v="28"/>
    <n v="72"/>
    <n v="52"/>
    <n v="48"/>
    <n v="54"/>
    <n v="46"/>
    <x v="1"/>
    <x v="0"/>
  </r>
  <r>
    <x v="8523"/>
    <n v="17615"/>
    <x v="15"/>
    <x v="0"/>
    <x v="12"/>
    <m/>
    <s v=""/>
    <s v=""/>
    <n v="0.1"/>
    <n v="0.1"/>
    <n v="63.8"/>
    <n v="75.8"/>
    <n v="16.8"/>
    <n v="2.6"/>
    <m/>
    <m/>
    <m/>
    <m/>
    <m/>
    <m/>
    <m/>
    <m/>
    <x v="1"/>
    <x v="0"/>
  </r>
  <r>
    <x v="8524"/>
    <n v="11653"/>
    <x v="13"/>
    <x v="2"/>
    <x v="12"/>
    <s v=""/>
    <s v=""/>
    <s v=""/>
    <n v="25.4"/>
    <n v="20.6"/>
    <n v="40.5"/>
    <n v="59"/>
    <n v="80.599999999999994"/>
    <n v="73"/>
    <n v="48.3"/>
    <n v="51.7"/>
    <n v="65.900000000000006"/>
    <n v="34.1"/>
    <n v="76.3"/>
    <n v="23.7"/>
    <n v="72.099999999999994"/>
    <n v="27.9"/>
    <x v="4"/>
    <x v="0"/>
  </r>
  <r>
    <x v="8525"/>
    <n v="11654"/>
    <x v="2"/>
    <x v="2"/>
    <x v="12"/>
    <s v="Professional, scientific and technical activities"/>
    <s v="Administrative and support service activities"/>
    <m/>
    <n v="42.6"/>
    <n v="24.5"/>
    <n v="71.400000000000006"/>
    <n v="21.8"/>
    <n v="69.7"/>
    <n v="51"/>
    <n v="47.5"/>
    <n v="52.5"/>
    <n v="69.599999999999994"/>
    <n v="30.4"/>
    <n v="83.5"/>
    <n v="16.5"/>
    <n v="78.5"/>
    <n v="21.5"/>
    <x v="1"/>
    <x v="0"/>
  </r>
  <r>
    <x v="8526"/>
    <n v="20503"/>
    <x v="8"/>
    <x v="2"/>
    <x v="12"/>
    <s v=""/>
    <s v=""/>
    <s v=""/>
    <n v="25.3"/>
    <n v="36"/>
    <n v="60.3"/>
    <n v="26"/>
    <n v="10.6"/>
    <n v="26.3"/>
    <n v="24.6"/>
    <n v="75.400000000000006"/>
    <n v="10.3"/>
    <n v="89.7"/>
    <n v="22.1"/>
    <n v="77.900000000000006"/>
    <n v="39.700000000000003"/>
    <n v="60.3"/>
    <x v="1"/>
    <x v="0"/>
  </r>
  <r>
    <x v="8527"/>
    <n v="16099"/>
    <x v="18"/>
    <x v="4"/>
    <x v="12"/>
    <s v=""/>
    <s v=""/>
    <s v=""/>
    <n v="-2.1"/>
    <n v="0"/>
    <m/>
    <m/>
    <n v="0"/>
    <n v="0"/>
    <n v="21.4"/>
    <n v="78.599999999999994"/>
    <n v="3.6"/>
    <n v="96.4"/>
    <n v="17.899999999999999"/>
    <n v="82.1"/>
    <n v="3.7"/>
    <n v="96.3"/>
    <x v="2"/>
    <x v="0"/>
  </r>
  <r>
    <x v="8528"/>
    <n v="11656"/>
    <x v="8"/>
    <x v="2"/>
    <x v="12"/>
    <s v=""/>
    <s v=""/>
    <s v=""/>
    <n v="14"/>
    <n v="22"/>
    <n v="73"/>
    <n v="45"/>
    <n v="31"/>
    <n v="4"/>
    <n v="68"/>
    <n v="32"/>
    <n v="84"/>
    <n v="16"/>
    <n v="91"/>
    <n v="9"/>
    <n v="88"/>
    <n v="12"/>
    <x v="1"/>
    <x v="0"/>
  </r>
  <r>
    <x v="8529"/>
    <n v="11657"/>
    <x v="2"/>
    <x v="2"/>
    <x v="12"/>
    <s v="Wholesale and retail trade; repair of motor vehicles and motorcycles"/>
    <m/>
    <m/>
    <n v="29.7"/>
    <n v="32.9"/>
    <n v="34"/>
    <n v="0"/>
    <n v="96"/>
    <n v="92.5"/>
    <n v="48.5"/>
    <n v="51.5"/>
    <n v="78.099999999999994"/>
    <n v="21.9"/>
    <n v="92"/>
    <n v="8"/>
    <n v="94.5"/>
    <n v="5.5"/>
    <x v="4"/>
    <x v="0"/>
  </r>
  <r>
    <x v="8530"/>
    <n v="11659"/>
    <x v="2"/>
    <x v="2"/>
    <x v="12"/>
    <s v=""/>
    <s v=""/>
    <s v=""/>
    <n v="7"/>
    <n v="12"/>
    <n v="19"/>
    <n v="2"/>
    <n v="95"/>
    <n v="88"/>
    <n v="75.400000000000006"/>
    <n v="24.6"/>
    <n v="79.8"/>
    <n v="20.2"/>
    <n v="90.4"/>
    <n v="9.6"/>
    <n v="86.8"/>
    <n v="13.2"/>
    <x v="4"/>
    <x v="0"/>
  </r>
  <r>
    <x v="8531"/>
    <n v="11660"/>
    <x v="8"/>
    <x v="2"/>
    <x v="12"/>
    <s v=""/>
    <s v=""/>
    <s v=""/>
    <n v="25.6"/>
    <n v="-10.6"/>
    <n v="19.5"/>
    <n v="0"/>
    <n v="96.9"/>
    <n v="96.6"/>
    <n v="70"/>
    <n v="30"/>
    <n v="85"/>
    <n v="15"/>
    <n v="80"/>
    <n v="20"/>
    <n v="63.2"/>
    <n v="36.799999999999997"/>
    <x v="0"/>
    <x v="0"/>
  </r>
  <r>
    <x v="8532"/>
    <n v="8737"/>
    <x v="3"/>
    <x v="2"/>
    <x v="12"/>
    <s v=""/>
    <s v=""/>
    <s v=""/>
    <n v="16.899999999999999"/>
    <n v="23.4"/>
    <n v="9.8000000000000007"/>
    <n v="10"/>
    <n v="48.6"/>
    <n v="34.799999999999997"/>
    <n v="59.7"/>
    <n v="40.299999999999997"/>
    <n v="66.900000000000006"/>
    <n v="33.1"/>
    <n v="75.900000000000006"/>
    <n v="24.1"/>
    <n v="81.599999999999994"/>
    <n v="18.399999999999999"/>
    <x v="0"/>
    <x v="0"/>
  </r>
  <r>
    <x v="8533"/>
    <n v="11664"/>
    <x v="8"/>
    <x v="2"/>
    <x v="12"/>
    <s v=""/>
    <s v=""/>
    <s v=""/>
    <n v="-7.3"/>
    <n v="-16.899999999999999"/>
    <n v="-49.4"/>
    <n v="-60.7"/>
    <n v="78.599999999999994"/>
    <n v="85.7"/>
    <n v="96"/>
    <n v="4"/>
    <n v="96"/>
    <n v="4"/>
    <n v="93"/>
    <n v="7"/>
    <n v="90"/>
    <n v="10"/>
    <x v="0"/>
    <x v="0"/>
  </r>
  <r>
    <x v="8534"/>
    <n v="14578"/>
    <x v="8"/>
    <x v="2"/>
    <x v="12"/>
    <m/>
    <m/>
    <m/>
    <n v="22.3"/>
    <n v="43.7"/>
    <m/>
    <m/>
    <n v="0"/>
    <n v="0"/>
    <n v="16"/>
    <n v="84"/>
    <n v="4"/>
    <n v="96"/>
    <n v="19"/>
    <n v="81"/>
    <n v="34"/>
    <n v="66"/>
    <x v="1"/>
    <x v="0"/>
  </r>
  <r>
    <x v="8535"/>
    <n v="12029"/>
    <x v="3"/>
    <x v="2"/>
    <x v="12"/>
    <m/>
    <m/>
    <m/>
    <n v="20.2"/>
    <n v="25"/>
    <m/>
    <m/>
    <n v="0"/>
    <n v="0"/>
    <n v="12.4"/>
    <n v="87.6"/>
    <n v="23.5"/>
    <n v="76.5"/>
    <n v="25"/>
    <n v="75"/>
    <n v="33.299999999999997"/>
    <n v="66.7"/>
    <x v="0"/>
    <x v="0"/>
  </r>
  <r>
    <x v="8536"/>
    <n v="20770"/>
    <x v="7"/>
    <x v="2"/>
    <x v="12"/>
    <s v=""/>
    <s v=""/>
    <s v=""/>
    <n v="-3"/>
    <n v="-1"/>
    <n v="0"/>
    <n v="-86"/>
    <n v="47"/>
    <n v="48"/>
    <n v="47"/>
    <n v="53"/>
    <n v="46"/>
    <n v="54"/>
    <n v="37"/>
    <n v="63"/>
    <n v="42"/>
    <n v="58"/>
    <x v="4"/>
    <x v="0"/>
  </r>
  <r>
    <x v="8537"/>
    <n v="11665"/>
    <x v="4"/>
    <x v="1"/>
    <x v="12"/>
    <s v=""/>
    <s v=""/>
    <s v=""/>
    <n v="39.4"/>
    <n v="45.7"/>
    <n v="36.1"/>
    <n v="42.8"/>
    <n v="86.5"/>
    <n v="96.3"/>
    <n v="51.2"/>
    <n v="48.8"/>
    <n v="91.9"/>
    <n v="8.1"/>
    <n v="95.3"/>
    <n v="4.7"/>
    <n v="97.7"/>
    <n v="2.2999999999999998"/>
    <x v="1"/>
    <x v="0"/>
  </r>
  <r>
    <x v="8538"/>
    <n v="11666"/>
    <x v="7"/>
    <x v="2"/>
    <x v="12"/>
    <s v=""/>
    <s v=""/>
    <s v=""/>
    <n v="4"/>
    <n v="0.3"/>
    <n v="14.6"/>
    <n v="0"/>
    <n v="85.7"/>
    <n v="83.6"/>
    <n v="36.700000000000003"/>
    <n v="63.3"/>
    <n v="35.299999999999997"/>
    <n v="64.7"/>
    <n v="36.5"/>
    <n v="63.5"/>
    <n v="35.9"/>
    <n v="64.099999999999994"/>
    <x v="0"/>
    <x v="0"/>
  </r>
  <r>
    <x v="8539"/>
    <n v="19376"/>
    <x v="7"/>
    <x v="2"/>
    <x v="12"/>
    <s v=""/>
    <s v=""/>
    <s v=""/>
    <n v="16.2"/>
    <n v="20"/>
    <n v="45.1"/>
    <n v="14"/>
    <n v="61.1"/>
    <n v="56.1"/>
    <n v="44.4"/>
    <n v="55.6"/>
    <n v="30.9"/>
    <n v="69.099999999999994"/>
    <n v="43.2"/>
    <n v="56.8"/>
    <n v="59.3"/>
    <n v="40.700000000000003"/>
    <x v="1"/>
    <x v="0"/>
  </r>
  <r>
    <x v="8540"/>
    <n v="20725"/>
    <x v="7"/>
    <x v="2"/>
    <x v="12"/>
    <s v=""/>
    <s v=""/>
    <s v=""/>
    <n v="-4.2"/>
    <n v="-2.8"/>
    <m/>
    <m/>
    <n v="0"/>
    <n v="0"/>
    <n v="9.6999999999999993"/>
    <n v="90.3"/>
    <n v="12.5"/>
    <n v="87.5"/>
    <n v="4.8"/>
    <n v="95.2"/>
    <n v="4.8"/>
    <n v="95.2"/>
    <x v="1"/>
    <x v="0"/>
  </r>
  <r>
    <x v="8541"/>
    <n v="11667"/>
    <x v="7"/>
    <x v="2"/>
    <x v="12"/>
    <s v=""/>
    <s v=""/>
    <s v=""/>
    <n v="9.5"/>
    <n v="6.2"/>
    <n v="5.7"/>
    <n v="0"/>
    <n v="39.4"/>
    <n v="34.4"/>
    <n v="44"/>
    <n v="56"/>
    <n v="40.4"/>
    <n v="59.6"/>
    <n v="41.8"/>
    <n v="58.2"/>
    <n v="48.3"/>
    <n v="51.7"/>
    <x v="1"/>
    <x v="0"/>
  </r>
  <r>
    <x v="8542"/>
    <n v="17357"/>
    <x v="7"/>
    <x v="2"/>
    <x v="12"/>
    <s v=""/>
    <s v=""/>
    <s v=""/>
    <n v="16.100000000000001"/>
    <n v="10.3"/>
    <n v="56.2"/>
    <n v="0"/>
    <n v="3.1"/>
    <n v="3.3"/>
    <n v="53"/>
    <n v="47"/>
    <n v="51"/>
    <n v="49"/>
    <n v="59"/>
    <n v="41"/>
    <n v="74"/>
    <n v="26"/>
    <x v="0"/>
    <x v="0"/>
  </r>
  <r>
    <x v="8543"/>
    <n v="20476"/>
    <x v="13"/>
    <x v="2"/>
    <x v="12"/>
    <s v=""/>
    <s v=""/>
    <s v=""/>
    <n v="6.7"/>
    <n v="0"/>
    <n v="39.200000000000003"/>
    <n v="40"/>
    <n v="3.9"/>
    <n v="2.8"/>
    <n v="33"/>
    <n v="67"/>
    <n v="36"/>
    <n v="64"/>
    <n v="49"/>
    <n v="51"/>
    <n v="41"/>
    <n v="59"/>
    <x v="1"/>
    <x v="0"/>
  </r>
  <r>
    <x v="8544"/>
    <n v="15498"/>
    <x v="7"/>
    <x v="2"/>
    <x v="12"/>
    <s v=""/>
    <s v=""/>
    <s v=""/>
    <n v="10.6"/>
    <n v="18.600000000000001"/>
    <n v="27.9"/>
    <n v="28.6"/>
    <n v="96"/>
    <n v="96"/>
    <n v="58"/>
    <n v="42"/>
    <n v="57"/>
    <n v="43"/>
    <n v="70"/>
    <n v="30"/>
    <n v="69"/>
    <n v="31"/>
    <x v="0"/>
    <x v="0"/>
  </r>
  <r>
    <x v="8545"/>
    <n v="11671"/>
    <x v="7"/>
    <x v="2"/>
    <x v="12"/>
    <s v=""/>
    <s v=""/>
    <s v=""/>
    <n v="22.9"/>
    <n v="17.600000000000001"/>
    <n v="46.6"/>
    <n v="55.8"/>
    <n v="98"/>
    <n v="98"/>
    <n v="44"/>
    <n v="56"/>
    <n v="60"/>
    <n v="40"/>
    <n v="67"/>
    <n v="33"/>
    <n v="63"/>
    <n v="37"/>
    <x v="1"/>
    <x v="0"/>
  </r>
  <r>
    <x v="8546"/>
    <n v="11672"/>
    <x v="3"/>
    <x v="2"/>
    <x v="12"/>
    <s v=""/>
    <s v=""/>
    <s v=""/>
    <n v="10.3"/>
    <n v="13.9"/>
    <n v="75"/>
    <n v="0"/>
    <n v="62"/>
    <n v="38"/>
    <m/>
    <m/>
    <m/>
    <m/>
    <m/>
    <m/>
    <m/>
    <m/>
    <x v="0"/>
    <x v="0"/>
  </r>
  <r>
    <x v="8547"/>
    <n v="11674"/>
    <x v="3"/>
    <x v="2"/>
    <x v="12"/>
    <s v=""/>
    <s v=""/>
    <s v=""/>
    <n v="25"/>
    <n v="8"/>
    <n v="81"/>
    <n v="20"/>
    <n v="88.7"/>
    <n v="96.2"/>
    <n v="57.4"/>
    <n v="42.6"/>
    <n v="35.200000000000003"/>
    <n v="64.8"/>
    <n v="36.1"/>
    <n v="63.9"/>
    <n v="66.7"/>
    <n v="33.299999999999997"/>
    <x v="4"/>
    <x v="0"/>
  </r>
  <r>
    <x v="8548"/>
    <n v="18163"/>
    <x v="2"/>
    <x v="2"/>
    <x v="12"/>
    <s v=""/>
    <s v=""/>
    <s v=""/>
    <n v="3"/>
    <n v="-2"/>
    <m/>
    <m/>
    <n v="0"/>
    <n v="0"/>
    <n v="29"/>
    <n v="71"/>
    <n v="28"/>
    <n v="72"/>
    <n v="29.5"/>
    <n v="70.5"/>
    <n v="36.5"/>
    <n v="63.5"/>
    <x v="1"/>
    <x v="0"/>
  </r>
  <r>
    <x v="8549"/>
    <n v="11676"/>
    <x v="7"/>
    <x v="2"/>
    <x v="12"/>
    <s v=""/>
    <s v=""/>
    <s v=""/>
    <n v="-12.7"/>
    <n v="0"/>
    <m/>
    <m/>
    <n v="0"/>
    <n v="0"/>
    <n v="81.5"/>
    <n v="18.5"/>
    <n v="73.099999999999994"/>
    <n v="26.9"/>
    <n v="76.900000000000006"/>
    <n v="23.1"/>
    <n v="84.6"/>
    <n v="15.4"/>
    <x v="5"/>
    <x v="0"/>
  </r>
  <r>
    <x v="8550"/>
    <n v="11679"/>
    <x v="3"/>
    <x v="2"/>
    <x v="12"/>
    <m/>
    <m/>
    <s v=""/>
    <n v="4.7"/>
    <n v="-8.6999999999999993"/>
    <n v="36.5"/>
    <n v="3.7"/>
    <n v="93.5"/>
    <n v="93.6"/>
    <n v="83.2"/>
    <n v="16.8"/>
    <n v="68"/>
    <n v="32"/>
    <n v="56"/>
    <n v="44"/>
    <n v="77"/>
    <n v="23"/>
    <x v="1"/>
    <x v="0"/>
  </r>
  <r>
    <x v="8551"/>
    <n v="18920"/>
    <x v="5"/>
    <x v="2"/>
    <x v="12"/>
    <m/>
    <m/>
    <m/>
    <n v="26"/>
    <n v="45.9"/>
    <m/>
    <m/>
    <n v="0"/>
    <n v="0"/>
    <n v="4.0999999999999996"/>
    <n v="95.9"/>
    <n v="12.4"/>
    <n v="87.6"/>
    <n v="10.3"/>
    <n v="89.7"/>
    <n v="20.6"/>
    <n v="79.400000000000006"/>
    <x v="1"/>
    <x v="0"/>
  </r>
  <r>
    <x v="8552"/>
    <n v="11681"/>
    <x v="10"/>
    <x v="2"/>
    <x v="12"/>
    <s v=""/>
    <s v=""/>
    <s v=""/>
    <n v="-15.3"/>
    <n v="8.3000000000000007"/>
    <n v="35.6"/>
    <n v="5.4"/>
    <n v="4"/>
    <n v="3.9"/>
    <n v="22.2"/>
    <n v="77.8"/>
    <n v="83.3"/>
    <n v="16.7"/>
    <n v="67.7"/>
    <n v="32.299999999999997"/>
    <n v="64.3"/>
    <n v="35.700000000000003"/>
    <x v="4"/>
    <x v="0"/>
  </r>
  <r>
    <x v="8553"/>
    <n v="11683"/>
    <x v="7"/>
    <x v="2"/>
    <x v="12"/>
    <s v=""/>
    <s v=""/>
    <s v=""/>
    <n v="14"/>
    <n v="20.8"/>
    <n v="-4.3"/>
    <n v="-16.7"/>
    <n v="16.3"/>
    <n v="25.9"/>
    <n v="53.4"/>
    <n v="46.6"/>
    <n v="63.2"/>
    <n v="36.799999999999997"/>
    <n v="77.2"/>
    <n v="22.8"/>
    <n v="68.400000000000006"/>
    <n v="31.6"/>
    <x v="2"/>
    <x v="0"/>
  </r>
  <r>
    <x v="8554"/>
    <n v="8773"/>
    <x v="12"/>
    <x v="2"/>
    <x v="12"/>
    <s v=""/>
    <s v=""/>
    <s v=""/>
    <n v="12.7"/>
    <n v="11.8"/>
    <n v="43.2"/>
    <n v="0"/>
    <n v="15.3"/>
    <n v="12.5"/>
    <m/>
    <m/>
    <m/>
    <m/>
    <m/>
    <m/>
    <m/>
    <m/>
    <x v="0"/>
    <x v="0"/>
  </r>
  <r>
    <x v="8555"/>
    <n v="16300"/>
    <x v="12"/>
    <x v="2"/>
    <x v="12"/>
    <s v=""/>
    <s v=""/>
    <s v=""/>
    <n v="9.5"/>
    <n v="2.2000000000000002"/>
    <n v="100"/>
    <n v="100"/>
    <n v="8.4"/>
    <n v="0"/>
    <n v="47.7"/>
    <n v="52.3"/>
    <n v="46.8"/>
    <n v="53.2"/>
    <n v="62.5"/>
    <n v="37.5"/>
    <n v="75"/>
    <n v="25"/>
    <x v="1"/>
    <x v="0"/>
  </r>
  <r>
    <x v="8556"/>
    <n v="11689"/>
    <x v="6"/>
    <x v="2"/>
    <x v="12"/>
    <s v=""/>
    <s v=""/>
    <s v=""/>
    <n v="-1.8"/>
    <n v="2.8"/>
    <n v="17.8"/>
    <n v="61.7"/>
    <n v="12.7"/>
    <n v="16.100000000000001"/>
    <n v="74"/>
    <n v="26"/>
    <n v="89"/>
    <n v="11"/>
    <n v="89"/>
    <n v="11"/>
    <n v="81"/>
    <n v="19"/>
    <x v="2"/>
    <x v="0"/>
  </r>
  <r>
    <x v="8557"/>
    <n v="11692"/>
    <x v="7"/>
    <x v="2"/>
    <x v="12"/>
    <s v=""/>
    <s v=""/>
    <s v=""/>
    <n v="21.5"/>
    <n v="13.8"/>
    <n v="98.3"/>
    <n v="41.6"/>
    <n v="8.5"/>
    <n v="28.2"/>
    <n v="48.1"/>
    <n v="51.9"/>
    <n v="75.2"/>
    <n v="24.8"/>
    <n v="86.7"/>
    <n v="13.3"/>
    <n v="80"/>
    <n v="20"/>
    <x v="1"/>
    <x v="0"/>
  </r>
  <r>
    <x v="8558"/>
    <n v="11694"/>
    <x v="2"/>
    <x v="2"/>
    <x v="12"/>
    <m/>
    <m/>
    <m/>
    <n v="23.9"/>
    <n v="29.4"/>
    <m/>
    <m/>
    <n v="0"/>
    <n v="0"/>
    <n v="9"/>
    <n v="91"/>
    <n v="10"/>
    <n v="90"/>
    <n v="22"/>
    <n v="78"/>
    <n v="26"/>
    <n v="74"/>
    <x v="5"/>
    <x v="0"/>
  </r>
  <r>
    <x v="8559"/>
    <n v="17467"/>
    <x v="7"/>
    <x v="2"/>
    <x v="12"/>
    <s v=""/>
    <s v=""/>
    <s v=""/>
    <n v="7"/>
    <n v="8.3000000000000007"/>
    <n v="88.9"/>
    <n v="95.1"/>
    <n v="10.199999999999999"/>
    <n v="2.5"/>
    <n v="18.3"/>
    <n v="81.7"/>
    <n v="32.5"/>
    <n v="67.5"/>
    <n v="40.4"/>
    <n v="59.6"/>
    <n v="36"/>
    <n v="64"/>
    <x v="1"/>
    <x v="0"/>
  </r>
  <r>
    <x v="8560"/>
    <n v="18623"/>
    <x v="6"/>
    <x v="2"/>
    <x v="12"/>
    <s v=""/>
    <s v=""/>
    <s v=""/>
    <n v="7"/>
    <n v="8.3000000000000007"/>
    <n v="88.9"/>
    <n v="95.1"/>
    <n v="10.199999999999999"/>
    <n v="2.5"/>
    <n v="18.3"/>
    <n v="81.7"/>
    <n v="32.5"/>
    <n v="67.5"/>
    <n v="40.4"/>
    <n v="59.6"/>
    <n v="36"/>
    <n v="64"/>
    <x v="1"/>
    <x v="0"/>
  </r>
  <r>
    <x v="8561"/>
    <n v="11695"/>
    <x v="13"/>
    <x v="2"/>
    <x v="12"/>
    <m/>
    <m/>
    <m/>
    <n v="18.3"/>
    <n v="31.7"/>
    <n v="37.299999999999997"/>
    <n v="73.599999999999994"/>
    <n v="89.9"/>
    <n v="71.900000000000006"/>
    <n v="72.7"/>
    <n v="27.3"/>
    <n v="71.2"/>
    <n v="28.8"/>
    <n v="86.3"/>
    <n v="13.7"/>
    <n v="89.2"/>
    <n v="10.8"/>
    <x v="1"/>
    <x v="0"/>
  </r>
  <r>
    <x v="8562"/>
    <n v="16203"/>
    <x v="12"/>
    <x v="2"/>
    <x v="12"/>
    <s v=""/>
    <s v=""/>
    <s v=""/>
    <n v="33.5"/>
    <n v="41.4"/>
    <n v="6.1"/>
    <n v="0"/>
    <n v="81.900000000000006"/>
    <n v="79.599999999999994"/>
    <n v="9.5"/>
    <n v="90.5"/>
    <n v="16.100000000000001"/>
    <n v="83.9"/>
    <n v="25.8"/>
    <n v="74.2"/>
    <n v="46.8"/>
    <n v="53.2"/>
    <x v="1"/>
    <x v="0"/>
  </r>
  <r>
    <x v="8563"/>
    <n v="11698"/>
    <x v="7"/>
    <x v="2"/>
    <x v="12"/>
    <s v=""/>
    <s v=""/>
    <s v=""/>
    <n v="24.5"/>
    <n v="27.2"/>
    <n v="51"/>
    <n v="67.599999999999994"/>
    <n v="56"/>
    <n v="46.2"/>
    <n v="18"/>
    <n v="82"/>
    <n v="41.7"/>
    <n v="58.3"/>
    <n v="45.3"/>
    <n v="54.7"/>
    <n v="51.8"/>
    <n v="48.2"/>
    <x v="4"/>
    <x v="0"/>
  </r>
  <r>
    <x v="8564"/>
    <n v="11699"/>
    <x v="3"/>
    <x v="2"/>
    <x v="12"/>
    <s v=""/>
    <s v=""/>
    <s v=""/>
    <n v="27.1"/>
    <n v="37.6"/>
    <n v="52.5"/>
    <n v="65.8"/>
    <n v="14.3"/>
    <n v="7.6"/>
    <n v="18"/>
    <n v="82"/>
    <n v="11"/>
    <n v="89"/>
    <n v="22"/>
    <n v="78"/>
    <n v="46"/>
    <n v="54"/>
    <x v="1"/>
    <x v="0"/>
  </r>
  <r>
    <x v="8565"/>
    <n v="11701"/>
    <x v="10"/>
    <x v="2"/>
    <x v="12"/>
    <s v=""/>
    <s v=""/>
    <s v=""/>
    <n v="34.9"/>
    <n v="30.9"/>
    <n v="86.8"/>
    <n v="78.5"/>
    <n v="6.2"/>
    <n v="4.2"/>
    <n v="72"/>
    <n v="28"/>
    <n v="78"/>
    <n v="22"/>
    <n v="88"/>
    <n v="12"/>
    <n v="99"/>
    <n v="1"/>
    <x v="1"/>
    <x v="1"/>
  </r>
  <r>
    <x v="8566"/>
    <n v="11705"/>
    <x v="11"/>
    <x v="1"/>
    <x v="12"/>
    <m/>
    <s v=""/>
    <s v=""/>
    <n v="9.6999999999999993"/>
    <n v="6"/>
    <n v="-7.4"/>
    <n v="13.2"/>
    <n v="56.3"/>
    <n v="28.8"/>
    <n v="42.5"/>
    <n v="57.5"/>
    <n v="42.2"/>
    <n v="57.8"/>
    <n v="54.8"/>
    <n v="45.2"/>
    <n v="59.2"/>
    <n v="40.799999999999997"/>
    <x v="4"/>
    <x v="0"/>
  </r>
  <r>
    <x v="8567"/>
    <n v="11706"/>
    <x v="6"/>
    <x v="2"/>
    <x v="12"/>
    <m/>
    <m/>
    <m/>
    <n v="16.100000000000001"/>
    <n v="13.2"/>
    <n v="0"/>
    <n v="0"/>
    <n v="100"/>
    <n v="100"/>
    <n v="44.7"/>
    <n v="55.3"/>
    <n v="66.3"/>
    <n v="33.700000000000003"/>
    <n v="77.599999999999994"/>
    <n v="22.4"/>
    <n v="77.599999999999994"/>
    <n v="22.4"/>
    <x v="4"/>
    <x v="0"/>
  </r>
  <r>
    <x v="8568"/>
    <n v="11707"/>
    <x v="3"/>
    <x v="2"/>
    <x v="12"/>
    <s v=""/>
    <s v=""/>
    <s v=""/>
    <n v="-11.3"/>
    <n v="13.5"/>
    <m/>
    <m/>
    <n v="0"/>
    <n v="0"/>
    <n v="94.1"/>
    <n v="5.9"/>
    <n v="96.6"/>
    <n v="3.4"/>
    <n v="98.9"/>
    <n v="1.1000000000000001"/>
    <n v="95.4"/>
    <n v="4.5999999999999996"/>
    <x v="0"/>
    <x v="0"/>
  </r>
  <r>
    <x v="8569"/>
    <n v="11708"/>
    <x v="12"/>
    <x v="2"/>
    <x v="12"/>
    <m/>
    <s v=""/>
    <s v=""/>
    <n v="14.5"/>
    <n v="8.5"/>
    <n v="62"/>
    <n v="39"/>
    <n v="92"/>
    <n v="36"/>
    <n v="100"/>
    <n v="0"/>
    <n v="95"/>
    <n v="5"/>
    <n v="92"/>
    <n v="8"/>
    <n v="95"/>
    <n v="5"/>
    <x v="1"/>
    <x v="0"/>
  </r>
  <r>
    <x v="8570"/>
    <n v="11710"/>
    <x v="7"/>
    <x v="2"/>
    <x v="12"/>
    <m/>
    <m/>
    <m/>
    <n v="26.1"/>
    <n v="12.3"/>
    <n v="49.7"/>
    <n v="37.700000000000003"/>
    <n v="77"/>
    <n v="51.5"/>
    <n v="90.7"/>
    <n v="9.3000000000000007"/>
    <n v="66.7"/>
    <n v="33.299999999999997"/>
    <n v="82.8"/>
    <n v="17.2"/>
    <n v="96.1"/>
    <n v="3.9"/>
    <x v="4"/>
    <x v="0"/>
  </r>
  <r>
    <x v="8571"/>
    <n v="14491"/>
    <x v="8"/>
    <x v="2"/>
    <x v="12"/>
    <s v=""/>
    <s v=""/>
    <s v=""/>
    <n v="0"/>
    <n v="3.3"/>
    <m/>
    <m/>
    <n v="0"/>
    <n v="0"/>
    <n v="52.4"/>
    <n v="47.6"/>
    <n v="39.6"/>
    <n v="60.4"/>
    <n v="41.7"/>
    <n v="58.3"/>
    <n v="51.5"/>
    <n v="48.5"/>
    <x v="4"/>
    <x v="0"/>
  </r>
  <r>
    <x v="8572"/>
    <n v="11711"/>
    <x v="8"/>
    <x v="2"/>
    <x v="12"/>
    <s v=""/>
    <s v=""/>
    <s v=""/>
    <n v="1.2"/>
    <n v="-6.3"/>
    <m/>
    <m/>
    <n v="0"/>
    <n v="0"/>
    <n v="60.9"/>
    <n v="39.1"/>
    <n v="46.1"/>
    <n v="53.9"/>
    <n v="53.9"/>
    <n v="46.1"/>
    <n v="46.1"/>
    <n v="53.9"/>
    <x v="1"/>
    <x v="1"/>
  </r>
  <r>
    <x v="8573"/>
    <n v="11713"/>
    <x v="1"/>
    <x v="1"/>
    <x v="12"/>
    <s v="Professional, scientific and technical activities"/>
    <s v=""/>
    <s v=""/>
    <n v="18.600000000000001"/>
    <n v="14.3"/>
    <n v="44.5"/>
    <n v="46.9"/>
    <n v="43.2"/>
    <n v="86"/>
    <n v="65.599999999999994"/>
    <n v="34.4"/>
    <n v="87.2"/>
    <n v="12.8"/>
    <n v="86.7"/>
    <n v="13.3"/>
    <n v="81.400000000000006"/>
    <n v="18.600000000000001"/>
    <x v="4"/>
    <x v="0"/>
  </r>
  <r>
    <x v="8574"/>
    <n v="19482"/>
    <x v="4"/>
    <x v="1"/>
    <x v="12"/>
    <s v=""/>
    <s v=""/>
    <s v=""/>
    <n v="-8.1"/>
    <n v="7.4"/>
    <n v="40.299999999999997"/>
    <n v="45.7"/>
    <n v="45.8"/>
    <n v="56.5"/>
    <n v="16.7"/>
    <n v="83.3"/>
    <n v="50"/>
    <n v="50"/>
    <n v="50"/>
    <n v="50"/>
    <n v="33.299999999999997"/>
    <n v="66.7"/>
    <x v="1"/>
    <x v="0"/>
  </r>
  <r>
    <x v="8575"/>
    <n v="11714"/>
    <x v="7"/>
    <x v="2"/>
    <x v="12"/>
    <s v=""/>
    <s v=""/>
    <s v=""/>
    <n v="9.3000000000000007"/>
    <n v="7.1"/>
    <n v="42"/>
    <n v="-12.5"/>
    <n v="76.8"/>
    <n v="83.3"/>
    <m/>
    <m/>
    <m/>
    <m/>
    <m/>
    <m/>
    <m/>
    <m/>
    <x v="1"/>
    <x v="0"/>
  </r>
  <r>
    <x v="8576"/>
    <n v="11715"/>
    <x v="1"/>
    <x v="1"/>
    <x v="12"/>
    <m/>
    <s v=""/>
    <s v=""/>
    <n v="13"/>
    <n v="0"/>
    <n v="21.1"/>
    <n v="-28.9"/>
    <n v="60.5"/>
    <n v="92.1"/>
    <n v="75"/>
    <n v="25"/>
    <n v="73"/>
    <n v="27"/>
    <n v="73"/>
    <n v="27"/>
    <n v="85"/>
    <n v="15"/>
    <x v="1"/>
    <x v="0"/>
  </r>
  <r>
    <x v="8577"/>
    <n v="10752"/>
    <x v="7"/>
    <x v="2"/>
    <x v="12"/>
    <s v=""/>
    <s v=""/>
    <s v=""/>
    <n v="17.5"/>
    <n v="27"/>
    <n v="11"/>
    <n v="22.9"/>
    <n v="80.599999999999994"/>
    <n v="83.7"/>
    <n v="23.5"/>
    <n v="76.5"/>
    <n v="41.2"/>
    <n v="58.8"/>
    <n v="48.5"/>
    <n v="51.5"/>
    <n v="55.9"/>
    <n v="44.1"/>
    <x v="1"/>
    <x v="0"/>
  </r>
  <r>
    <x v="8578"/>
    <n v="11717"/>
    <x v="7"/>
    <x v="2"/>
    <x v="12"/>
    <s v=""/>
    <s v=""/>
    <s v=""/>
    <n v="20.399999999999999"/>
    <n v="22.4"/>
    <n v="47.9"/>
    <n v="50"/>
    <n v="88.8"/>
    <n v="81.400000000000006"/>
    <n v="50.7"/>
    <n v="49.3"/>
    <n v="60.8"/>
    <n v="39.200000000000003"/>
    <n v="70.3"/>
    <n v="29.7"/>
    <n v="73"/>
    <n v="27"/>
    <x v="1"/>
    <x v="0"/>
  </r>
  <r>
    <x v="8579"/>
    <n v="19761"/>
    <x v="7"/>
    <x v="2"/>
    <x v="12"/>
    <s v=""/>
    <s v=""/>
    <s v=""/>
    <n v="1"/>
    <n v="-2.5"/>
    <n v="-1.6"/>
    <n v="40"/>
    <n v="9"/>
    <n v="12"/>
    <n v="60"/>
    <n v="40"/>
    <n v="71"/>
    <n v="29"/>
    <n v="77"/>
    <n v="23"/>
    <n v="71"/>
    <n v="29"/>
    <x v="1"/>
    <x v="1"/>
  </r>
  <r>
    <x v="8580"/>
    <n v="15166"/>
    <x v="7"/>
    <x v="2"/>
    <x v="12"/>
    <s v=""/>
    <s v=""/>
    <s v=""/>
    <n v="48.9"/>
    <n v="47.4"/>
    <n v="64"/>
    <n v="60"/>
    <n v="86"/>
    <n v="89"/>
    <n v="59"/>
    <n v="41"/>
    <n v="70"/>
    <n v="30"/>
    <n v="81"/>
    <n v="19"/>
    <n v="95"/>
    <n v="5"/>
    <x v="1"/>
    <x v="0"/>
  </r>
  <r>
    <x v="8581"/>
    <n v="18994"/>
    <x v="2"/>
    <x v="2"/>
    <x v="12"/>
    <s v=""/>
    <s v=""/>
    <s v=""/>
    <n v="28"/>
    <n v="38.299999999999997"/>
    <n v="49.2"/>
    <n v="82.2"/>
    <n v="98.8"/>
    <n v="91"/>
    <n v="40.9"/>
    <n v="59.1"/>
    <n v="45.5"/>
    <n v="54.5"/>
    <n v="60.6"/>
    <n v="39.4"/>
    <n v="77.599999999999994"/>
    <n v="22.4"/>
    <x v="1"/>
    <x v="1"/>
  </r>
  <r>
    <x v="8582"/>
    <n v="20709"/>
    <x v="7"/>
    <x v="2"/>
    <x v="12"/>
    <s v=""/>
    <s v=""/>
    <s v=""/>
    <n v="34"/>
    <n v="24"/>
    <n v="8"/>
    <n v="9"/>
    <n v="33"/>
    <n v="13"/>
    <n v="3"/>
    <n v="97"/>
    <n v="10"/>
    <n v="90"/>
    <n v="13"/>
    <n v="87"/>
    <n v="18"/>
    <n v="82"/>
    <x v="1"/>
    <x v="0"/>
  </r>
  <r>
    <x v="8583"/>
    <n v="11721"/>
    <x v="7"/>
    <x v="2"/>
    <x v="12"/>
    <s v=""/>
    <s v=""/>
    <s v=""/>
    <n v="3.1"/>
    <n v="0"/>
    <m/>
    <m/>
    <n v="0"/>
    <n v="0"/>
    <n v="78"/>
    <n v="22"/>
    <n v="90"/>
    <n v="10"/>
    <n v="78"/>
    <n v="22"/>
    <n v="75"/>
    <n v="25"/>
    <x v="4"/>
    <x v="0"/>
  </r>
  <r>
    <x v="8584"/>
    <n v="19486"/>
    <x v="6"/>
    <x v="2"/>
    <x v="12"/>
    <s v="Other service activities"/>
    <s v=""/>
    <s v=""/>
    <n v="-0.5"/>
    <n v="0"/>
    <m/>
    <m/>
    <n v="0"/>
    <n v="0"/>
    <n v="78"/>
    <n v="22"/>
    <n v="89"/>
    <n v="11"/>
    <n v="82"/>
    <n v="18"/>
    <n v="74"/>
    <n v="26"/>
    <x v="4"/>
    <x v="0"/>
  </r>
  <r>
    <x v="8585"/>
    <n v="20625"/>
    <x v="7"/>
    <x v="2"/>
    <x v="12"/>
    <s v=""/>
    <s v=""/>
    <s v=""/>
    <n v="14.1"/>
    <n v="13.2"/>
    <m/>
    <m/>
    <n v="0"/>
    <n v="0"/>
    <n v="37.5"/>
    <n v="62.5"/>
    <n v="75.900000000000006"/>
    <n v="24.1"/>
    <n v="81"/>
    <n v="19"/>
    <n v="75.900000000000006"/>
    <n v="24.1"/>
    <x v="1"/>
    <x v="0"/>
  </r>
  <r>
    <x v="8586"/>
    <n v="20623"/>
    <x v="3"/>
    <x v="2"/>
    <x v="12"/>
    <s v=""/>
    <s v=""/>
    <s v=""/>
    <n v="12"/>
    <n v="16.399999999999999"/>
    <m/>
    <m/>
    <n v="0"/>
    <n v="0"/>
    <n v="68.099999999999994"/>
    <n v="31.9"/>
    <n v="76.099999999999994"/>
    <n v="23.9"/>
    <n v="95.7"/>
    <n v="4.3"/>
    <n v="76.099999999999994"/>
    <n v="23.9"/>
    <x v="1"/>
    <x v="0"/>
  </r>
  <r>
    <x v="8587"/>
    <n v="15703"/>
    <x v="13"/>
    <x v="2"/>
    <x v="12"/>
    <m/>
    <m/>
    <m/>
    <n v="21.4"/>
    <n v="30.2"/>
    <m/>
    <m/>
    <n v="0"/>
    <n v="0"/>
    <n v="17.100000000000001"/>
    <n v="82.9"/>
    <n v="22.9"/>
    <n v="77.099999999999994"/>
    <n v="34.299999999999997"/>
    <n v="65.7"/>
    <n v="35.700000000000003"/>
    <n v="64.3"/>
    <x v="1"/>
    <x v="0"/>
  </r>
  <r>
    <x v="8588"/>
    <n v="11726"/>
    <x v="3"/>
    <x v="2"/>
    <x v="12"/>
    <s v=""/>
    <s v=""/>
    <s v=""/>
    <n v="3.7"/>
    <n v="5.8"/>
    <m/>
    <m/>
    <n v="0"/>
    <n v="0"/>
    <n v="41"/>
    <n v="59"/>
    <n v="32.200000000000003"/>
    <n v="67.8"/>
    <n v="36.1"/>
    <n v="63.9"/>
    <n v="45.5"/>
    <n v="54.5"/>
    <x v="1"/>
    <x v="0"/>
  </r>
  <r>
    <x v="8589"/>
    <n v="11727"/>
    <x v="3"/>
    <x v="2"/>
    <x v="12"/>
    <s v=""/>
    <s v=""/>
    <s v=""/>
    <n v="1.3"/>
    <n v="-0.4"/>
    <m/>
    <m/>
    <n v="0"/>
    <n v="0"/>
    <n v="29.1"/>
    <n v="70.900000000000006"/>
    <n v="29.5"/>
    <n v="70.5"/>
    <n v="24.6"/>
    <n v="75.400000000000006"/>
    <n v="31.3"/>
    <n v="68.7"/>
    <x v="0"/>
    <x v="0"/>
  </r>
  <r>
    <x v="8590"/>
    <n v="11728"/>
    <x v="3"/>
    <x v="2"/>
    <x v="12"/>
    <s v=""/>
    <s v=""/>
    <s v=""/>
    <n v="23.8"/>
    <n v="3.1"/>
    <n v="51.5"/>
    <n v="50"/>
    <n v="5.4"/>
    <n v="0.5"/>
    <n v="21.1"/>
    <n v="78.900000000000006"/>
    <n v="19.5"/>
    <n v="80.5"/>
    <n v="14.5"/>
    <n v="85.5"/>
    <n v="27.7"/>
    <n v="72.3"/>
    <x v="3"/>
    <x v="0"/>
  </r>
  <r>
    <x v="8591"/>
    <n v="11729"/>
    <x v="3"/>
    <x v="2"/>
    <x v="12"/>
    <s v=""/>
    <s v=""/>
    <s v=""/>
    <n v="-4.3"/>
    <n v="0"/>
    <m/>
    <m/>
    <n v="0"/>
    <n v="0"/>
    <n v="56.7"/>
    <n v="43.3"/>
    <n v="37.299999999999997"/>
    <n v="62.7"/>
    <n v="41"/>
    <n v="59"/>
    <n v="50.6"/>
    <n v="49.4"/>
    <x v="1"/>
    <x v="0"/>
  </r>
  <r>
    <x v="8592"/>
    <n v="11730"/>
    <x v="3"/>
    <x v="2"/>
    <x v="12"/>
    <m/>
    <m/>
    <m/>
    <n v="4.5999999999999996"/>
    <n v="0.3"/>
    <n v="77"/>
    <n v="80"/>
    <n v="0.6"/>
    <n v="0.8"/>
    <n v="20.8"/>
    <n v="79.2"/>
    <n v="12.6"/>
    <n v="87.4"/>
    <n v="13.5"/>
    <n v="86.5"/>
    <n v="16.7"/>
    <n v="83.3"/>
    <x v="4"/>
    <x v="0"/>
  </r>
  <r>
    <x v="8593"/>
    <n v="18708"/>
    <x v="6"/>
    <x v="2"/>
    <x v="12"/>
    <s v=""/>
    <s v=""/>
    <s v=""/>
    <n v="7.3"/>
    <n v="5.4"/>
    <m/>
    <m/>
    <n v="0"/>
    <n v="0"/>
    <n v="20.399999999999999"/>
    <n v="79.599999999999994"/>
    <n v="33.9"/>
    <n v="66.099999999999994"/>
    <n v="32.5"/>
    <n v="67.5"/>
    <n v="34.6"/>
    <n v="65.400000000000006"/>
    <x v="0"/>
    <x v="0"/>
  </r>
  <r>
    <x v="8594"/>
    <n v="79"/>
    <x v="5"/>
    <x v="2"/>
    <x v="12"/>
    <s v=""/>
    <s v=""/>
    <s v=""/>
    <n v="17.3"/>
    <n v="12"/>
    <n v="52.5"/>
    <n v="58.2"/>
    <n v="5"/>
    <n v="12.5"/>
    <n v="59"/>
    <n v="41"/>
    <n v="75"/>
    <n v="25"/>
    <n v="87"/>
    <n v="13"/>
    <n v="89"/>
    <n v="11"/>
    <x v="1"/>
    <x v="1"/>
  </r>
  <r>
    <x v="8595"/>
    <n v="15816"/>
    <x v="10"/>
    <x v="2"/>
    <x v="12"/>
    <s v=""/>
    <s v=""/>
    <s v=""/>
    <n v="10.8"/>
    <n v="0.4"/>
    <n v="100"/>
    <n v="100"/>
    <n v="3.3"/>
    <n v="0"/>
    <n v="73.7"/>
    <n v="26.3"/>
    <n v="83.9"/>
    <n v="16.100000000000001"/>
    <n v="87.5"/>
    <n v="12.5"/>
    <n v="82.1"/>
    <n v="17.899999999999999"/>
    <x v="2"/>
    <x v="0"/>
  </r>
  <r>
    <x v="8596"/>
    <n v="11735"/>
    <x v="10"/>
    <x v="2"/>
    <x v="12"/>
    <s v=""/>
    <s v=""/>
    <s v=""/>
    <n v="82.9"/>
    <n v="5.8"/>
    <n v="96.1"/>
    <n v="20"/>
    <n v="19.399999999999999"/>
    <n v="8.3000000000000007"/>
    <n v="87.8"/>
    <n v="12.2"/>
    <n v="65.599999999999994"/>
    <n v="34.4"/>
    <n v="74.400000000000006"/>
    <n v="25.6"/>
    <n v="92.2"/>
    <n v="7.8"/>
    <x v="1"/>
    <x v="0"/>
  </r>
  <r>
    <x v="8597"/>
    <n v="14873"/>
    <x v="10"/>
    <x v="2"/>
    <x v="12"/>
    <s v=""/>
    <s v=""/>
    <s v=""/>
    <n v="8.5"/>
    <n v="9"/>
    <m/>
    <m/>
    <n v="0"/>
    <n v="0"/>
    <n v="26.3"/>
    <n v="73.7"/>
    <n v="54.2"/>
    <n v="45.8"/>
    <n v="66.599999999999994"/>
    <n v="33.4"/>
    <n v="25"/>
    <n v="75"/>
    <x v="1"/>
    <x v="0"/>
  </r>
  <r>
    <x v="8598"/>
    <n v="434"/>
    <x v="10"/>
    <x v="2"/>
    <x v="12"/>
    <s v=""/>
    <s v=""/>
    <s v=""/>
    <n v="2.6"/>
    <n v="-8.1999999999999993"/>
    <m/>
    <m/>
    <n v="0"/>
    <n v="0"/>
    <n v="31"/>
    <n v="69"/>
    <n v="39"/>
    <n v="61"/>
    <n v="29"/>
    <n v="71"/>
    <n v="32"/>
    <n v="68"/>
    <x v="0"/>
    <x v="0"/>
  </r>
  <r>
    <x v="8599"/>
    <n v="11738"/>
    <x v="10"/>
    <x v="2"/>
    <x v="12"/>
    <s v=""/>
    <s v=""/>
    <s v=""/>
    <n v="20.100000000000001"/>
    <n v="4.8"/>
    <n v="49.1"/>
    <n v="66.2"/>
    <n v="46.2"/>
    <n v="62.8"/>
    <n v="82.4"/>
    <n v="17.600000000000001"/>
    <n v="61.2"/>
    <n v="38.799999999999997"/>
    <n v="71.400000000000006"/>
    <n v="28.6"/>
    <n v="83.5"/>
    <n v="16.5"/>
    <x v="1"/>
    <x v="0"/>
  </r>
  <r>
    <x v="8600"/>
    <n v="15650"/>
    <x v="5"/>
    <x v="2"/>
    <x v="12"/>
    <s v=""/>
    <s v=""/>
    <s v=""/>
    <n v="30.8"/>
    <n v="39.200000000000003"/>
    <n v="48.6"/>
    <n v="57.2"/>
    <n v="24.5"/>
    <n v="21.1"/>
    <n v="26"/>
    <n v="74"/>
    <n v="29"/>
    <n v="71"/>
    <n v="53"/>
    <n v="47"/>
    <n v="71"/>
    <n v="29"/>
    <x v="3"/>
    <x v="0"/>
  </r>
  <r>
    <x v="8601"/>
    <n v="17948"/>
    <x v="12"/>
    <x v="2"/>
    <x v="12"/>
    <m/>
    <m/>
    <m/>
    <n v="-3"/>
    <n v="0"/>
    <m/>
    <m/>
    <n v="0"/>
    <n v="7"/>
    <n v="8"/>
    <n v="92"/>
    <n v="14"/>
    <n v="86"/>
    <n v="21"/>
    <n v="79"/>
    <n v="26"/>
    <n v="74"/>
    <x v="1"/>
    <x v="0"/>
  </r>
  <r>
    <x v="8602"/>
    <n v="18917"/>
    <x v="7"/>
    <x v="2"/>
    <x v="12"/>
    <m/>
    <m/>
    <m/>
    <n v="17.8"/>
    <n v="9.1999999999999993"/>
    <n v="-21.6"/>
    <n v="-21.6"/>
    <n v="50"/>
    <n v="50"/>
    <n v="0"/>
    <n v="100"/>
    <n v="18.5"/>
    <n v="81.5"/>
    <n v="17.899999999999999"/>
    <n v="82.1"/>
    <n v="14.8"/>
    <n v="85.2"/>
    <x v="2"/>
    <x v="0"/>
  </r>
  <r>
    <x v="8603"/>
    <n v="11741"/>
    <x v="13"/>
    <x v="2"/>
    <x v="12"/>
    <s v=""/>
    <s v=""/>
    <s v=""/>
    <n v="16.899999999999999"/>
    <n v="18.100000000000001"/>
    <n v="51.4"/>
    <n v="59.1"/>
    <n v="8"/>
    <n v="11.4"/>
    <n v="30.8"/>
    <n v="69.2"/>
    <n v="25.3"/>
    <n v="74.7"/>
    <n v="32.4"/>
    <n v="67.599999999999994"/>
    <n v="48"/>
    <n v="52"/>
    <x v="4"/>
    <x v="0"/>
  </r>
  <r>
    <x v="8604"/>
    <n v="18712"/>
    <x v="7"/>
    <x v="2"/>
    <x v="12"/>
    <s v=""/>
    <s v=""/>
    <s v=""/>
    <n v="44.1"/>
    <n v="28.2"/>
    <n v="61.6"/>
    <n v="46.3"/>
    <n v="85.5"/>
    <n v="85.3"/>
    <n v="58.2"/>
    <n v="41.8"/>
    <n v="69.2"/>
    <n v="30.8"/>
    <n v="72.599999999999994"/>
    <n v="27.4"/>
    <n v="88.4"/>
    <n v="11.6"/>
    <x v="4"/>
    <x v="0"/>
  </r>
  <r>
    <x v="8605"/>
    <n v="11742"/>
    <x v="3"/>
    <x v="2"/>
    <x v="12"/>
    <m/>
    <m/>
    <m/>
    <n v="10"/>
    <n v="7"/>
    <n v="0"/>
    <n v="0"/>
    <n v="1"/>
    <n v="0"/>
    <n v="40.9"/>
    <n v="59.1"/>
    <n v="33.299999999999997"/>
    <n v="66.7"/>
    <n v="36.4"/>
    <n v="63.6"/>
    <n v="47"/>
    <n v="53"/>
    <x v="1"/>
    <x v="0"/>
  </r>
  <r>
    <x v="8606"/>
    <n v="11744"/>
    <x v="8"/>
    <x v="2"/>
    <x v="12"/>
    <s v=""/>
    <s v=""/>
    <s v=""/>
    <n v="30.8"/>
    <n v="32.4"/>
    <n v="40.9"/>
    <n v="54.3"/>
    <n v="4.8"/>
    <n v="12.7"/>
    <n v="68.099999999999994"/>
    <n v="31.9"/>
    <n v="95"/>
    <n v="5"/>
    <n v="97.4"/>
    <n v="2.6"/>
    <n v="95.4"/>
    <n v="4.5999999999999996"/>
    <x v="0"/>
    <x v="1"/>
  </r>
  <r>
    <x v="8607"/>
    <n v="21333"/>
    <x v="8"/>
    <x v="2"/>
    <x v="12"/>
    <s v=""/>
    <s v=""/>
    <s v=""/>
    <n v="30.8"/>
    <n v="32.4"/>
    <n v="40.9"/>
    <n v="54.3"/>
    <n v="4.8"/>
    <n v="12.7"/>
    <n v="68.099999999999994"/>
    <n v="31.9"/>
    <n v="95"/>
    <n v="5"/>
    <n v="97.4"/>
    <n v="2.6"/>
    <n v="95.4"/>
    <n v="4.5999999999999996"/>
    <x v="0"/>
    <x v="0"/>
  </r>
  <r>
    <x v="8608"/>
    <n v="11747"/>
    <x v="3"/>
    <x v="2"/>
    <x v="12"/>
    <m/>
    <s v=""/>
    <s v=""/>
    <n v="22.1"/>
    <n v="34.299999999999997"/>
    <n v="47.9"/>
    <n v="71.900000000000006"/>
    <n v="91.1"/>
    <n v="86.3"/>
    <n v="63.6"/>
    <n v="36.4"/>
    <n v="90.6"/>
    <n v="9.4"/>
    <n v="91.5"/>
    <n v="8.5"/>
    <n v="93.2"/>
    <n v="6.8"/>
    <x v="4"/>
    <x v="0"/>
  </r>
  <r>
    <x v="8609"/>
    <n v="15933"/>
    <x v="3"/>
    <x v="2"/>
    <x v="12"/>
    <m/>
    <s v=""/>
    <s v=""/>
    <n v="14.6"/>
    <n v="5.3"/>
    <n v="-16.5"/>
    <n v="-21"/>
    <n v="67"/>
    <n v="90"/>
    <n v="51"/>
    <n v="49"/>
    <n v="81"/>
    <n v="19"/>
    <n v="62"/>
    <n v="38"/>
    <n v="74"/>
    <n v="26"/>
    <x v="1"/>
    <x v="0"/>
  </r>
  <r>
    <x v="8610"/>
    <n v="18538"/>
    <x v="10"/>
    <x v="2"/>
    <x v="12"/>
    <m/>
    <m/>
    <m/>
    <n v="22"/>
    <n v="36.200000000000003"/>
    <m/>
    <m/>
    <n v="0"/>
    <n v="0"/>
    <n v="8"/>
    <n v="92"/>
    <n v="21"/>
    <n v="79"/>
    <n v="24.6"/>
    <n v="75.400000000000006"/>
    <n v="33.299999999999997"/>
    <n v="66.7"/>
    <x v="4"/>
    <x v="0"/>
  </r>
  <r>
    <x v="8611"/>
    <n v="19473"/>
    <x v="8"/>
    <x v="2"/>
    <x v="12"/>
    <s v=""/>
    <s v=""/>
    <s v=""/>
    <n v="7.1"/>
    <n v="13.1"/>
    <n v="23.4"/>
    <n v="13.1"/>
    <n v="82.7"/>
    <n v="82.6"/>
    <n v="40"/>
    <n v="60"/>
    <n v="40"/>
    <n v="60"/>
    <n v="48.6"/>
    <n v="51.4"/>
    <n v="73.599999999999994"/>
    <n v="26.4"/>
    <x v="1"/>
    <x v="0"/>
  </r>
  <r>
    <x v="8612"/>
    <n v="11750"/>
    <x v="2"/>
    <x v="2"/>
    <x v="12"/>
    <s v=""/>
    <s v=""/>
    <s v=""/>
    <n v="15.9"/>
    <n v="14.7"/>
    <n v="54.2"/>
    <n v="16.399999999999999"/>
    <n v="22.9"/>
    <n v="9.8000000000000007"/>
    <n v="26.7"/>
    <n v="73.3"/>
    <n v="35.6"/>
    <n v="64.400000000000006"/>
    <n v="34.200000000000003"/>
    <n v="65.8"/>
    <n v="51.5"/>
    <n v="48.5"/>
    <x v="4"/>
    <x v="0"/>
  </r>
  <r>
    <x v="8613"/>
    <n v="18196"/>
    <x v="10"/>
    <x v="2"/>
    <x v="12"/>
    <m/>
    <m/>
    <m/>
    <n v="23.2"/>
    <n v="47.4"/>
    <m/>
    <m/>
    <n v="0"/>
    <n v="0"/>
    <n v="13.6"/>
    <n v="86.4"/>
    <n v="13.5"/>
    <n v="86.5"/>
    <n v="18.899999999999999"/>
    <n v="81.099999999999994"/>
    <n v="29.3"/>
    <n v="70.7"/>
    <x v="4"/>
    <x v="0"/>
  </r>
  <r>
    <x v="8614"/>
    <n v="11754"/>
    <x v="10"/>
    <x v="2"/>
    <x v="12"/>
    <s v=""/>
    <s v=""/>
    <s v=""/>
    <n v="21.8"/>
    <n v="19.899999999999999"/>
    <m/>
    <m/>
    <n v="0"/>
    <n v="0"/>
    <n v="22.4"/>
    <n v="77.599999999999994"/>
    <n v="31.6"/>
    <n v="68.400000000000006"/>
    <n v="36.799999999999997"/>
    <n v="63.2"/>
    <n v="67.5"/>
    <n v="32.5"/>
    <x v="1"/>
    <x v="0"/>
  </r>
  <r>
    <x v="8615"/>
    <n v="14967"/>
    <x v="1"/>
    <x v="1"/>
    <x v="12"/>
    <s v=""/>
    <s v=""/>
    <s v=""/>
    <n v="10.9"/>
    <n v="0"/>
    <m/>
    <m/>
    <n v="0"/>
    <n v="0"/>
    <n v="14.9"/>
    <n v="85.1"/>
    <n v="5.3"/>
    <n v="94.7"/>
    <n v="9.3000000000000007"/>
    <n v="90.7"/>
    <n v="10.7"/>
    <n v="89.3"/>
    <x v="1"/>
    <x v="0"/>
  </r>
  <r>
    <x v="8616"/>
    <n v="18935"/>
    <x v="13"/>
    <x v="2"/>
    <x v="12"/>
    <m/>
    <m/>
    <m/>
    <n v="13.8"/>
    <n v="8.6999999999999993"/>
    <n v="40.700000000000003"/>
    <n v="56.6"/>
    <n v="92.6"/>
    <n v="83.5"/>
    <n v="57.1"/>
    <n v="42.9"/>
    <n v="69.3"/>
    <n v="30.7"/>
    <n v="87.8"/>
    <n v="12.2"/>
    <n v="89.2"/>
    <n v="10.8"/>
    <x v="4"/>
    <x v="0"/>
  </r>
  <r>
    <x v="8617"/>
    <n v="20641"/>
    <x v="2"/>
    <x v="2"/>
    <x v="12"/>
    <s v=""/>
    <s v=""/>
    <s v=""/>
    <n v="-0.2"/>
    <n v="0"/>
    <n v="46.2"/>
    <n v="30"/>
    <n v="1.8"/>
    <n v="0.7"/>
    <n v="54"/>
    <n v="46"/>
    <n v="49"/>
    <n v="51"/>
    <n v="51"/>
    <n v="49"/>
    <n v="54"/>
    <n v="46"/>
    <x v="1"/>
    <x v="0"/>
  </r>
  <r>
    <x v="8618"/>
    <n v="11760"/>
    <x v="13"/>
    <x v="2"/>
    <x v="12"/>
    <s v=""/>
    <s v=""/>
    <s v=""/>
    <n v="23.5"/>
    <n v="16.3"/>
    <n v="72.599999999999994"/>
    <n v="-57.1"/>
    <n v="47.5"/>
    <n v="52.5"/>
    <n v="75.7"/>
    <n v="24.3"/>
    <n v="80.900000000000006"/>
    <n v="19.100000000000001"/>
    <n v="91.2"/>
    <n v="8.8000000000000007"/>
    <n v="95.7"/>
    <n v="4.3"/>
    <x v="4"/>
    <x v="0"/>
  </r>
  <r>
    <x v="8619"/>
    <n v="11762"/>
    <x v="12"/>
    <x v="2"/>
    <x v="12"/>
    <m/>
    <m/>
    <m/>
    <n v="15.9"/>
    <n v="18.600000000000001"/>
    <n v="43.1"/>
    <n v="0.1"/>
    <n v="86.7"/>
    <n v="85.2"/>
    <n v="55.3"/>
    <n v="44.7"/>
    <n v="58.8"/>
    <n v="41.2"/>
    <n v="68.2"/>
    <n v="31.8"/>
    <n v="82.4"/>
    <n v="17.600000000000001"/>
    <x v="1"/>
    <x v="0"/>
  </r>
  <r>
    <x v="8620"/>
    <n v="11763"/>
    <x v="13"/>
    <x v="2"/>
    <x v="12"/>
    <m/>
    <m/>
    <m/>
    <n v="13.5"/>
    <n v="1.8"/>
    <n v="53.3"/>
    <n v="68.900000000000006"/>
    <n v="95.3"/>
    <n v="95.1"/>
    <n v="84.2"/>
    <n v="15.8"/>
    <n v="73.099999999999994"/>
    <n v="26.9"/>
    <n v="73.2"/>
    <n v="26.8"/>
    <n v="94.1"/>
    <n v="5.9"/>
    <x v="0"/>
    <x v="0"/>
  </r>
  <r>
    <x v="8621"/>
    <n v="11764"/>
    <x v="2"/>
    <x v="2"/>
    <x v="12"/>
    <s v="Arts, entertainment and recreation"/>
    <s v="Other service activities"/>
    <m/>
    <n v="2.9"/>
    <n v="-2.9"/>
    <m/>
    <m/>
    <n v="0"/>
    <n v="0"/>
    <n v="33.799999999999997"/>
    <n v="66.2"/>
    <n v="19.2"/>
    <n v="80.8"/>
    <n v="23.3"/>
    <n v="76.7"/>
    <n v="15.1"/>
    <n v="84.9"/>
    <x v="1"/>
    <x v="0"/>
  </r>
  <r>
    <x v="8622"/>
    <n v="11765"/>
    <x v="7"/>
    <x v="2"/>
    <x v="12"/>
    <s v=""/>
    <s v=""/>
    <s v=""/>
    <n v="16.899999999999999"/>
    <n v="13.9"/>
    <m/>
    <m/>
    <n v="0"/>
    <n v="0"/>
    <n v="10.7"/>
    <n v="89.3"/>
    <n v="12.4"/>
    <n v="87.6"/>
    <n v="15.3"/>
    <n v="84.7"/>
    <n v="32.6"/>
    <n v="67.400000000000006"/>
    <x v="4"/>
    <x v="0"/>
  </r>
  <r>
    <x v="8623"/>
    <n v="11766"/>
    <x v="12"/>
    <x v="2"/>
    <x v="12"/>
    <s v=""/>
    <s v=""/>
    <s v=""/>
    <n v="14.2"/>
    <n v="16.100000000000001"/>
    <m/>
    <m/>
    <n v="0"/>
    <n v="0"/>
    <n v="26"/>
    <n v="74"/>
    <n v="31"/>
    <n v="69"/>
    <n v="46"/>
    <n v="54"/>
    <n v="54"/>
    <n v="46"/>
    <x v="1"/>
    <x v="0"/>
  </r>
  <r>
    <x v="8624"/>
    <n v="19770"/>
    <x v="3"/>
    <x v="2"/>
    <x v="12"/>
    <m/>
    <s v=""/>
    <s v=""/>
    <n v="8.9"/>
    <n v="9.4"/>
    <n v="7.8"/>
    <n v="0"/>
    <n v="85.2"/>
    <n v="80"/>
    <n v="73.2"/>
    <n v="26.8"/>
    <n v="71.400000000000006"/>
    <n v="28.6"/>
    <n v="78.599999999999994"/>
    <n v="21.4"/>
    <n v="84.3"/>
    <n v="15.7"/>
    <x v="5"/>
    <x v="0"/>
  </r>
  <r>
    <x v="8625"/>
    <n v="11769"/>
    <x v="3"/>
    <x v="2"/>
    <x v="12"/>
    <s v=""/>
    <s v=""/>
    <s v=""/>
    <n v="9"/>
    <n v="6"/>
    <n v="38"/>
    <n v="27"/>
    <n v="93"/>
    <n v="94"/>
    <n v="58"/>
    <n v="42"/>
    <n v="58"/>
    <n v="42"/>
    <n v="60"/>
    <n v="40"/>
    <n v="67"/>
    <n v="33"/>
    <x v="4"/>
    <x v="0"/>
  </r>
  <r>
    <x v="8626"/>
    <n v="11770"/>
    <x v="6"/>
    <x v="2"/>
    <x v="12"/>
    <s v=""/>
    <s v=""/>
    <s v=""/>
    <n v="11.5"/>
    <n v="4.5999999999999996"/>
    <n v="12.9"/>
    <n v="4.8"/>
    <n v="85.9"/>
    <n v="86.9"/>
    <n v="40.5"/>
    <n v="59.5"/>
    <n v="45.3"/>
    <n v="54.7"/>
    <n v="43.4"/>
    <n v="56.6"/>
    <n v="55.4"/>
    <n v="44.6"/>
    <x v="0"/>
    <x v="0"/>
  </r>
  <r>
    <x v="8627"/>
    <n v="4847"/>
    <x v="3"/>
    <x v="2"/>
    <x v="12"/>
    <s v=""/>
    <s v=""/>
    <s v=""/>
    <n v="7.6"/>
    <n v="3.3"/>
    <n v="28.3"/>
    <n v="0"/>
    <n v="80.7"/>
    <n v="75.599999999999994"/>
    <n v="53.7"/>
    <n v="46.3"/>
    <n v="48.4"/>
    <n v="51.6"/>
    <n v="54.2"/>
    <n v="45.8"/>
    <n v="55.6"/>
    <n v="44.4"/>
    <x v="0"/>
    <x v="0"/>
  </r>
  <r>
    <x v="8628"/>
    <n v="1960"/>
    <x v="2"/>
    <x v="2"/>
    <x v="12"/>
    <s v=""/>
    <s v=""/>
    <s v=""/>
    <n v="6.2"/>
    <n v="5.8"/>
    <n v="38.700000000000003"/>
    <n v="47.9"/>
    <n v="10"/>
    <n v="10"/>
    <n v="26"/>
    <n v="74"/>
    <n v="36"/>
    <n v="64"/>
    <n v="53"/>
    <n v="47"/>
    <n v="44"/>
    <n v="56"/>
    <x v="4"/>
    <x v="0"/>
  </r>
  <r>
    <x v="8629"/>
    <n v="11772"/>
    <x v="2"/>
    <x v="2"/>
    <x v="12"/>
    <s v=""/>
    <s v=""/>
    <s v=""/>
    <n v="28.6"/>
    <n v="22.8"/>
    <n v="38.1"/>
    <n v="14.6"/>
    <n v="11"/>
    <n v="11"/>
    <n v="26"/>
    <n v="74"/>
    <n v="46"/>
    <n v="54"/>
    <n v="40"/>
    <n v="60"/>
    <n v="58"/>
    <n v="42"/>
    <x v="1"/>
    <x v="0"/>
  </r>
  <r>
    <x v="8630"/>
    <n v="16191"/>
    <x v="4"/>
    <x v="1"/>
    <x v="12"/>
    <s v=""/>
    <s v=""/>
    <s v=""/>
    <n v="15.3"/>
    <n v="8.3000000000000007"/>
    <n v="65.900000000000006"/>
    <n v="80"/>
    <n v="14"/>
    <n v="13.8"/>
    <n v="43.5"/>
    <n v="56.5"/>
    <n v="46.1"/>
    <n v="53.9"/>
    <n v="51.7"/>
    <n v="48.3"/>
    <n v="54.8"/>
    <n v="45.2"/>
    <x v="1"/>
    <x v="0"/>
  </r>
  <r>
    <x v="8631"/>
    <n v="11775"/>
    <x v="7"/>
    <x v="2"/>
    <x v="12"/>
    <s v=""/>
    <s v=""/>
    <s v=""/>
    <n v="4.9000000000000004"/>
    <n v="2.9"/>
    <m/>
    <m/>
    <n v="0"/>
    <n v="0"/>
    <n v="15.7"/>
    <n v="84.3"/>
    <n v="8.8000000000000007"/>
    <n v="91.2"/>
    <n v="18.600000000000001"/>
    <n v="81.400000000000006"/>
    <n v="25.5"/>
    <n v="74.5"/>
    <x v="1"/>
    <x v="0"/>
  </r>
  <r>
    <x v="8632"/>
    <n v="11780"/>
    <x v="11"/>
    <x v="1"/>
    <x v="12"/>
    <s v=""/>
    <s v=""/>
    <s v=""/>
    <n v="29.9"/>
    <n v="35.200000000000003"/>
    <n v="49.6"/>
    <n v="84.1"/>
    <n v="34.299999999999997"/>
    <n v="28.9"/>
    <n v="50"/>
    <n v="50"/>
    <n v="63"/>
    <n v="37"/>
    <n v="77"/>
    <n v="23"/>
    <n v="89"/>
    <n v="11"/>
    <x v="0"/>
    <x v="0"/>
  </r>
  <r>
    <x v="8633"/>
    <n v="16565"/>
    <x v="13"/>
    <x v="2"/>
    <x v="12"/>
    <m/>
    <m/>
    <m/>
    <n v="22"/>
    <n v="42"/>
    <m/>
    <m/>
    <n v="0"/>
    <n v="0"/>
    <n v="4.9000000000000004"/>
    <n v="95.1"/>
    <n v="6.2"/>
    <n v="93.8"/>
    <n v="18.5"/>
    <n v="81.5"/>
    <n v="18.5"/>
    <n v="81.5"/>
    <x v="1"/>
    <x v="0"/>
  </r>
  <r>
    <x v="8634"/>
    <n v="17051"/>
    <x v="12"/>
    <x v="2"/>
    <x v="12"/>
    <s v=""/>
    <s v=""/>
    <s v=""/>
    <n v="36.1"/>
    <n v="22.9"/>
    <n v="75.900000000000006"/>
    <n v="89.2"/>
    <n v="19.8"/>
    <n v="6.4"/>
    <n v="32.200000000000003"/>
    <n v="67.8"/>
    <n v="32.5"/>
    <n v="67.5"/>
    <n v="50.4"/>
    <n v="49.6"/>
    <n v="65.8"/>
    <n v="34.200000000000003"/>
    <x v="1"/>
    <x v="0"/>
  </r>
  <r>
    <x v="8635"/>
    <n v="11782"/>
    <x v="8"/>
    <x v="2"/>
    <x v="12"/>
    <s v=""/>
    <s v=""/>
    <s v=""/>
    <n v="2.2999999999999998"/>
    <n v="-4.4000000000000004"/>
    <m/>
    <m/>
    <n v="0"/>
    <n v="0"/>
    <n v="19.100000000000001"/>
    <n v="80.900000000000006"/>
    <n v="19.399999999999999"/>
    <n v="80.599999999999994"/>
    <n v="13.7"/>
    <n v="86.3"/>
    <n v="15.1"/>
    <n v="84.9"/>
    <x v="0"/>
    <x v="0"/>
  </r>
  <r>
    <x v="8636"/>
    <n v="11785"/>
    <x v="2"/>
    <x v="2"/>
    <x v="12"/>
    <m/>
    <m/>
    <m/>
    <n v="-3.7"/>
    <n v="5.2"/>
    <n v="8.1"/>
    <n v="31"/>
    <n v="45.8"/>
    <n v="72.8"/>
    <n v="77.8"/>
    <n v="22.2"/>
    <n v="89.2"/>
    <n v="10.8"/>
    <n v="90.4"/>
    <n v="9.6"/>
    <n v="82"/>
    <n v="18"/>
    <x v="3"/>
    <x v="0"/>
  </r>
  <r>
    <x v="8637"/>
    <n v="15668"/>
    <x v="8"/>
    <x v="2"/>
    <x v="12"/>
    <s v=""/>
    <s v=""/>
    <s v=""/>
    <n v="19.5"/>
    <n v="34.799999999999997"/>
    <m/>
    <m/>
    <n v="0"/>
    <n v="0"/>
    <n v="18.7"/>
    <n v="81.3"/>
    <n v="28"/>
    <n v="72"/>
    <n v="28"/>
    <n v="72"/>
    <n v="53.3"/>
    <n v="46.7"/>
    <x v="1"/>
    <x v="0"/>
  </r>
  <r>
    <x v="8638"/>
    <n v="11788"/>
    <x v="8"/>
    <x v="2"/>
    <x v="12"/>
    <s v=""/>
    <s v=""/>
    <s v=""/>
    <n v="12.3"/>
    <n v="21.7"/>
    <n v="-2"/>
    <n v="-20"/>
    <n v="1.3"/>
    <n v="1.4"/>
    <n v="41.5"/>
    <n v="58.5"/>
    <n v="42.4"/>
    <n v="57.6"/>
    <n v="57.7"/>
    <n v="42.3"/>
    <n v="71.400000000000006"/>
    <n v="28.6"/>
    <x v="0"/>
    <x v="0"/>
  </r>
  <r>
    <x v="8639"/>
    <n v="11789"/>
    <x v="8"/>
    <x v="2"/>
    <x v="12"/>
    <s v=""/>
    <s v=""/>
    <s v=""/>
    <n v="10.8"/>
    <n v="14.8"/>
    <m/>
    <m/>
    <n v="0"/>
    <n v="0"/>
    <n v="18.7"/>
    <n v="81.3"/>
    <n v="26.1"/>
    <n v="73.900000000000006"/>
    <n v="38.6"/>
    <n v="61.4"/>
    <n v="34.5"/>
    <n v="65.5"/>
    <x v="3"/>
    <x v="0"/>
  </r>
  <r>
    <x v="8640"/>
    <n v="18585"/>
    <x v="8"/>
    <x v="2"/>
    <x v="12"/>
    <s v=""/>
    <s v=""/>
    <s v=""/>
    <n v="28.2"/>
    <n v="0"/>
    <m/>
    <m/>
    <n v="0"/>
    <n v="0"/>
    <n v="15.7"/>
    <n v="84.3"/>
    <n v="21.7"/>
    <n v="78.3"/>
    <n v="17.8"/>
    <n v="82.2"/>
    <n v="27.3"/>
    <n v="72.7"/>
    <x v="4"/>
    <x v="0"/>
  </r>
  <r>
    <x v="8641"/>
    <n v="11791"/>
    <x v="8"/>
    <x v="2"/>
    <x v="12"/>
    <s v=""/>
    <s v=""/>
    <s v=""/>
    <n v="17.8"/>
    <n v="0.5"/>
    <n v="57.5"/>
    <n v="11.6"/>
    <n v="85.4"/>
    <n v="84.1"/>
    <n v="50"/>
    <n v="50"/>
    <n v="37.799999999999997"/>
    <n v="62.2"/>
    <n v="39.799999999999997"/>
    <n v="60.2"/>
    <n v="47.4"/>
    <n v="52.6"/>
    <x v="1"/>
    <x v="0"/>
  </r>
  <r>
    <x v="8642"/>
    <n v="19765"/>
    <x v="8"/>
    <x v="2"/>
    <x v="12"/>
    <m/>
    <m/>
    <s v=""/>
    <n v="15.6"/>
    <n v="-11.4"/>
    <m/>
    <m/>
    <n v="0"/>
    <n v="0"/>
    <n v="24"/>
    <n v="76"/>
    <n v="21"/>
    <n v="79"/>
    <n v="12"/>
    <n v="88"/>
    <n v="17"/>
    <n v="83"/>
    <x v="2"/>
    <x v="0"/>
  </r>
  <r>
    <x v="8643"/>
    <n v="11792"/>
    <x v="8"/>
    <x v="2"/>
    <x v="12"/>
    <s v=""/>
    <s v=""/>
    <s v=""/>
    <n v="9.6"/>
    <n v="12.5"/>
    <m/>
    <m/>
    <n v="0"/>
    <n v="0"/>
    <n v="28.1"/>
    <n v="71.900000000000006"/>
    <n v="38.9"/>
    <n v="61.1"/>
    <n v="35.299999999999997"/>
    <n v="64.7"/>
    <n v="55.1"/>
    <n v="44.9"/>
    <x v="4"/>
    <x v="0"/>
  </r>
  <r>
    <x v="8644"/>
    <n v="17108"/>
    <x v="8"/>
    <x v="2"/>
    <x v="12"/>
    <s v=""/>
    <s v=""/>
    <s v=""/>
    <n v="51.1"/>
    <n v="53"/>
    <n v="-118.7"/>
    <n v="-47.3"/>
    <n v="10.199999999999999"/>
    <n v="34.299999999999997"/>
    <n v="11.2"/>
    <n v="88.8"/>
    <n v="4.0999999999999996"/>
    <n v="95.9"/>
    <n v="6.2"/>
    <n v="93.8"/>
    <n v="28.9"/>
    <n v="71.099999999999994"/>
    <x v="4"/>
    <x v="0"/>
  </r>
  <r>
    <x v="8645"/>
    <n v="15133"/>
    <x v="8"/>
    <x v="2"/>
    <x v="12"/>
    <s v=""/>
    <s v=""/>
    <s v=""/>
    <n v="12.3"/>
    <n v="5.3"/>
    <n v="32.799999999999997"/>
    <n v="47.8"/>
    <n v="89"/>
    <n v="95"/>
    <n v="10"/>
    <n v="90"/>
    <n v="11"/>
    <n v="89"/>
    <n v="22"/>
    <n v="78"/>
    <n v="22"/>
    <n v="78"/>
    <x v="1"/>
    <x v="0"/>
  </r>
  <r>
    <x v="8646"/>
    <n v="14913"/>
    <x v="7"/>
    <x v="2"/>
    <x v="12"/>
    <s v="Human health and social work activities"/>
    <s v=""/>
    <s v=""/>
    <n v="23.1"/>
    <n v="6.7"/>
    <n v="76.099999999999994"/>
    <n v="77.900000000000006"/>
    <n v="31.6"/>
    <n v="21.9"/>
    <n v="26.3"/>
    <n v="73.7"/>
    <n v="24.6"/>
    <n v="75.400000000000006"/>
    <n v="25.1"/>
    <n v="74.900000000000006"/>
    <n v="39.700000000000003"/>
    <n v="60.3"/>
    <x v="2"/>
    <x v="0"/>
  </r>
  <r>
    <x v="8647"/>
    <n v="20618"/>
    <x v="7"/>
    <x v="2"/>
    <x v="12"/>
    <s v=""/>
    <s v=""/>
    <s v=""/>
    <n v="11.5"/>
    <n v="1.7"/>
    <n v="56.4"/>
    <n v="51.7"/>
    <n v="48.2"/>
    <n v="51.8"/>
    <n v="31.8"/>
    <n v="68.2"/>
    <n v="18.100000000000001"/>
    <n v="81.900000000000006"/>
    <n v="24.5"/>
    <n v="75.5"/>
    <n v="27.1"/>
    <n v="72.900000000000006"/>
    <x v="0"/>
    <x v="0"/>
  </r>
  <r>
    <x v="8648"/>
    <n v="15741"/>
    <x v="12"/>
    <x v="2"/>
    <x v="12"/>
    <m/>
    <m/>
    <s v=""/>
    <n v="14.4"/>
    <n v="21.6"/>
    <n v="4.5999999999999996"/>
    <n v="44.7"/>
    <n v="16.3"/>
    <n v="27.1"/>
    <n v="13.3"/>
    <n v="86.7"/>
    <n v="13.2"/>
    <n v="86.8"/>
    <n v="13.3"/>
    <n v="86.7"/>
    <n v="25.3"/>
    <n v="74.7"/>
    <x v="1"/>
    <x v="0"/>
  </r>
  <r>
    <x v="8649"/>
    <n v="18676"/>
    <x v="2"/>
    <x v="2"/>
    <x v="12"/>
    <s v=""/>
    <s v=""/>
    <s v=""/>
    <n v="-0.4"/>
    <n v="-2.1"/>
    <n v="10.7"/>
    <n v="25"/>
    <n v="23"/>
    <n v="40"/>
    <n v="89"/>
    <n v="11"/>
    <n v="87.3"/>
    <n v="12.7"/>
    <n v="93.6"/>
    <n v="6.4"/>
    <n v="92"/>
    <n v="8"/>
    <x v="1"/>
    <x v="0"/>
  </r>
  <r>
    <x v="8650"/>
    <n v="11795"/>
    <x v="5"/>
    <x v="2"/>
    <x v="12"/>
    <s v=""/>
    <s v=""/>
    <s v=""/>
    <n v="14.8"/>
    <n v="18.399999999999999"/>
    <n v="42.2"/>
    <n v="49.6"/>
    <n v="49.6"/>
    <n v="48.9"/>
    <n v="88.7"/>
    <n v="11.3"/>
    <n v="84.3"/>
    <n v="15.7"/>
    <n v="94"/>
    <n v="6"/>
    <n v="94.7"/>
    <n v="5.3"/>
    <x v="4"/>
    <x v="0"/>
  </r>
  <r>
    <x v="8651"/>
    <n v="11796"/>
    <x v="5"/>
    <x v="2"/>
    <x v="12"/>
    <s v=""/>
    <s v=""/>
    <s v=""/>
    <n v="7.7"/>
    <n v="12.8"/>
    <n v="20.8"/>
    <n v="32"/>
    <n v="31"/>
    <n v="30"/>
    <n v="80.400000000000006"/>
    <n v="19.600000000000001"/>
    <n v="91.3"/>
    <n v="8.6999999999999993"/>
    <n v="91.3"/>
    <n v="8.6999999999999993"/>
    <n v="91.1"/>
    <n v="8.9"/>
    <x v="1"/>
    <x v="0"/>
  </r>
  <r>
    <x v="8652"/>
    <n v="11801"/>
    <x v="10"/>
    <x v="2"/>
    <x v="12"/>
    <s v=""/>
    <s v=""/>
    <s v=""/>
    <n v="22.7"/>
    <n v="14.4"/>
    <n v="100"/>
    <n v="100"/>
    <n v="2"/>
    <n v="0"/>
    <n v="79"/>
    <n v="21"/>
    <n v="67.7"/>
    <n v="32.299999999999997"/>
    <n v="79"/>
    <n v="21"/>
    <n v="91.9"/>
    <n v="8.1"/>
    <x v="2"/>
    <x v="0"/>
  </r>
  <r>
    <x v="8653"/>
    <n v="20345"/>
    <x v="10"/>
    <x v="2"/>
    <x v="12"/>
    <s v=""/>
    <s v=""/>
    <s v=""/>
    <n v="19.7"/>
    <n v="7.3"/>
    <m/>
    <m/>
    <n v="0"/>
    <n v="0"/>
    <n v="29.3"/>
    <n v="70.7"/>
    <n v="42"/>
    <n v="58"/>
    <n v="34.9"/>
    <n v="65.099999999999994"/>
    <n v="54.8"/>
    <n v="45.2"/>
    <x v="1"/>
    <x v="0"/>
  </r>
  <r>
    <x v="8654"/>
    <n v="21615"/>
    <x v="3"/>
    <x v="2"/>
    <x v="12"/>
    <s v=""/>
    <s v=""/>
    <s v=""/>
    <n v="9.85"/>
    <n v="12.02"/>
    <n v="30.92"/>
    <n v="32.29"/>
    <n v="2.44"/>
    <n v="1.37"/>
    <n v="48.15"/>
    <n v="51.85"/>
    <n v="48.15"/>
    <n v="51.85"/>
    <n v="46.3"/>
    <n v="53.7"/>
    <n v="53.7"/>
    <n v="46.3"/>
    <x v="1"/>
    <x v="1"/>
  </r>
  <r>
    <x v="8655"/>
    <n v="16137"/>
    <x v="10"/>
    <x v="2"/>
    <x v="12"/>
    <s v=""/>
    <s v=""/>
    <s v=""/>
    <n v="17.5"/>
    <n v="26.5"/>
    <n v="23"/>
    <n v="23"/>
    <n v="8.6"/>
    <n v="8.3000000000000007"/>
    <n v="15"/>
    <n v="85"/>
    <n v="23"/>
    <n v="77"/>
    <n v="29"/>
    <n v="71"/>
    <n v="35"/>
    <n v="65"/>
    <x v="4"/>
    <x v="0"/>
  </r>
  <r>
    <x v="8656"/>
    <n v="11803"/>
    <x v="2"/>
    <x v="2"/>
    <x v="12"/>
    <s v=""/>
    <s v=""/>
    <s v=""/>
    <n v="1"/>
    <n v="0"/>
    <m/>
    <m/>
    <n v="0"/>
    <n v="0"/>
    <n v="42.5"/>
    <n v="57.5"/>
    <n v="39.799999999999997"/>
    <n v="60.2"/>
    <n v="39.200000000000003"/>
    <n v="60.8"/>
    <n v="35.799999999999997"/>
    <n v="64.2"/>
    <x v="4"/>
    <x v="0"/>
  </r>
  <r>
    <x v="8657"/>
    <n v="14347"/>
    <x v="5"/>
    <x v="2"/>
    <x v="12"/>
    <m/>
    <m/>
    <s v=""/>
    <n v="28.8"/>
    <n v="36.1"/>
    <n v="49.9"/>
    <n v="29.2"/>
    <n v="89.4"/>
    <n v="78.5"/>
    <n v="64"/>
    <n v="36"/>
    <n v="79.5"/>
    <n v="20.5"/>
    <n v="91.3"/>
    <n v="8.6999999999999993"/>
    <n v="91.9"/>
    <n v="8.1"/>
    <x v="4"/>
    <x v="0"/>
  </r>
  <r>
    <x v="8658"/>
    <n v="11805"/>
    <x v="13"/>
    <x v="2"/>
    <x v="12"/>
    <s v="Administrative and support service activities"/>
    <m/>
    <s v=""/>
    <n v="18.7"/>
    <n v="18"/>
    <n v="43.1"/>
    <n v="33.700000000000003"/>
    <n v="32"/>
    <n v="27.1"/>
    <n v="58.9"/>
    <n v="41.1"/>
    <n v="90.8"/>
    <n v="9.1999999999999993"/>
    <n v="84.7"/>
    <n v="15.3"/>
    <n v="86.4"/>
    <n v="13.6"/>
    <x v="4"/>
    <x v="0"/>
  </r>
  <r>
    <x v="8659"/>
    <n v="11806"/>
    <x v="5"/>
    <x v="2"/>
    <x v="12"/>
    <s v=""/>
    <s v=""/>
    <s v=""/>
    <n v="6.9"/>
    <n v="0"/>
    <m/>
    <m/>
    <n v="0"/>
    <n v="0"/>
    <n v="21"/>
    <n v="79"/>
    <n v="20"/>
    <n v="80"/>
    <n v="28"/>
    <n v="72"/>
    <n v="25"/>
    <n v="75"/>
    <x v="1"/>
    <x v="0"/>
  </r>
  <r>
    <x v="8660"/>
    <n v="11810"/>
    <x v="7"/>
    <x v="2"/>
    <x v="12"/>
    <s v=""/>
    <s v=""/>
    <s v=""/>
    <n v="19.100000000000001"/>
    <n v="9.6"/>
    <n v="68.900000000000006"/>
    <n v="0"/>
    <n v="94.8"/>
    <n v="96.6"/>
    <n v="55.4"/>
    <n v="44.6"/>
    <n v="64.099999999999994"/>
    <n v="35.9"/>
    <n v="53.8"/>
    <n v="46.2"/>
    <n v="78.099999999999994"/>
    <n v="21.9"/>
    <x v="1"/>
    <x v="0"/>
  </r>
  <r>
    <x v="8661"/>
    <n v="1494"/>
    <x v="7"/>
    <x v="2"/>
    <x v="12"/>
    <s v=""/>
    <s v=""/>
    <s v=""/>
    <n v="0.9"/>
    <n v="-0.4"/>
    <n v="28.1"/>
    <n v="-9.6"/>
    <n v="88"/>
    <n v="85"/>
    <n v="88.7"/>
    <n v="11.3"/>
    <n v="81.599999999999994"/>
    <n v="18.399999999999999"/>
    <n v="86.3"/>
    <n v="13.7"/>
    <n v="83.7"/>
    <n v="16.3"/>
    <x v="0"/>
    <x v="0"/>
  </r>
  <r>
    <x v="8662"/>
    <n v="11811"/>
    <x v="6"/>
    <x v="2"/>
    <x v="12"/>
    <s v=""/>
    <s v=""/>
    <s v=""/>
    <n v="50.9"/>
    <n v="8.6"/>
    <n v="-36.6"/>
    <n v="-150"/>
    <n v="15"/>
    <n v="1"/>
    <n v="70.3"/>
    <n v="29.7"/>
    <n v="73"/>
    <n v="27"/>
    <n v="79.3"/>
    <n v="20.7"/>
    <n v="89.2"/>
    <n v="10.8"/>
    <x v="1"/>
    <x v="0"/>
  </r>
  <r>
    <x v="8663"/>
    <n v="11812"/>
    <x v="6"/>
    <x v="2"/>
    <x v="12"/>
    <s v=""/>
    <s v=""/>
    <s v=""/>
    <n v="1.7"/>
    <n v="3.4"/>
    <m/>
    <m/>
    <n v="0"/>
    <n v="0"/>
    <n v="20.2"/>
    <n v="79.8"/>
    <n v="18.899999999999999"/>
    <n v="81.099999999999994"/>
    <n v="23.4"/>
    <n v="76.599999999999994"/>
    <n v="23.4"/>
    <n v="76.599999999999994"/>
    <x v="0"/>
    <x v="0"/>
  </r>
  <r>
    <x v="8664"/>
    <n v="11813"/>
    <x v="6"/>
    <x v="2"/>
    <x v="12"/>
    <s v=""/>
    <s v=""/>
    <s v=""/>
    <n v="9.1999999999999993"/>
    <n v="11.2"/>
    <m/>
    <m/>
    <n v="0"/>
    <n v="0"/>
    <n v="19.8"/>
    <n v="80.2"/>
    <n v="44.3"/>
    <n v="55.7"/>
    <n v="48.2"/>
    <n v="51.8"/>
    <n v="45.8"/>
    <n v="54.2"/>
    <x v="0"/>
    <x v="0"/>
  </r>
  <r>
    <x v="8665"/>
    <n v="1941"/>
    <x v="6"/>
    <x v="2"/>
    <x v="12"/>
    <s v=""/>
    <s v=""/>
    <s v=""/>
    <n v="6.4"/>
    <n v="7.6"/>
    <n v="-1"/>
    <n v="0.1"/>
    <n v="1.2"/>
    <n v="3"/>
    <n v="29.7"/>
    <n v="70.3"/>
    <n v="39.200000000000003"/>
    <n v="60.8"/>
    <n v="41.2"/>
    <n v="58.8"/>
    <n v="43.2"/>
    <n v="56.8"/>
    <x v="4"/>
    <x v="0"/>
  </r>
  <r>
    <x v="8666"/>
    <n v="11815"/>
    <x v="10"/>
    <x v="2"/>
    <x v="12"/>
    <m/>
    <s v=""/>
    <s v=""/>
    <n v="3.6"/>
    <n v="22.1"/>
    <n v="9.1"/>
    <n v="46.4"/>
    <n v="86.1"/>
    <n v="85.1"/>
    <n v="67.099999999999994"/>
    <n v="32.9"/>
    <n v="77.8"/>
    <n v="22.2"/>
    <n v="88.9"/>
    <n v="11.1"/>
    <n v="88.9"/>
    <n v="11.1"/>
    <x v="1"/>
    <x v="0"/>
  </r>
  <r>
    <x v="8667"/>
    <n v="20647"/>
    <x v="7"/>
    <x v="2"/>
    <x v="12"/>
    <s v=""/>
    <s v=""/>
    <s v=""/>
    <n v="11.1"/>
    <n v="0.9"/>
    <m/>
    <m/>
    <n v="0"/>
    <n v="0"/>
    <n v="63.6"/>
    <n v="36.4"/>
    <n v="69.599999999999994"/>
    <n v="30.4"/>
    <n v="56.5"/>
    <n v="43.5"/>
    <n v="78.3"/>
    <n v="21.7"/>
    <x v="0"/>
    <x v="0"/>
  </r>
  <r>
    <x v="8668"/>
    <n v="11818"/>
    <x v="12"/>
    <x v="2"/>
    <x v="12"/>
    <m/>
    <s v=""/>
    <s v=""/>
    <n v="-0.7"/>
    <n v="-2.2000000000000002"/>
    <m/>
    <m/>
    <n v="0"/>
    <n v="0"/>
    <n v="93"/>
    <n v="7"/>
    <n v="96"/>
    <n v="4"/>
    <n v="93"/>
    <n v="7"/>
    <n v="92"/>
    <n v="8"/>
    <x v="0"/>
    <x v="0"/>
  </r>
  <r>
    <x v="8669"/>
    <n v="11821"/>
    <x v="5"/>
    <x v="2"/>
    <x v="12"/>
    <s v=""/>
    <s v=""/>
    <s v=""/>
    <n v="6"/>
    <n v="2"/>
    <n v="42"/>
    <n v="0"/>
    <n v="96"/>
    <n v="96"/>
    <n v="93"/>
    <n v="7"/>
    <n v="95"/>
    <n v="5"/>
    <n v="96"/>
    <n v="4"/>
    <n v="96"/>
    <n v="4"/>
    <x v="1"/>
    <x v="0"/>
  </r>
  <r>
    <x v="8670"/>
    <n v="11822"/>
    <x v="2"/>
    <x v="2"/>
    <x v="12"/>
    <m/>
    <m/>
    <s v=""/>
    <n v="22.7"/>
    <n v="7.7"/>
    <n v="68.900000000000006"/>
    <n v="70.2"/>
    <n v="50"/>
    <n v="46"/>
    <n v="15"/>
    <n v="85"/>
    <n v="16"/>
    <n v="84"/>
    <n v="19"/>
    <n v="81"/>
    <n v="38"/>
    <n v="62"/>
    <x v="3"/>
    <x v="0"/>
  </r>
  <r>
    <x v="8671"/>
    <n v="19808"/>
    <x v="7"/>
    <x v="2"/>
    <x v="12"/>
    <s v=""/>
    <s v=""/>
    <s v=""/>
    <n v="11.7"/>
    <n v="13.9"/>
    <n v="24"/>
    <n v="14.5"/>
    <n v="38"/>
    <n v="47"/>
    <n v="32"/>
    <n v="68"/>
    <n v="46"/>
    <n v="54"/>
    <n v="37"/>
    <n v="63"/>
    <n v="63"/>
    <n v="37"/>
    <x v="1"/>
    <x v="0"/>
  </r>
  <r>
    <x v="8672"/>
    <n v="17352"/>
    <x v="5"/>
    <x v="2"/>
    <x v="12"/>
    <s v=""/>
    <s v=""/>
    <s v=""/>
    <n v="6.5"/>
    <n v="3.8"/>
    <n v="54"/>
    <n v="62.7"/>
    <n v="3.5"/>
    <n v="2.4"/>
    <n v="21.3"/>
    <n v="78.7"/>
    <n v="35.5"/>
    <n v="64.5"/>
    <n v="34.5"/>
    <n v="65.5"/>
    <n v="33.1"/>
    <n v="66.900000000000006"/>
    <x v="0"/>
    <x v="0"/>
  </r>
  <r>
    <x v="8673"/>
    <n v="11826"/>
    <x v="7"/>
    <x v="2"/>
    <x v="12"/>
    <s v=""/>
    <s v=""/>
    <s v=""/>
    <n v="2.2999999999999998"/>
    <n v="0"/>
    <n v="-27.7"/>
    <n v="0"/>
    <n v="76"/>
    <n v="25"/>
    <n v="39"/>
    <n v="61"/>
    <n v="38"/>
    <n v="62"/>
    <n v="36"/>
    <n v="64"/>
    <n v="33"/>
    <n v="67"/>
    <x v="1"/>
    <x v="0"/>
  </r>
  <r>
    <x v="8674"/>
    <n v="11827"/>
    <x v="11"/>
    <x v="1"/>
    <x v="12"/>
    <s v=""/>
    <s v=""/>
    <s v=""/>
    <n v="-7"/>
    <n v="0"/>
    <m/>
    <m/>
    <n v="0"/>
    <n v="0"/>
    <n v="28"/>
    <n v="72"/>
    <n v="26"/>
    <n v="74"/>
    <n v="26"/>
    <n v="74"/>
    <n v="17"/>
    <n v="83"/>
    <x v="1"/>
    <x v="0"/>
  </r>
  <r>
    <x v="8675"/>
    <n v="21044"/>
    <x v="7"/>
    <x v="2"/>
    <x v="12"/>
    <s v=""/>
    <s v=""/>
    <s v=""/>
    <n v="30.5"/>
    <n v="34.200000000000003"/>
    <m/>
    <m/>
    <n v="0"/>
    <n v="0"/>
    <n v="46.1"/>
    <n v="53.9"/>
    <n v="53.1"/>
    <n v="46.9"/>
    <n v="84.5"/>
    <n v="15.5"/>
    <n v="82.5"/>
    <n v="17.5"/>
    <x v="0"/>
    <x v="0"/>
  </r>
  <r>
    <x v="8676"/>
    <n v="11829"/>
    <x v="8"/>
    <x v="2"/>
    <x v="12"/>
    <s v="Administrative and support service activities"/>
    <s v=""/>
    <s v=""/>
    <n v="32.200000000000003"/>
    <n v="34.4"/>
    <n v="76.900000000000006"/>
    <n v="50"/>
    <n v="20.2"/>
    <n v="73.8"/>
    <n v="50.6"/>
    <n v="49.4"/>
    <n v="79.099999999999994"/>
    <n v="20.9"/>
    <n v="93.1"/>
    <n v="6.9"/>
    <n v="97.7"/>
    <n v="2.2999999999999998"/>
    <x v="1"/>
    <x v="0"/>
  </r>
  <r>
    <x v="8677"/>
    <n v="11830"/>
    <x v="7"/>
    <x v="2"/>
    <x v="12"/>
    <s v=""/>
    <s v=""/>
    <s v=""/>
    <n v="19"/>
    <n v="11.6"/>
    <n v="23.7"/>
    <n v="40"/>
    <n v="11.1"/>
    <n v="15.8"/>
    <n v="63"/>
    <n v="37"/>
    <n v="59"/>
    <n v="41"/>
    <n v="75"/>
    <n v="25"/>
    <n v="83"/>
    <n v="17"/>
    <x v="1"/>
    <x v="0"/>
  </r>
  <r>
    <x v="8678"/>
    <n v="11832"/>
    <x v="2"/>
    <x v="2"/>
    <x v="12"/>
    <s v=""/>
    <s v=""/>
    <s v=""/>
    <n v="17.5"/>
    <n v="3.7"/>
    <n v="41"/>
    <n v="33.299999999999997"/>
    <n v="4.5"/>
    <n v="0.7"/>
    <n v="24"/>
    <n v="76"/>
    <n v="25.9"/>
    <n v="74.099999999999994"/>
    <n v="19.8"/>
    <n v="80.2"/>
    <n v="33.4"/>
    <n v="66.599999999999994"/>
    <x v="0"/>
    <x v="1"/>
  </r>
  <r>
    <x v="8679"/>
    <n v="17250"/>
    <x v="2"/>
    <x v="2"/>
    <x v="12"/>
    <s v=""/>
    <s v=""/>
    <s v=""/>
    <n v="2.7"/>
    <n v="1"/>
    <n v="46.5"/>
    <n v="33.700000000000003"/>
    <n v="4.7"/>
    <n v="2"/>
    <n v="20.399999999999999"/>
    <n v="79.599999999999994"/>
    <n v="24"/>
    <n v="76"/>
    <n v="19.899999999999999"/>
    <n v="80.099999999999994"/>
    <n v="69.7"/>
    <n v="30.3"/>
    <x v="0"/>
    <x v="0"/>
  </r>
  <r>
    <x v="8680"/>
    <n v="11833"/>
    <x v="2"/>
    <x v="2"/>
    <x v="12"/>
    <m/>
    <m/>
    <s v=""/>
    <n v="5.9"/>
    <n v="0.3"/>
    <n v="8"/>
    <n v="0"/>
    <n v="42"/>
    <n v="47"/>
    <n v="24"/>
    <n v="76"/>
    <n v="24"/>
    <n v="76"/>
    <n v="24"/>
    <n v="76"/>
    <n v="24"/>
    <n v="76"/>
    <x v="1"/>
    <x v="0"/>
  </r>
  <r>
    <x v="8681"/>
    <n v="11834"/>
    <x v="2"/>
    <x v="2"/>
    <x v="12"/>
    <s v=""/>
    <s v=""/>
    <s v=""/>
    <n v="13.7"/>
    <n v="12.5"/>
    <n v="-46.8"/>
    <n v="-100"/>
    <n v="2.8"/>
    <n v="4.2"/>
    <n v="13.6"/>
    <n v="86.4"/>
    <n v="27.1"/>
    <n v="72.900000000000006"/>
    <n v="32.4"/>
    <n v="67.599999999999994"/>
    <n v="34"/>
    <n v="66"/>
    <x v="3"/>
    <x v="0"/>
  </r>
  <r>
    <x v="8682"/>
    <n v="19829"/>
    <x v="2"/>
    <x v="2"/>
    <x v="12"/>
    <s v=""/>
    <s v=""/>
    <s v=""/>
    <n v="23.9"/>
    <n v="13.4"/>
    <m/>
    <m/>
    <n v="0"/>
    <n v="0"/>
    <n v="15.3"/>
    <n v="84.7"/>
    <n v="20"/>
    <n v="80"/>
    <n v="19.899999999999999"/>
    <n v="80.099999999999994"/>
    <n v="34.9"/>
    <n v="65.099999999999994"/>
    <x v="1"/>
    <x v="0"/>
  </r>
  <r>
    <x v="8683"/>
    <n v="11836"/>
    <x v="2"/>
    <x v="2"/>
    <x v="12"/>
    <s v=""/>
    <s v=""/>
    <s v=""/>
    <n v="2.8"/>
    <n v="2.8"/>
    <m/>
    <m/>
    <n v="0"/>
    <n v="0"/>
    <n v="30"/>
    <n v="70"/>
    <n v="24"/>
    <n v="76"/>
    <n v="42"/>
    <n v="58"/>
    <n v="46.5"/>
    <n v="53.5"/>
    <x v="1"/>
    <x v="0"/>
  </r>
  <r>
    <x v="8684"/>
    <n v="11837"/>
    <x v="2"/>
    <x v="2"/>
    <x v="12"/>
    <s v=""/>
    <s v=""/>
    <s v=""/>
    <n v="9.1"/>
    <n v="18.7"/>
    <n v="8.9"/>
    <n v="15.2"/>
    <n v="8.4"/>
    <n v="6.5"/>
    <n v="45.6"/>
    <n v="54.4"/>
    <n v="45"/>
    <n v="55"/>
    <n v="55.7"/>
    <n v="44.3"/>
    <n v="58.8"/>
    <n v="41.2"/>
    <x v="0"/>
    <x v="0"/>
  </r>
  <r>
    <x v="8685"/>
    <n v="11838"/>
    <x v="2"/>
    <x v="2"/>
    <x v="12"/>
    <s v="Professional, scientific and technical activities"/>
    <m/>
    <s v=""/>
    <n v="8.5"/>
    <n v="6.5"/>
    <m/>
    <m/>
    <n v="0"/>
    <n v="0"/>
    <n v="62.5"/>
    <n v="37.5"/>
    <n v="79.2"/>
    <n v="20.8"/>
    <n v="77.8"/>
    <n v="22.2"/>
    <n v="83.3"/>
    <n v="16.7"/>
    <x v="1"/>
    <x v="1"/>
  </r>
  <r>
    <x v="8686"/>
    <n v="11841"/>
    <x v="3"/>
    <x v="2"/>
    <x v="12"/>
    <s v=""/>
    <s v=""/>
    <s v=""/>
    <n v="26.1"/>
    <n v="-0.9"/>
    <n v="36.700000000000003"/>
    <n v="91.7"/>
    <n v="5.9"/>
    <n v="1.5"/>
    <n v="49.6"/>
    <n v="50.4"/>
    <n v="59.3"/>
    <n v="40.700000000000003"/>
    <n v="43"/>
    <n v="57"/>
    <n v="65.400000000000006"/>
    <n v="34.6"/>
    <x v="4"/>
    <x v="0"/>
  </r>
  <r>
    <x v="8687"/>
    <n v="11844"/>
    <x v="8"/>
    <x v="2"/>
    <x v="12"/>
    <s v=""/>
    <s v=""/>
    <s v=""/>
    <n v="5.3"/>
    <n v="1.1000000000000001"/>
    <n v="19.5"/>
    <n v="2.7"/>
    <n v="4.4000000000000004"/>
    <n v="2.7"/>
    <n v="37.9"/>
    <n v="62.1"/>
    <n v="38.6"/>
    <n v="61.4"/>
    <n v="37"/>
    <n v="63"/>
    <n v="38.5"/>
    <n v="61.5"/>
    <x v="1"/>
    <x v="0"/>
  </r>
  <r>
    <x v="8688"/>
    <n v="11847"/>
    <x v="2"/>
    <x v="2"/>
    <x v="12"/>
    <s v=""/>
    <s v=""/>
    <s v=""/>
    <n v="6.7"/>
    <n v="-2.1"/>
    <n v="3.9"/>
    <n v="-73"/>
    <n v="0.5"/>
    <n v="0.1"/>
    <n v="17.600000000000001"/>
    <n v="82.4"/>
    <n v="15.2"/>
    <n v="84.8"/>
    <n v="11.7"/>
    <n v="88.3"/>
    <n v="19.3"/>
    <n v="80.7"/>
    <x v="3"/>
    <x v="0"/>
  </r>
  <r>
    <x v="8689"/>
    <n v="13495"/>
    <x v="2"/>
    <x v="2"/>
    <x v="12"/>
    <s v=""/>
    <s v=""/>
    <s v=""/>
    <n v="41.4"/>
    <n v="64.2"/>
    <n v="100"/>
    <n v="100"/>
    <n v="1.3"/>
    <n v="0"/>
    <n v="7.3"/>
    <n v="92.7"/>
    <n v="12.6"/>
    <n v="87.4"/>
    <n v="16.8"/>
    <n v="83.2"/>
    <n v="43.2"/>
    <n v="56.8"/>
    <x v="1"/>
    <x v="0"/>
  </r>
  <r>
    <x v="8690"/>
    <n v="20680"/>
    <x v="2"/>
    <x v="2"/>
    <x v="12"/>
    <s v=""/>
    <s v=""/>
    <s v=""/>
    <n v="25.6"/>
    <n v="15"/>
    <m/>
    <m/>
    <n v="0"/>
    <n v="0"/>
    <n v="19.100000000000001"/>
    <n v="80.900000000000006"/>
    <n v="16.899999999999999"/>
    <n v="83.1"/>
    <n v="26.3"/>
    <n v="73.7"/>
    <n v="40.799999999999997"/>
    <n v="59.2"/>
    <x v="4"/>
    <x v="0"/>
  </r>
  <r>
    <x v="8691"/>
    <n v="11849"/>
    <x v="2"/>
    <x v="2"/>
    <x v="12"/>
    <s v=""/>
    <s v=""/>
    <s v=""/>
    <n v="11.1"/>
    <n v="6"/>
    <n v="41.8"/>
    <n v="58.8"/>
    <n v="2.2000000000000002"/>
    <n v="0.5"/>
    <n v="23"/>
    <n v="77"/>
    <n v="28"/>
    <n v="72"/>
    <n v="26"/>
    <n v="74"/>
    <n v="32"/>
    <n v="68"/>
    <x v="3"/>
    <x v="0"/>
  </r>
  <r>
    <x v="8692"/>
    <n v="11850"/>
    <x v="2"/>
    <x v="2"/>
    <x v="12"/>
    <s v=""/>
    <s v=""/>
    <s v=""/>
    <n v="8"/>
    <n v="15.3"/>
    <n v="-1.1000000000000001"/>
    <n v="0"/>
    <n v="4.5"/>
    <n v="0.4"/>
    <n v="46.3"/>
    <n v="53.7"/>
    <n v="43.9"/>
    <n v="56.1"/>
    <n v="57.6"/>
    <n v="42.4"/>
    <n v="68.900000000000006"/>
    <n v="31.1"/>
    <x v="3"/>
    <x v="0"/>
  </r>
  <r>
    <x v="8693"/>
    <n v="132"/>
    <x v="12"/>
    <x v="2"/>
    <x v="12"/>
    <s v=""/>
    <s v=""/>
    <s v=""/>
    <n v="5.8"/>
    <n v="4.3"/>
    <m/>
    <m/>
    <n v="0"/>
    <n v="0"/>
    <n v="40"/>
    <n v="60"/>
    <n v="42"/>
    <n v="58"/>
    <n v="47"/>
    <n v="53"/>
    <n v="60"/>
    <n v="40"/>
    <x v="4"/>
    <x v="0"/>
  </r>
  <r>
    <x v="8694"/>
    <n v="11851"/>
    <x v="7"/>
    <x v="2"/>
    <x v="12"/>
    <s v=""/>
    <s v=""/>
    <s v=""/>
    <n v="12.3"/>
    <n v="14.7"/>
    <n v="44.5"/>
    <n v="0"/>
    <n v="84.2"/>
    <n v="76.099999999999994"/>
    <n v="52.3"/>
    <n v="47.7"/>
    <n v="52.9"/>
    <n v="47.1"/>
    <n v="69.400000000000006"/>
    <n v="30.6"/>
    <n v="61"/>
    <n v="39"/>
    <x v="1"/>
    <x v="0"/>
  </r>
  <r>
    <x v="8695"/>
    <n v="18373"/>
    <x v="8"/>
    <x v="2"/>
    <x v="12"/>
    <s v=""/>
    <s v=""/>
    <s v=""/>
    <n v="5.0999999999999996"/>
    <n v="-8.9"/>
    <n v="81"/>
    <n v="0"/>
    <n v="3.6"/>
    <n v="10.3"/>
    <n v="52"/>
    <n v="48"/>
    <n v="52"/>
    <n v="48"/>
    <n v="56"/>
    <n v="44"/>
    <n v="78"/>
    <n v="22"/>
    <x v="1"/>
    <x v="0"/>
  </r>
  <r>
    <x v="8696"/>
    <n v="11854"/>
    <x v="3"/>
    <x v="2"/>
    <x v="12"/>
    <s v=""/>
    <s v=""/>
    <s v=""/>
    <n v="10.8"/>
    <n v="12.2"/>
    <n v="-153.80000000000001"/>
    <n v="-35.700000000000003"/>
    <n v="54.7"/>
    <n v="23.9"/>
    <n v="90"/>
    <n v="10"/>
    <n v="96"/>
    <n v="4"/>
    <n v="96.3"/>
    <n v="3.7"/>
    <n v="96.3"/>
    <n v="3.7"/>
    <x v="4"/>
    <x v="0"/>
  </r>
  <r>
    <x v="8697"/>
    <n v="16788"/>
    <x v="3"/>
    <x v="2"/>
    <x v="12"/>
    <m/>
    <m/>
    <s v=""/>
    <n v="-2.8"/>
    <n v="-0.2"/>
    <n v="25"/>
    <n v="35.6"/>
    <n v="1.5"/>
    <n v="11.3"/>
    <n v="78.3"/>
    <n v="21.7"/>
    <n v="80.7"/>
    <n v="19.3"/>
    <n v="72.3"/>
    <n v="27.7"/>
    <n v="81.900000000000006"/>
    <n v="18.100000000000001"/>
    <x v="1"/>
    <x v="0"/>
  </r>
  <r>
    <x v="8698"/>
    <n v="11857"/>
    <x v="5"/>
    <x v="2"/>
    <x v="12"/>
    <m/>
    <m/>
    <m/>
    <n v="6.9"/>
    <n v="17.3"/>
    <n v="-84.7"/>
    <n v="-162.30000000000001"/>
    <n v="97.9"/>
    <n v="94.4"/>
    <n v="86.5"/>
    <n v="13.5"/>
    <n v="87.5"/>
    <n v="12.5"/>
    <n v="98.1"/>
    <n v="1.9"/>
    <n v="94.2"/>
    <n v="5.8"/>
    <x v="1"/>
    <x v="0"/>
  </r>
  <r>
    <x v="8699"/>
    <n v="20668"/>
    <x v="10"/>
    <x v="2"/>
    <x v="12"/>
    <m/>
    <m/>
    <s v=""/>
    <n v="2"/>
    <n v="10"/>
    <m/>
    <m/>
    <n v="0"/>
    <n v="0"/>
    <n v="28"/>
    <n v="72"/>
    <n v="33"/>
    <n v="67"/>
    <n v="39"/>
    <n v="61"/>
    <n v="0"/>
    <n v="100"/>
    <x v="1"/>
    <x v="0"/>
  </r>
  <r>
    <x v="8700"/>
    <n v="11858"/>
    <x v="2"/>
    <x v="2"/>
    <x v="12"/>
    <m/>
    <m/>
    <m/>
    <n v="24.3"/>
    <n v="52.2"/>
    <n v="81.7"/>
    <n v="16.399999999999999"/>
    <n v="2.9"/>
    <n v="4.4000000000000004"/>
    <n v="12.3"/>
    <n v="87.7"/>
    <n v="17"/>
    <n v="83"/>
    <n v="35.299999999999997"/>
    <n v="64.7"/>
    <n v="32.6"/>
    <n v="67.400000000000006"/>
    <x v="0"/>
    <x v="0"/>
  </r>
  <r>
    <x v="8701"/>
    <n v="11859"/>
    <x v="2"/>
    <x v="2"/>
    <x v="12"/>
    <s v=""/>
    <s v=""/>
    <s v=""/>
    <n v="14"/>
    <n v="16.399999999999999"/>
    <n v="-21.6"/>
    <n v="50"/>
    <n v="17.600000000000001"/>
    <n v="17"/>
    <n v="29.3"/>
    <n v="70.7"/>
    <n v="17.600000000000001"/>
    <n v="82.4"/>
    <n v="26.7"/>
    <n v="73.3"/>
    <n v="37.799999999999997"/>
    <n v="62.2"/>
    <x v="1"/>
    <x v="0"/>
  </r>
  <r>
    <x v="8702"/>
    <n v="11861"/>
    <x v="8"/>
    <x v="2"/>
    <x v="12"/>
    <s v=""/>
    <s v=""/>
    <s v=""/>
    <n v="32.799999999999997"/>
    <n v="33.200000000000003"/>
    <m/>
    <m/>
    <n v="0"/>
    <n v="0"/>
    <n v="34.200000000000003"/>
    <n v="65.8"/>
    <n v="60"/>
    <n v="40"/>
    <n v="93.7"/>
    <n v="6.3"/>
    <n v="90"/>
    <n v="10"/>
    <x v="1"/>
    <x v="0"/>
  </r>
  <r>
    <x v="8703"/>
    <n v="11864"/>
    <x v="12"/>
    <x v="2"/>
    <x v="12"/>
    <m/>
    <m/>
    <m/>
    <n v="-6"/>
    <n v="-1"/>
    <n v="-78"/>
    <n v="33"/>
    <n v="6"/>
    <n v="1"/>
    <n v="29"/>
    <n v="71"/>
    <n v="16"/>
    <n v="84"/>
    <n v="19"/>
    <n v="81"/>
    <n v="20"/>
    <n v="80"/>
    <x v="1"/>
    <x v="0"/>
  </r>
  <r>
    <x v="8704"/>
    <n v="11866"/>
    <x v="8"/>
    <x v="2"/>
    <x v="12"/>
    <s v=""/>
    <s v=""/>
    <s v=""/>
    <n v="30"/>
    <n v="11"/>
    <n v="31"/>
    <n v="20"/>
    <n v="55"/>
    <n v="65"/>
    <n v="39"/>
    <n v="61"/>
    <n v="26"/>
    <n v="74"/>
    <n v="33"/>
    <n v="67"/>
    <n v="55"/>
    <n v="45"/>
    <x v="4"/>
    <x v="0"/>
  </r>
  <r>
    <x v="8705"/>
    <n v="11869"/>
    <x v="5"/>
    <x v="2"/>
    <x v="12"/>
    <s v=""/>
    <s v=""/>
    <s v=""/>
    <n v="30.8"/>
    <n v="27.6"/>
    <n v="30.8"/>
    <n v="27.6"/>
    <n v="100"/>
    <n v="100"/>
    <n v="29"/>
    <n v="71"/>
    <n v="14"/>
    <n v="86"/>
    <n v="56"/>
    <n v="44"/>
    <n v="78"/>
    <n v="22"/>
    <x v="1"/>
    <x v="0"/>
  </r>
  <r>
    <x v="8706"/>
    <n v="16956"/>
    <x v="14"/>
    <x v="0"/>
    <x v="12"/>
    <s v=""/>
    <s v=""/>
    <s v=""/>
    <n v="6.3"/>
    <n v="13.6"/>
    <m/>
    <m/>
    <n v="0"/>
    <n v="0"/>
    <n v="73"/>
    <n v="27"/>
    <n v="64"/>
    <n v="36"/>
    <n v="57"/>
    <n v="43"/>
    <n v="42"/>
    <n v="58"/>
    <x v="3"/>
    <x v="0"/>
  </r>
  <r>
    <x v="8707"/>
    <n v="18142"/>
    <x v="14"/>
    <x v="0"/>
    <x v="12"/>
    <s v=""/>
    <s v=""/>
    <s v=""/>
    <n v="15.3"/>
    <n v="11.1"/>
    <m/>
    <m/>
    <n v="0"/>
    <n v="0"/>
    <n v="40"/>
    <n v="60"/>
    <n v="44"/>
    <n v="56"/>
    <n v="47"/>
    <n v="53"/>
    <n v="60"/>
    <n v="40"/>
    <x v="0"/>
    <x v="0"/>
  </r>
  <r>
    <x v="8708"/>
    <n v="11873"/>
    <x v="3"/>
    <x v="2"/>
    <x v="12"/>
    <m/>
    <m/>
    <m/>
    <n v="27.3"/>
    <n v="21.8"/>
    <n v="58.6"/>
    <n v="51.7"/>
    <n v="84"/>
    <n v="63.4"/>
    <n v="65.7"/>
    <n v="34.299999999999997"/>
    <n v="65.3"/>
    <n v="34.700000000000003"/>
    <n v="87"/>
    <n v="13"/>
    <n v="87.4"/>
    <n v="12.6"/>
    <x v="0"/>
    <x v="0"/>
  </r>
  <r>
    <x v="8709"/>
    <n v="11876"/>
    <x v="10"/>
    <x v="2"/>
    <x v="12"/>
    <m/>
    <m/>
    <s v=""/>
    <n v="9"/>
    <n v="0"/>
    <n v="19.7"/>
    <n v="0"/>
    <n v="34.799999999999997"/>
    <n v="48.7"/>
    <n v="59.2"/>
    <n v="40.799999999999997"/>
    <n v="11.6"/>
    <n v="88.4"/>
    <n v="24.8"/>
    <n v="75.2"/>
    <n v="37.4"/>
    <n v="62.6"/>
    <x v="0"/>
    <x v="0"/>
  </r>
  <r>
    <x v="8710"/>
    <n v="11877"/>
    <x v="7"/>
    <x v="2"/>
    <x v="12"/>
    <m/>
    <m/>
    <s v=""/>
    <n v="22.1"/>
    <n v="17.7"/>
    <n v="56.7"/>
    <n v="14.4"/>
    <n v="95.1"/>
    <n v="97"/>
    <n v="24"/>
    <n v="76"/>
    <n v="15.4"/>
    <n v="84.6"/>
    <n v="26.9"/>
    <n v="73.099999999999994"/>
    <n v="34.6"/>
    <n v="65.400000000000006"/>
    <x v="4"/>
    <x v="0"/>
  </r>
  <r>
    <x v="8711"/>
    <n v="20042"/>
    <x v="18"/>
    <x v="4"/>
    <x v="12"/>
    <s v=""/>
    <s v=""/>
    <s v=""/>
    <n v="22.1"/>
    <n v="23.6"/>
    <n v="85.9"/>
    <n v="0"/>
    <n v="96.8"/>
    <n v="93.9"/>
    <n v="34.200000000000003"/>
    <n v="65.8"/>
    <n v="28.6"/>
    <n v="71.400000000000006"/>
    <n v="56.2"/>
    <n v="43.8"/>
    <n v="72.5"/>
    <n v="27.5"/>
    <x v="0"/>
    <x v="0"/>
  </r>
  <r>
    <x v="8712"/>
    <n v="7405"/>
    <x v="7"/>
    <x v="2"/>
    <x v="12"/>
    <m/>
    <m/>
    <m/>
    <n v="28.7"/>
    <n v="10"/>
    <n v="36.9"/>
    <n v="0.8"/>
    <n v="56.6"/>
    <n v="29.2"/>
    <n v="23.7"/>
    <n v="76.3"/>
    <n v="10.6"/>
    <n v="89.4"/>
    <n v="15.8"/>
    <n v="84.2"/>
    <n v="25.5"/>
    <n v="74.5"/>
    <x v="4"/>
    <x v="0"/>
  </r>
  <r>
    <x v="8713"/>
    <n v="18533"/>
    <x v="5"/>
    <x v="2"/>
    <x v="12"/>
    <m/>
    <s v=""/>
    <s v=""/>
    <n v="22.5"/>
    <n v="21.6"/>
    <n v="33.700000000000003"/>
    <n v="9.3000000000000007"/>
    <n v="42.5"/>
    <n v="47.8"/>
    <n v="56.7"/>
    <n v="43.3"/>
    <n v="66.3"/>
    <n v="33.700000000000003"/>
    <n v="78.900000000000006"/>
    <n v="21.1"/>
    <n v="82.2"/>
    <n v="17.8"/>
    <x v="0"/>
    <x v="0"/>
  </r>
  <r>
    <x v="8714"/>
    <n v="11885"/>
    <x v="7"/>
    <x v="2"/>
    <x v="12"/>
    <m/>
    <m/>
    <s v=""/>
    <n v="13"/>
    <n v="7"/>
    <n v="32"/>
    <n v="0"/>
    <n v="8"/>
    <n v="19"/>
    <n v="9"/>
    <n v="91"/>
    <n v="11"/>
    <n v="89"/>
    <n v="21"/>
    <n v="79"/>
    <n v="17"/>
    <n v="83"/>
    <x v="1"/>
    <x v="0"/>
  </r>
  <r>
    <x v="8715"/>
    <n v="18512"/>
    <x v="6"/>
    <x v="2"/>
    <x v="12"/>
    <s v=""/>
    <s v=""/>
    <s v=""/>
    <n v="21.8"/>
    <n v="28.7"/>
    <m/>
    <m/>
    <n v="0"/>
    <n v="0"/>
    <n v="7.6"/>
    <n v="92.4"/>
    <n v="24.2"/>
    <n v="75.8"/>
    <n v="36.4"/>
    <n v="63.6"/>
    <n v="35.4"/>
    <n v="64.599999999999994"/>
    <x v="1"/>
    <x v="0"/>
  </r>
  <r>
    <x v="8716"/>
    <n v="20715"/>
    <x v="2"/>
    <x v="2"/>
    <x v="12"/>
    <s v=""/>
    <s v=""/>
    <s v=""/>
    <n v="7.7"/>
    <n v="22.6"/>
    <m/>
    <m/>
    <n v="0"/>
    <n v="0"/>
    <n v="50"/>
    <n v="50"/>
    <n v="40.700000000000003"/>
    <n v="59.3"/>
    <n v="44.4"/>
    <n v="55.6"/>
    <n v="55.6"/>
    <n v="44.4"/>
    <x v="2"/>
    <x v="0"/>
  </r>
  <r>
    <x v="8717"/>
    <n v="11888"/>
    <x v="5"/>
    <x v="2"/>
    <x v="12"/>
    <s v=""/>
    <s v=""/>
    <s v=""/>
    <n v="7"/>
    <n v="14"/>
    <m/>
    <m/>
    <n v="0"/>
    <n v="0"/>
    <n v="84"/>
    <n v="16"/>
    <n v="92"/>
    <n v="8"/>
    <n v="91"/>
    <n v="9"/>
    <n v="94"/>
    <n v="6"/>
    <x v="4"/>
    <x v="0"/>
  </r>
  <r>
    <x v="8718"/>
    <n v="11890"/>
    <x v="8"/>
    <x v="2"/>
    <x v="12"/>
    <s v=""/>
    <s v=""/>
    <s v=""/>
    <n v="1.6"/>
    <n v="0"/>
    <n v="3.6"/>
    <n v="5.3"/>
    <n v="6"/>
    <n v="1"/>
    <n v="28.4"/>
    <n v="71.599999999999994"/>
    <n v="28.4"/>
    <n v="71.599999999999994"/>
    <n v="28.4"/>
    <n v="71.599999999999994"/>
    <n v="28.8"/>
    <n v="71.2"/>
    <x v="1"/>
    <x v="0"/>
  </r>
  <r>
    <x v="8719"/>
    <n v="11894"/>
    <x v="12"/>
    <x v="2"/>
    <x v="12"/>
    <s v=""/>
    <s v=""/>
    <s v=""/>
    <n v="-1.9"/>
    <n v="-9.8000000000000007"/>
    <m/>
    <m/>
    <n v="0"/>
    <n v="0"/>
    <n v="36"/>
    <n v="64"/>
    <n v="33.200000000000003"/>
    <n v="66.8"/>
    <n v="35.200000000000003"/>
    <n v="64.8"/>
    <n v="28.5"/>
    <n v="71.5"/>
    <x v="0"/>
    <x v="0"/>
  </r>
  <r>
    <x v="8720"/>
    <n v="11895"/>
    <x v="2"/>
    <x v="2"/>
    <x v="12"/>
    <s v=""/>
    <s v=""/>
    <s v=""/>
    <n v="16.600000000000001"/>
    <n v="13.3"/>
    <n v="20.7"/>
    <n v="-0.4"/>
    <n v="100"/>
    <n v="100"/>
    <n v="91"/>
    <n v="9"/>
    <n v="95"/>
    <n v="5"/>
    <n v="98"/>
    <n v="2"/>
    <n v="99"/>
    <n v="1"/>
    <x v="4"/>
    <x v="0"/>
  </r>
  <r>
    <x v="8721"/>
    <n v="11896"/>
    <x v="3"/>
    <x v="2"/>
    <x v="12"/>
    <s v=""/>
    <s v=""/>
    <s v=""/>
    <n v="1"/>
    <n v="4.0999999999999996"/>
    <n v="9"/>
    <n v="10.5"/>
    <n v="63.8"/>
    <n v="55.4"/>
    <n v="53.7"/>
    <n v="46.3"/>
    <n v="53.6"/>
    <n v="46.4"/>
    <n v="60.5"/>
    <n v="39.5"/>
    <n v="60.8"/>
    <n v="39.200000000000003"/>
    <x v="4"/>
    <x v="0"/>
  </r>
  <r>
    <x v="8722"/>
    <n v="22221"/>
    <x v="7"/>
    <x v="2"/>
    <x v="12"/>
    <s v=""/>
    <s v=""/>
    <s v=""/>
    <n v="14.8"/>
    <n v="-0.16"/>
    <n v="35"/>
    <n v="3.72"/>
    <n v="20.420000000000002"/>
    <n v="25.56"/>
    <n v="72.34"/>
    <n v="27.66"/>
    <n v="82.11"/>
    <n v="17.89"/>
    <n v="71.58"/>
    <n v="28.42"/>
    <n v="78.95"/>
    <n v="21.05"/>
    <x v="1"/>
    <x v="1"/>
  </r>
  <r>
    <x v="8723"/>
    <n v="11899"/>
    <x v="2"/>
    <x v="2"/>
    <x v="12"/>
    <s v=""/>
    <s v=""/>
    <s v=""/>
    <n v="15.3"/>
    <n v="7.7"/>
    <n v="32.1"/>
    <n v="0"/>
    <n v="96.9"/>
    <n v="96"/>
    <n v="54.8"/>
    <n v="45.2"/>
    <n v="74.5"/>
    <n v="25.5"/>
    <n v="80.900000000000006"/>
    <n v="19.100000000000001"/>
    <n v="74.5"/>
    <n v="25.5"/>
    <x v="4"/>
    <x v="0"/>
  </r>
  <r>
    <x v="8724"/>
    <n v="14776"/>
    <x v="7"/>
    <x v="2"/>
    <x v="12"/>
    <s v=""/>
    <s v=""/>
    <s v=""/>
    <n v="33.5"/>
    <n v="21"/>
    <n v="61.7"/>
    <n v="42.9"/>
    <n v="93.9"/>
    <n v="91.7"/>
    <n v="42.9"/>
    <n v="57.1"/>
    <n v="43.5"/>
    <n v="56.5"/>
    <n v="76.8"/>
    <n v="23.2"/>
    <n v="71"/>
    <n v="29"/>
    <x v="1"/>
    <x v="0"/>
  </r>
  <r>
    <x v="8725"/>
    <n v="11901"/>
    <x v="7"/>
    <x v="2"/>
    <x v="12"/>
    <s v=""/>
    <s v=""/>
    <s v=""/>
    <n v="26.3"/>
    <n v="36.700000000000003"/>
    <n v="37.299999999999997"/>
    <n v="53.2"/>
    <n v="91.8"/>
    <n v="95.6"/>
    <n v="33.299999999999997"/>
    <n v="66.7"/>
    <n v="40.4"/>
    <n v="59.6"/>
    <n v="70.7"/>
    <n v="29.3"/>
    <n v="63.3"/>
    <n v="36.700000000000003"/>
    <x v="1"/>
    <x v="0"/>
  </r>
  <r>
    <x v="8726"/>
    <n v="11902"/>
    <x v="3"/>
    <x v="2"/>
    <x v="12"/>
    <s v="Professional, scientific and technical activities"/>
    <m/>
    <s v=""/>
    <n v="7.1"/>
    <n v="4.2"/>
    <n v="26.5"/>
    <n v="18.399999999999999"/>
    <n v="62.6"/>
    <n v="37.4"/>
    <n v="68.599999999999994"/>
    <n v="31.4"/>
    <n v="82.8"/>
    <n v="17.2"/>
    <n v="84"/>
    <n v="16"/>
    <n v="73.400000000000006"/>
    <n v="26.6"/>
    <x v="4"/>
    <x v="1"/>
  </r>
  <r>
    <x v="8727"/>
    <n v="17367"/>
    <x v="5"/>
    <x v="2"/>
    <x v="12"/>
    <s v=""/>
    <s v=""/>
    <s v=""/>
    <n v="13"/>
    <n v="25.6"/>
    <n v="-5.9"/>
    <n v="18.3"/>
    <n v="2.2000000000000002"/>
    <n v="2.2000000000000002"/>
    <n v="17"/>
    <n v="83"/>
    <n v="12"/>
    <n v="88"/>
    <n v="26"/>
    <n v="74"/>
    <n v="24"/>
    <n v="76"/>
    <x v="1"/>
    <x v="0"/>
  </r>
  <r>
    <x v="8728"/>
    <n v="9386"/>
    <x v="5"/>
    <x v="2"/>
    <x v="12"/>
    <s v=""/>
    <s v=""/>
    <s v=""/>
    <n v="16.5"/>
    <n v="17.399999999999999"/>
    <m/>
    <m/>
    <n v="0"/>
    <n v="0"/>
    <n v="78.3"/>
    <n v="21.7"/>
    <n v="88.4"/>
    <n v="11.6"/>
    <n v="94.1"/>
    <n v="5.9"/>
    <n v="92.7"/>
    <n v="7.3"/>
    <x v="1"/>
    <x v="0"/>
  </r>
  <r>
    <x v="8729"/>
    <n v="11905"/>
    <x v="13"/>
    <x v="2"/>
    <x v="12"/>
    <s v=""/>
    <s v=""/>
    <s v=""/>
    <n v="56.7"/>
    <n v="0"/>
    <n v="0"/>
    <n v="0"/>
    <n v="100"/>
    <n v="100"/>
    <n v="50"/>
    <n v="50"/>
    <n v="62.5"/>
    <n v="37.5"/>
    <n v="69"/>
    <n v="31"/>
    <n v="75"/>
    <n v="25"/>
    <x v="4"/>
    <x v="0"/>
  </r>
  <r>
    <x v="8730"/>
    <n v="20175"/>
    <x v="5"/>
    <x v="2"/>
    <x v="12"/>
    <s v=""/>
    <s v=""/>
    <s v=""/>
    <n v="-0.8"/>
    <n v="-3"/>
    <m/>
    <m/>
    <n v="0"/>
    <n v="0"/>
    <m/>
    <m/>
    <m/>
    <m/>
    <m/>
    <m/>
    <m/>
    <m/>
    <x v="2"/>
    <x v="0"/>
  </r>
  <r>
    <x v="8731"/>
    <n v="11907"/>
    <x v="12"/>
    <x v="2"/>
    <x v="12"/>
    <s v=""/>
    <s v=""/>
    <s v=""/>
    <n v="25"/>
    <n v="25"/>
    <m/>
    <m/>
    <n v="0"/>
    <n v="0"/>
    <n v="82.1"/>
    <n v="17.899999999999999"/>
    <n v="91.5"/>
    <n v="8.5"/>
    <n v="87.2"/>
    <n v="12.8"/>
    <n v="86.2"/>
    <n v="13.8"/>
    <x v="1"/>
    <x v="0"/>
  </r>
  <r>
    <x v="8732"/>
    <n v="20549"/>
    <x v="13"/>
    <x v="2"/>
    <x v="12"/>
    <s v=""/>
    <s v=""/>
    <s v=""/>
    <n v="15.4"/>
    <n v="8.5"/>
    <n v="25.6"/>
    <n v="0"/>
    <n v="71.3"/>
    <n v="52.6"/>
    <n v="43.3"/>
    <n v="56.7"/>
    <n v="66.7"/>
    <n v="33.299999999999997"/>
    <n v="70.8"/>
    <n v="29.2"/>
    <n v="71.099999999999994"/>
    <n v="28.9"/>
    <x v="1"/>
    <x v="0"/>
  </r>
  <r>
    <x v="8733"/>
    <n v="15769"/>
    <x v="3"/>
    <x v="2"/>
    <x v="12"/>
    <m/>
    <m/>
    <m/>
    <n v="27.9"/>
    <n v="19.899999999999999"/>
    <n v="57"/>
    <n v="10.5"/>
    <n v="28.4"/>
    <n v="36"/>
    <n v="25.9"/>
    <n v="74.099999999999994"/>
    <n v="28.7"/>
    <n v="71.3"/>
    <n v="49.4"/>
    <n v="50.6"/>
    <n v="55"/>
    <n v="45"/>
    <x v="4"/>
    <x v="0"/>
  </r>
  <r>
    <x v="8734"/>
    <n v="11908"/>
    <x v="24"/>
    <x v="1"/>
    <x v="12"/>
    <s v=""/>
    <s v=""/>
    <s v=""/>
    <n v="8.1"/>
    <n v="0.8"/>
    <n v="31.4"/>
    <n v="13.3"/>
    <n v="29.2"/>
    <n v="29.5"/>
    <n v="58.7"/>
    <n v="41.3"/>
    <n v="43.7"/>
    <n v="56.3"/>
    <n v="51"/>
    <n v="49"/>
    <n v="60"/>
    <n v="40"/>
    <x v="4"/>
    <x v="0"/>
  </r>
  <r>
    <x v="8735"/>
    <n v="11909"/>
    <x v="5"/>
    <x v="2"/>
    <x v="12"/>
    <s v=""/>
    <s v=""/>
    <s v=""/>
    <n v="7.5"/>
    <n v="0"/>
    <n v="8.5"/>
    <n v="28"/>
    <n v="21"/>
    <n v="32"/>
    <n v="60"/>
    <n v="40"/>
    <n v="70"/>
    <n v="30"/>
    <n v="69"/>
    <n v="31"/>
    <n v="64"/>
    <n v="36"/>
    <x v="4"/>
    <x v="1"/>
  </r>
  <r>
    <x v="8736"/>
    <n v="11911"/>
    <x v="5"/>
    <x v="2"/>
    <x v="12"/>
    <m/>
    <m/>
    <s v=""/>
    <n v="6.3"/>
    <n v="2.9"/>
    <m/>
    <m/>
    <n v="0"/>
    <n v="0"/>
    <n v="92.6"/>
    <n v="7.4"/>
    <n v="91.9"/>
    <n v="8.1"/>
    <n v="97.5"/>
    <n v="2.5"/>
    <n v="84.7"/>
    <n v="15.3"/>
    <x v="1"/>
    <x v="0"/>
  </r>
  <r>
    <x v="8737"/>
    <n v="14579"/>
    <x v="13"/>
    <x v="2"/>
    <x v="12"/>
    <m/>
    <m/>
    <m/>
    <n v="23"/>
    <n v="34"/>
    <m/>
    <m/>
    <n v="0"/>
    <n v="0"/>
    <n v="96"/>
    <n v="4"/>
    <n v="4"/>
    <n v="96"/>
    <n v="10"/>
    <n v="90"/>
    <n v="13"/>
    <n v="87"/>
    <x v="1"/>
    <x v="0"/>
  </r>
  <r>
    <x v="8738"/>
    <n v="19378"/>
    <x v="2"/>
    <x v="2"/>
    <x v="12"/>
    <m/>
    <s v=""/>
    <s v=""/>
    <n v="11.2"/>
    <n v="24.6"/>
    <n v="13.2"/>
    <n v="39.799999999999997"/>
    <n v="90"/>
    <n v="93.8"/>
    <n v="63"/>
    <n v="37"/>
    <n v="80.2"/>
    <n v="19.8"/>
    <n v="84.8"/>
    <n v="15.2"/>
    <n v="86.8"/>
    <n v="13.2"/>
    <x v="1"/>
    <x v="0"/>
  </r>
  <r>
    <x v="8739"/>
    <n v="18913"/>
    <x v="6"/>
    <x v="2"/>
    <x v="12"/>
    <m/>
    <m/>
    <s v=""/>
    <n v="11"/>
    <n v="7.5"/>
    <n v="13.7"/>
    <n v="9.1"/>
    <n v="31.7"/>
    <n v="26.1"/>
    <n v="20.9"/>
    <n v="79.099999999999994"/>
    <n v="29.9"/>
    <n v="70.099999999999994"/>
    <n v="42.4"/>
    <n v="57.6"/>
    <n v="50.3"/>
    <n v="49.7"/>
    <x v="4"/>
    <x v="0"/>
  </r>
  <r>
    <x v="8740"/>
    <n v="11916"/>
    <x v="13"/>
    <x v="2"/>
    <x v="12"/>
    <s v=""/>
    <s v=""/>
    <s v=""/>
    <n v="0"/>
    <n v="-3"/>
    <n v="-7"/>
    <n v="-113"/>
    <n v="96"/>
    <n v="80"/>
    <n v="74"/>
    <n v="26"/>
    <n v="99"/>
    <n v="1"/>
    <n v="84"/>
    <n v="16"/>
    <n v="78"/>
    <n v="22"/>
    <x v="1"/>
    <x v="0"/>
  </r>
  <r>
    <x v="8741"/>
    <n v="11917"/>
    <x v="13"/>
    <x v="2"/>
    <x v="12"/>
    <m/>
    <s v=""/>
    <s v=""/>
    <n v="31"/>
    <n v="9"/>
    <n v="77"/>
    <n v="0"/>
    <n v="53"/>
    <n v="71"/>
    <n v="18"/>
    <n v="82"/>
    <n v="61"/>
    <n v="39"/>
    <n v="69"/>
    <n v="31"/>
    <n v="77"/>
    <n v="23"/>
    <x v="1"/>
    <x v="0"/>
  </r>
  <r>
    <x v="8742"/>
    <n v="11919"/>
    <x v="10"/>
    <x v="2"/>
    <x v="12"/>
    <s v="Administrative and support service activities"/>
    <m/>
    <s v=""/>
    <n v="16.2"/>
    <n v="12.6"/>
    <n v="63"/>
    <n v="-47.1"/>
    <n v="13.5"/>
    <n v="11.9"/>
    <n v="38.4"/>
    <n v="61.6"/>
    <n v="62.8"/>
    <n v="37.200000000000003"/>
    <n v="69.8"/>
    <n v="30.2"/>
    <n v="75.599999999999994"/>
    <n v="24.4"/>
    <x v="1"/>
    <x v="0"/>
  </r>
  <r>
    <x v="8743"/>
    <n v="6552"/>
    <x v="2"/>
    <x v="2"/>
    <x v="12"/>
    <s v=""/>
    <s v=""/>
    <s v=""/>
    <n v="22.3"/>
    <n v="9.8000000000000007"/>
    <n v="87.3"/>
    <n v="20.8"/>
    <n v="63.9"/>
    <n v="59.3"/>
    <n v="21.1"/>
    <n v="78.900000000000006"/>
    <n v="30"/>
    <n v="70"/>
    <n v="31.4"/>
    <n v="68.599999999999994"/>
    <n v="40.1"/>
    <n v="59.9"/>
    <x v="0"/>
    <x v="0"/>
  </r>
  <r>
    <x v="8744"/>
    <n v="19097"/>
    <x v="7"/>
    <x v="2"/>
    <x v="12"/>
    <s v=""/>
    <s v=""/>
    <s v=""/>
    <n v="4.5"/>
    <n v="0.4"/>
    <n v="52.4"/>
    <n v="20"/>
    <n v="5.8"/>
    <n v="0.7"/>
    <n v="41.4"/>
    <n v="58.6"/>
    <n v="20.3"/>
    <n v="79.7"/>
    <n v="45.8"/>
    <n v="54.2"/>
    <n v="39.700000000000003"/>
    <n v="60.3"/>
    <x v="1"/>
    <x v="0"/>
  </r>
  <r>
    <x v="8745"/>
    <n v="11920"/>
    <x v="2"/>
    <x v="2"/>
    <x v="12"/>
    <s v=""/>
    <s v=""/>
    <s v=""/>
    <n v="3.5"/>
    <n v="4.3"/>
    <n v="43.2"/>
    <n v="35.4"/>
    <n v="7.7"/>
    <n v="5.8"/>
    <n v="47"/>
    <n v="53"/>
    <n v="47"/>
    <n v="53"/>
    <n v="51"/>
    <n v="49"/>
    <n v="58.2"/>
    <n v="41.8"/>
    <x v="0"/>
    <x v="0"/>
  </r>
  <r>
    <x v="8746"/>
    <n v="11921"/>
    <x v="13"/>
    <x v="2"/>
    <x v="12"/>
    <m/>
    <m/>
    <s v=""/>
    <n v="1.2"/>
    <n v="-6.4"/>
    <n v="40.200000000000003"/>
    <n v="0"/>
    <n v="24.9"/>
    <n v="12.7"/>
    <n v="46.2"/>
    <n v="53.8"/>
    <n v="50.8"/>
    <n v="49.2"/>
    <n v="63"/>
    <n v="37"/>
    <n v="80.400000000000006"/>
    <n v="19.600000000000001"/>
    <x v="4"/>
    <x v="1"/>
  </r>
  <r>
    <x v="8747"/>
    <n v="18735"/>
    <x v="8"/>
    <x v="2"/>
    <x v="12"/>
    <m/>
    <m/>
    <m/>
    <n v="23.3"/>
    <n v="48.4"/>
    <m/>
    <m/>
    <n v="0"/>
    <n v="0"/>
    <n v="14.4"/>
    <n v="85.6"/>
    <n v="14.5"/>
    <n v="85.5"/>
    <n v="29.1"/>
    <n v="70.900000000000006"/>
    <n v="31.5"/>
    <n v="68.5"/>
    <x v="1"/>
    <x v="0"/>
  </r>
  <r>
    <x v="8748"/>
    <n v="20636"/>
    <x v="5"/>
    <x v="2"/>
    <x v="12"/>
    <s v="Financial and insurance activities"/>
    <s v="Administrative and support service activities"/>
    <m/>
    <n v="1.8"/>
    <n v="4.9000000000000004"/>
    <n v="86"/>
    <n v="1"/>
    <n v="90.3"/>
    <n v="85.5"/>
    <n v="83"/>
    <n v="17"/>
    <n v="83"/>
    <n v="17"/>
    <n v="92"/>
    <n v="8"/>
    <n v="80"/>
    <n v="20"/>
    <x v="1"/>
    <x v="0"/>
  </r>
  <r>
    <x v="8749"/>
    <n v="11924"/>
    <x v="2"/>
    <x v="2"/>
    <x v="12"/>
    <s v=""/>
    <s v=""/>
    <s v=""/>
    <n v="5.7"/>
    <n v="5.3"/>
    <n v="2.6"/>
    <n v="-6"/>
    <n v="97.9"/>
    <n v="97.9"/>
    <n v="55"/>
    <n v="45"/>
    <n v="69.900000000000006"/>
    <n v="30.1"/>
    <n v="74"/>
    <n v="26"/>
    <n v="66.099999999999994"/>
    <n v="33.9"/>
    <x v="0"/>
    <x v="0"/>
  </r>
  <r>
    <x v="8750"/>
    <n v="17121"/>
    <x v="7"/>
    <x v="2"/>
    <x v="12"/>
    <m/>
    <s v=""/>
    <s v=""/>
    <n v="21.9"/>
    <n v="0"/>
    <n v="48"/>
    <n v="0"/>
    <n v="90.5"/>
    <n v="93"/>
    <n v="57.4"/>
    <n v="42.6"/>
    <n v="53.7"/>
    <n v="46.3"/>
    <n v="48.2"/>
    <n v="51.8"/>
    <n v="55.5"/>
    <n v="44.5"/>
    <x v="2"/>
    <x v="0"/>
  </r>
  <r>
    <x v="8751"/>
    <n v="19790"/>
    <x v="2"/>
    <x v="2"/>
    <x v="12"/>
    <m/>
    <m/>
    <m/>
    <n v="31"/>
    <n v="30.2"/>
    <n v="50.1"/>
    <n v="28.8"/>
    <n v="89.3"/>
    <n v="94.4"/>
    <n v="58.2"/>
    <n v="41.8"/>
    <n v="83.6"/>
    <n v="16.399999999999999"/>
    <n v="80.599999999999994"/>
    <n v="19.399999999999999"/>
    <n v="97"/>
    <n v="3"/>
    <x v="1"/>
    <x v="0"/>
  </r>
  <r>
    <x v="8752"/>
    <n v="11928"/>
    <x v="7"/>
    <x v="2"/>
    <x v="12"/>
    <m/>
    <s v=""/>
    <s v=""/>
    <n v="21.1"/>
    <n v="3.7"/>
    <n v="64.8"/>
    <n v="65"/>
    <n v="48"/>
    <n v="38"/>
    <n v="89"/>
    <n v="11"/>
    <n v="83"/>
    <n v="17"/>
    <n v="73"/>
    <n v="27"/>
    <n v="78"/>
    <n v="22"/>
    <x v="4"/>
    <x v="0"/>
  </r>
  <r>
    <x v="8753"/>
    <n v="11929"/>
    <x v="8"/>
    <x v="2"/>
    <x v="12"/>
    <s v=""/>
    <s v=""/>
    <s v=""/>
    <n v="23.7"/>
    <n v="6.3"/>
    <n v="65.7"/>
    <n v="8.6999999999999993"/>
    <n v="93.5"/>
    <n v="80.3"/>
    <n v="54.5"/>
    <n v="45.5"/>
    <n v="78.2"/>
    <n v="21.8"/>
    <n v="73.599999999999994"/>
    <n v="26.4"/>
    <n v="73.400000000000006"/>
    <n v="26.6"/>
    <x v="1"/>
    <x v="0"/>
  </r>
  <r>
    <x v="8754"/>
    <n v="11931"/>
    <x v="3"/>
    <x v="2"/>
    <x v="12"/>
    <s v=""/>
    <s v=""/>
    <s v=""/>
    <n v="25.4"/>
    <n v="21.3"/>
    <n v="-1.5"/>
    <n v="-1.6"/>
    <n v="17.3"/>
    <n v="15.8"/>
    <n v="23.2"/>
    <n v="76.8"/>
    <n v="46.3"/>
    <n v="53.7"/>
    <n v="58.5"/>
    <n v="41.5"/>
    <n v="70.400000000000006"/>
    <n v="29.6"/>
    <x v="1"/>
    <x v="0"/>
  </r>
  <r>
    <x v="8755"/>
    <n v="444"/>
    <x v="10"/>
    <x v="2"/>
    <x v="12"/>
    <m/>
    <s v=""/>
    <s v=""/>
    <n v="6.1"/>
    <n v="-1.3"/>
    <n v="1.2"/>
    <n v="6.1"/>
    <n v="77"/>
    <n v="81"/>
    <n v="64"/>
    <n v="36"/>
    <n v="59"/>
    <n v="41"/>
    <n v="59"/>
    <n v="41"/>
    <n v="63"/>
    <n v="37"/>
    <x v="1"/>
    <x v="0"/>
  </r>
  <r>
    <x v="8756"/>
    <n v="14742"/>
    <x v="12"/>
    <x v="2"/>
    <x v="12"/>
    <s v="Public administration and defence; compulsory social security"/>
    <m/>
    <s v=""/>
    <n v="18"/>
    <n v="19"/>
    <n v="42"/>
    <n v="-124"/>
    <n v="8.5"/>
    <n v="2"/>
    <n v="64"/>
    <n v="36"/>
    <n v="68"/>
    <n v="32"/>
    <n v="81"/>
    <n v="19"/>
    <n v="85"/>
    <n v="15"/>
    <x v="2"/>
    <x v="0"/>
  </r>
  <r>
    <x v="8757"/>
    <n v="16970"/>
    <x v="7"/>
    <x v="2"/>
    <x v="12"/>
    <s v="Professional, scientific and technical activities"/>
    <s v=""/>
    <s v=""/>
    <n v="17.899999999999999"/>
    <n v="19.8"/>
    <n v="42.2"/>
    <n v="24.8"/>
    <n v="90.8"/>
    <n v="89.9"/>
    <n v="64.400000000000006"/>
    <n v="35.6"/>
    <n v="65.599999999999994"/>
    <n v="34.4"/>
    <n v="75"/>
    <n v="25"/>
    <n v="83.6"/>
    <n v="16.399999999999999"/>
    <x v="4"/>
    <x v="0"/>
  </r>
  <r>
    <x v="8758"/>
    <n v="11933"/>
    <x v="13"/>
    <x v="2"/>
    <x v="12"/>
    <s v="Professional, scientific and technical activities"/>
    <m/>
    <m/>
    <n v="25.2"/>
    <n v="22.7"/>
    <n v="59.4"/>
    <n v="57.7"/>
    <n v="90.2"/>
    <n v="86.4"/>
    <n v="62.9"/>
    <n v="37.1"/>
    <n v="68.599999999999994"/>
    <n v="31.4"/>
    <n v="83.2"/>
    <n v="16.8"/>
    <n v="84.7"/>
    <n v="15.3"/>
    <x v="3"/>
    <x v="0"/>
  </r>
  <r>
    <x v="8759"/>
    <n v="11937"/>
    <x v="2"/>
    <x v="2"/>
    <x v="12"/>
    <s v=""/>
    <s v=""/>
    <s v=""/>
    <n v="15.3"/>
    <n v="22.6"/>
    <n v="91.7"/>
    <n v="10.8"/>
    <n v="42.1"/>
    <n v="26.5"/>
    <n v="50.6"/>
    <n v="49.4"/>
    <n v="70.5"/>
    <n v="29.5"/>
    <n v="89.9"/>
    <n v="10.1"/>
    <n v="84.4"/>
    <n v="15.6"/>
    <x v="1"/>
    <x v="0"/>
  </r>
  <r>
    <x v="8760"/>
    <n v="17543"/>
    <x v="3"/>
    <x v="2"/>
    <x v="12"/>
    <m/>
    <m/>
    <m/>
    <n v="0.1"/>
    <n v="0"/>
    <m/>
    <m/>
    <n v="0"/>
    <n v="0"/>
    <n v="15.3"/>
    <n v="84.7"/>
    <n v="15.7"/>
    <n v="84.3"/>
    <n v="14.5"/>
    <n v="85.5"/>
    <n v="18"/>
    <n v="82"/>
    <x v="1"/>
    <x v="0"/>
  </r>
  <r>
    <x v="8761"/>
    <n v="11939"/>
    <x v="13"/>
    <x v="2"/>
    <x v="12"/>
    <s v=""/>
    <s v=""/>
    <s v=""/>
    <n v="2.2000000000000002"/>
    <n v="-1"/>
    <n v="-78.8"/>
    <n v="0"/>
    <n v="6.4"/>
    <n v="4.0999999999999996"/>
    <n v="39.299999999999997"/>
    <n v="60.7"/>
    <n v="44.4"/>
    <n v="55.6"/>
    <n v="27.4"/>
    <n v="72.599999999999994"/>
    <n v="36.799999999999997"/>
    <n v="63.2"/>
    <x v="1"/>
    <x v="0"/>
  </r>
  <r>
    <x v="8762"/>
    <n v="11940"/>
    <x v="10"/>
    <x v="2"/>
    <x v="12"/>
    <s v=""/>
    <s v=""/>
    <s v=""/>
    <n v="22.5"/>
    <n v="10.199999999999999"/>
    <n v="54.6"/>
    <n v="13.8"/>
    <n v="100"/>
    <n v="100"/>
    <n v="26.9"/>
    <n v="73.099999999999994"/>
    <n v="19.2"/>
    <n v="80.8"/>
    <n v="17.3"/>
    <n v="82.7"/>
    <n v="55.7"/>
    <n v="44.3"/>
    <x v="2"/>
    <x v="0"/>
  </r>
  <r>
    <x v="8763"/>
    <n v="16282"/>
    <x v="7"/>
    <x v="2"/>
    <x v="12"/>
    <m/>
    <m/>
    <m/>
    <n v="7.7"/>
    <n v="8.5"/>
    <n v="20"/>
    <n v="30"/>
    <n v="94.8"/>
    <n v="94.2"/>
    <n v="40"/>
    <n v="60"/>
    <n v="40"/>
    <n v="60"/>
    <n v="54"/>
    <n v="46"/>
    <n v="61"/>
    <n v="39"/>
    <x v="1"/>
    <x v="0"/>
  </r>
  <r>
    <x v="8764"/>
    <n v="594"/>
    <x v="7"/>
    <x v="2"/>
    <x v="12"/>
    <m/>
    <s v=""/>
    <s v=""/>
    <n v="32.9"/>
    <n v="31.4"/>
    <n v="59.1"/>
    <n v="40.9"/>
    <n v="100"/>
    <n v="100"/>
    <n v="54.8"/>
    <n v="45.2"/>
    <n v="73.8"/>
    <n v="26.2"/>
    <n v="85.7"/>
    <n v="14.3"/>
    <n v="88.4"/>
    <n v="11.6"/>
    <x v="2"/>
    <x v="0"/>
  </r>
  <r>
    <x v="8765"/>
    <n v="11945"/>
    <x v="13"/>
    <x v="2"/>
    <x v="12"/>
    <m/>
    <s v=""/>
    <s v=""/>
    <n v="19.2"/>
    <n v="5.8"/>
    <n v="73.3"/>
    <n v="7.8"/>
    <n v="72"/>
    <n v="77"/>
    <n v="77"/>
    <n v="23"/>
    <n v="78"/>
    <n v="22"/>
    <n v="82"/>
    <n v="18"/>
    <n v="82"/>
    <n v="18"/>
    <x v="4"/>
    <x v="0"/>
  </r>
  <r>
    <x v="8766"/>
    <n v="11947"/>
    <x v="10"/>
    <x v="2"/>
    <x v="12"/>
    <s v=""/>
    <s v=""/>
    <s v=""/>
    <n v="22.5"/>
    <n v="10.199999999999999"/>
    <n v="54.6"/>
    <n v="13.8"/>
    <n v="100"/>
    <n v="100"/>
    <n v="26.9"/>
    <n v="73.099999999999994"/>
    <n v="19.2"/>
    <n v="80.8"/>
    <n v="17.3"/>
    <n v="82.7"/>
    <n v="55.7"/>
    <n v="44.3"/>
    <x v="2"/>
    <x v="0"/>
  </r>
  <r>
    <x v="8767"/>
    <n v="11949"/>
    <x v="12"/>
    <x v="2"/>
    <x v="12"/>
    <s v="Wholesale and retail trade; repair of motor vehicles and motorcycles"/>
    <s v=""/>
    <s v=""/>
    <n v="23"/>
    <n v="20.8"/>
    <n v="26.7"/>
    <n v="12.9"/>
    <n v="84.4"/>
    <n v="75.8"/>
    <n v="67.3"/>
    <n v="32.700000000000003"/>
    <n v="85.6"/>
    <n v="14.4"/>
    <n v="90.4"/>
    <n v="9.6"/>
    <n v="93.3"/>
    <n v="6.7"/>
    <x v="4"/>
    <x v="0"/>
  </r>
  <r>
    <x v="8768"/>
    <n v="11950"/>
    <x v="3"/>
    <x v="2"/>
    <x v="12"/>
    <s v=""/>
    <s v=""/>
    <s v=""/>
    <n v="9"/>
    <n v="7.8"/>
    <n v="35.700000000000003"/>
    <n v="25"/>
    <n v="22.2"/>
    <n v="17.100000000000001"/>
    <n v="28.9"/>
    <n v="71.099999999999994"/>
    <n v="36.200000000000003"/>
    <n v="63.8"/>
    <n v="38.700000000000003"/>
    <n v="61.3"/>
    <n v="46.1"/>
    <n v="53.9"/>
    <x v="6"/>
    <x v="0"/>
  </r>
  <r>
    <x v="8769"/>
    <n v="15070"/>
    <x v="5"/>
    <x v="2"/>
    <x v="12"/>
    <m/>
    <m/>
    <s v=""/>
    <n v="22.4"/>
    <n v="41.9"/>
    <m/>
    <m/>
    <n v="0"/>
    <n v="0"/>
    <n v="70.8"/>
    <n v="29.2"/>
    <n v="81.900000000000006"/>
    <n v="18.100000000000001"/>
    <n v="88"/>
    <n v="12"/>
    <n v="93.5"/>
    <n v="6.5"/>
    <x v="0"/>
    <x v="0"/>
  </r>
  <r>
    <x v="8770"/>
    <n v="11951"/>
    <x v="7"/>
    <x v="2"/>
    <x v="12"/>
    <s v=""/>
    <s v=""/>
    <s v=""/>
    <n v="44.1"/>
    <n v="36.1"/>
    <n v="69.3"/>
    <n v="48.4"/>
    <n v="82.5"/>
    <n v="90.4"/>
    <n v="43"/>
    <n v="57"/>
    <n v="57"/>
    <n v="43"/>
    <n v="82"/>
    <n v="18"/>
    <n v="79"/>
    <n v="21"/>
    <x v="4"/>
    <x v="0"/>
  </r>
  <r>
    <x v="8771"/>
    <n v="11953"/>
    <x v="10"/>
    <x v="2"/>
    <x v="12"/>
    <s v=""/>
    <s v=""/>
    <s v=""/>
    <n v="9.5"/>
    <n v="7.8"/>
    <n v="54.7"/>
    <n v="59.2"/>
    <n v="97.1"/>
    <n v="92.9"/>
    <n v="72"/>
    <n v="28"/>
    <n v="78"/>
    <n v="22"/>
    <n v="82"/>
    <n v="18"/>
    <n v="87"/>
    <n v="13"/>
    <x v="1"/>
    <x v="0"/>
  </r>
  <r>
    <x v="8772"/>
    <n v="15880"/>
    <x v="13"/>
    <x v="2"/>
    <x v="12"/>
    <s v=""/>
    <s v=""/>
    <s v=""/>
    <n v="9.1"/>
    <n v="1.1000000000000001"/>
    <n v="57.3"/>
    <n v="66.599999999999994"/>
    <n v="2.9"/>
    <n v="4.0999999999999996"/>
    <n v="5.7"/>
    <n v="94.3"/>
    <n v="89.6"/>
    <n v="10.4"/>
    <n v="94.3"/>
    <n v="5.7"/>
    <n v="88.6"/>
    <n v="11.4"/>
    <x v="1"/>
    <x v="0"/>
  </r>
  <r>
    <x v="8773"/>
    <n v="11954"/>
    <x v="5"/>
    <x v="2"/>
    <x v="12"/>
    <s v=""/>
    <s v=""/>
    <s v=""/>
    <n v="17"/>
    <n v="17"/>
    <n v="45"/>
    <n v="12"/>
    <n v="46"/>
    <n v="43"/>
    <n v="46"/>
    <n v="54"/>
    <n v="54"/>
    <n v="46"/>
    <n v="65"/>
    <n v="35"/>
    <n v="63"/>
    <n v="37"/>
    <x v="0"/>
    <x v="0"/>
  </r>
  <r>
    <x v="8774"/>
    <n v="11960"/>
    <x v="10"/>
    <x v="2"/>
    <x v="12"/>
    <s v=""/>
    <s v=""/>
    <s v=""/>
    <n v="3"/>
    <n v="-7"/>
    <n v="-6"/>
    <n v="0"/>
    <n v="94"/>
    <n v="95"/>
    <n v="84"/>
    <n v="16"/>
    <n v="63"/>
    <n v="37"/>
    <n v="55"/>
    <n v="45"/>
    <n v="73"/>
    <n v="27"/>
    <x v="1"/>
    <x v="1"/>
  </r>
  <r>
    <x v="8775"/>
    <n v="11961"/>
    <x v="7"/>
    <x v="2"/>
    <x v="12"/>
    <s v=""/>
    <s v=""/>
    <s v=""/>
    <n v="-9.6999999999999993"/>
    <n v="0"/>
    <n v="65.7"/>
    <n v="35.700000000000003"/>
    <n v="89"/>
    <n v="83"/>
    <n v="90.3"/>
    <n v="9.6999999999999993"/>
    <n v="90.1"/>
    <n v="9.9"/>
    <n v="100"/>
    <n v="0"/>
    <n v="99.8"/>
    <n v="0.2"/>
    <x v="3"/>
    <x v="0"/>
  </r>
  <r>
    <x v="8776"/>
    <n v="11943"/>
    <x v="10"/>
    <x v="2"/>
    <x v="12"/>
    <s v="Administrative and support service activities"/>
    <s v=""/>
    <s v=""/>
    <n v="19.8"/>
    <n v="17.100000000000001"/>
    <n v="90.9"/>
    <n v="25.9"/>
    <n v="4"/>
    <n v="1.6"/>
    <n v="20"/>
    <n v="80"/>
    <n v="14.6"/>
    <n v="85.4"/>
    <n v="24"/>
    <n v="76"/>
    <n v="53.9"/>
    <n v="46.1"/>
    <x v="1"/>
    <x v="0"/>
  </r>
  <r>
    <x v="8777"/>
    <n v="11942"/>
    <x v="7"/>
    <x v="2"/>
    <x v="12"/>
    <m/>
    <s v=""/>
    <s v=""/>
    <n v="0.3"/>
    <n v="3.1"/>
    <n v="4.5999999999999996"/>
    <n v="-300"/>
    <n v="90"/>
    <n v="77"/>
    <n v="84"/>
    <n v="16"/>
    <n v="75.8"/>
    <n v="24.2"/>
    <n v="88.5"/>
    <n v="11.5"/>
    <n v="77.099999999999994"/>
    <n v="22.9"/>
    <x v="4"/>
    <x v="0"/>
  </r>
  <r>
    <x v="8778"/>
    <n v="21355"/>
    <x v="7"/>
    <x v="2"/>
    <x v="12"/>
    <s v=""/>
    <s v=""/>
    <s v=""/>
    <n v="6"/>
    <n v="3"/>
    <m/>
    <m/>
    <n v="0"/>
    <n v="0"/>
    <n v="37"/>
    <n v="63"/>
    <n v="43"/>
    <n v="57"/>
    <n v="45"/>
    <n v="55"/>
    <n v="43"/>
    <n v="57"/>
    <x v="1"/>
    <x v="0"/>
  </r>
  <r>
    <x v="8779"/>
    <n v="20717"/>
    <x v="5"/>
    <x v="2"/>
    <x v="12"/>
    <s v=""/>
    <s v=""/>
    <s v=""/>
    <n v="4.3"/>
    <n v="0"/>
    <n v="41.4"/>
    <n v="74.599999999999994"/>
    <n v="5.0999999999999996"/>
    <n v="6.9"/>
    <n v="38"/>
    <n v="62"/>
    <n v="32"/>
    <n v="68"/>
    <n v="58"/>
    <n v="42"/>
    <n v="55"/>
    <n v="45"/>
    <x v="1"/>
    <x v="0"/>
  </r>
  <r>
    <x v="8780"/>
    <n v="11967"/>
    <x v="7"/>
    <x v="2"/>
    <x v="12"/>
    <s v=""/>
    <s v=""/>
    <s v=""/>
    <n v="14.5"/>
    <n v="13.5"/>
    <n v="41.6"/>
    <n v="25.9"/>
    <n v="7.6"/>
    <n v="8.6999999999999993"/>
    <n v="51.7"/>
    <n v="48.3"/>
    <n v="55"/>
    <n v="45"/>
    <n v="60.1"/>
    <n v="39.9"/>
    <n v="69.599999999999994"/>
    <n v="30.4"/>
    <x v="4"/>
    <x v="0"/>
  </r>
  <r>
    <x v="8781"/>
    <n v="17125"/>
    <x v="15"/>
    <x v="0"/>
    <x v="12"/>
    <s v=""/>
    <s v=""/>
    <s v=""/>
    <n v="10.199999999999999"/>
    <n v="9.3000000000000007"/>
    <m/>
    <m/>
    <n v="0"/>
    <n v="0"/>
    <n v="47"/>
    <n v="53"/>
    <n v="65"/>
    <n v="35"/>
    <n v="74"/>
    <n v="26"/>
    <n v="70"/>
    <n v="30"/>
    <x v="1"/>
    <x v="0"/>
  </r>
  <r>
    <x v="8782"/>
    <n v="9210"/>
    <x v="14"/>
    <x v="0"/>
    <x v="12"/>
    <s v=""/>
    <s v=""/>
    <s v=""/>
    <n v="-1.3"/>
    <n v="0"/>
    <m/>
    <m/>
    <n v="0"/>
    <n v="0"/>
    <n v="53.2"/>
    <n v="46.8"/>
    <n v="68.2"/>
    <n v="31.8"/>
    <n v="53.2"/>
    <n v="46.8"/>
    <n v="64.8"/>
    <n v="35.200000000000003"/>
    <x v="4"/>
    <x v="0"/>
  </r>
  <r>
    <x v="8783"/>
    <n v="20507"/>
    <x v="7"/>
    <x v="2"/>
    <x v="12"/>
    <s v="Wholesale and retail trade; repair of motor vehicles and motorcycles"/>
    <s v=""/>
    <s v=""/>
    <n v="5.4"/>
    <n v="0.4"/>
    <n v="25.1"/>
    <n v="-3.7"/>
    <n v="45.5"/>
    <n v="54.1"/>
    <n v="44"/>
    <n v="56"/>
    <n v="55"/>
    <n v="45"/>
    <n v="56"/>
    <n v="44"/>
    <n v="58"/>
    <n v="42"/>
    <x v="1"/>
    <x v="0"/>
  </r>
  <r>
    <x v="8784"/>
    <n v="17539"/>
    <x v="5"/>
    <x v="2"/>
    <x v="12"/>
    <m/>
    <m/>
    <s v=""/>
    <n v="-12.6"/>
    <n v="-1"/>
    <n v="-352"/>
    <n v="-95"/>
    <n v="7"/>
    <n v="34"/>
    <n v="76"/>
    <n v="24"/>
    <n v="83"/>
    <n v="17"/>
    <n v="70"/>
    <n v="30"/>
    <n v="58"/>
    <n v="42"/>
    <x v="2"/>
    <x v="0"/>
  </r>
  <r>
    <x v="8785"/>
    <n v="21185"/>
    <x v="7"/>
    <x v="2"/>
    <x v="12"/>
    <s v=""/>
    <s v=""/>
    <s v=""/>
    <n v="11"/>
    <n v="15.3"/>
    <n v="80"/>
    <n v="0"/>
    <n v="0.8"/>
    <n v="2"/>
    <n v="48.5"/>
    <n v="51.5"/>
    <n v="36.200000000000003"/>
    <n v="63.8"/>
    <n v="44.9"/>
    <n v="55.1"/>
    <n v="52.9"/>
    <n v="47.1"/>
    <x v="1"/>
    <x v="0"/>
  </r>
  <r>
    <x v="8786"/>
    <n v="21327"/>
    <x v="7"/>
    <x v="2"/>
    <x v="12"/>
    <s v=""/>
    <s v=""/>
    <s v=""/>
    <n v="16.100000000000001"/>
    <n v="15.8"/>
    <n v="43.9"/>
    <n v="40.9"/>
    <n v="92.9"/>
    <n v="87.5"/>
    <n v="26"/>
    <n v="74"/>
    <n v="40"/>
    <n v="60"/>
    <n v="47"/>
    <n v="53"/>
    <n v="53"/>
    <n v="47"/>
    <x v="1"/>
    <x v="0"/>
  </r>
  <r>
    <x v="8787"/>
    <n v="17641"/>
    <x v="3"/>
    <x v="2"/>
    <x v="12"/>
    <m/>
    <s v=""/>
    <s v=""/>
    <n v="32"/>
    <n v="24"/>
    <n v="52"/>
    <n v="55"/>
    <n v="80"/>
    <n v="76"/>
    <n v="42"/>
    <n v="58"/>
    <n v="60"/>
    <n v="40"/>
    <n v="67"/>
    <n v="33"/>
    <n v="74"/>
    <n v="26"/>
    <x v="1"/>
    <x v="0"/>
  </r>
  <r>
    <x v="8788"/>
    <n v="11972"/>
    <x v="7"/>
    <x v="2"/>
    <x v="12"/>
    <s v=""/>
    <s v=""/>
    <s v=""/>
    <n v="30"/>
    <n v="31"/>
    <n v="55"/>
    <n v="39"/>
    <n v="93"/>
    <n v="91"/>
    <n v="51"/>
    <n v="49"/>
    <n v="43"/>
    <n v="57"/>
    <n v="66"/>
    <n v="34"/>
    <n v="79"/>
    <n v="21"/>
    <x v="1"/>
    <x v="0"/>
  </r>
  <r>
    <x v="8789"/>
    <n v="21224"/>
    <x v="10"/>
    <x v="2"/>
    <x v="12"/>
    <s v=""/>
    <s v=""/>
    <s v=""/>
    <n v="24.7"/>
    <n v="28.4"/>
    <n v="-14.3"/>
    <n v="0"/>
    <n v="84.8"/>
    <n v="98.5"/>
    <n v="22.8"/>
    <n v="77.2"/>
    <n v="7.1"/>
    <n v="92.9"/>
    <n v="14.3"/>
    <n v="85.7"/>
    <n v="33.9"/>
    <n v="66.099999999999994"/>
    <x v="1"/>
    <x v="0"/>
  </r>
  <r>
    <x v="8790"/>
    <n v="11976"/>
    <x v="3"/>
    <x v="2"/>
    <x v="12"/>
    <m/>
    <s v=""/>
    <s v=""/>
    <n v="6"/>
    <n v="10.4"/>
    <n v="13.5"/>
    <n v="14.8"/>
    <n v="90.3"/>
    <n v="87.7"/>
    <n v="62"/>
    <n v="38"/>
    <n v="71"/>
    <n v="29"/>
    <n v="73"/>
    <n v="27"/>
    <n v="72"/>
    <n v="28"/>
    <x v="0"/>
    <x v="0"/>
  </r>
  <r>
    <x v="8791"/>
    <n v="11978"/>
    <x v="5"/>
    <x v="2"/>
    <x v="12"/>
    <m/>
    <m/>
    <s v=""/>
    <n v="2.8"/>
    <n v="0.3"/>
    <m/>
    <m/>
    <n v="0"/>
    <n v="0"/>
    <n v="18"/>
    <n v="82"/>
    <n v="14"/>
    <n v="86"/>
    <n v="12"/>
    <n v="88"/>
    <n v="22.4"/>
    <n v="77.599999999999994"/>
    <x v="1"/>
    <x v="0"/>
  </r>
  <r>
    <x v="8792"/>
    <n v="11981"/>
    <x v="3"/>
    <x v="2"/>
    <x v="12"/>
    <m/>
    <m/>
    <s v=""/>
    <n v="-1.8"/>
    <n v="2.2999999999999998"/>
    <m/>
    <m/>
    <n v="0"/>
    <n v="0"/>
    <n v="15.7"/>
    <n v="84.3"/>
    <n v="10.7"/>
    <n v="89.3"/>
    <n v="18.3"/>
    <n v="81.7"/>
    <n v="11.3"/>
    <n v="88.7"/>
    <x v="0"/>
    <x v="0"/>
  </r>
  <r>
    <x v="8793"/>
    <n v="11983"/>
    <x v="8"/>
    <x v="2"/>
    <x v="12"/>
    <s v=""/>
    <s v=""/>
    <s v=""/>
    <n v="26.1"/>
    <n v="21.6"/>
    <m/>
    <m/>
    <n v="0"/>
    <n v="0"/>
    <n v="99"/>
    <n v="1"/>
    <n v="99"/>
    <n v="1"/>
    <n v="100"/>
    <n v="0"/>
    <n v="100"/>
    <n v="0"/>
    <x v="1"/>
    <x v="0"/>
  </r>
  <r>
    <x v="8794"/>
    <n v="15608"/>
    <x v="3"/>
    <x v="2"/>
    <x v="12"/>
    <s v=""/>
    <s v=""/>
    <s v=""/>
    <n v="25.8"/>
    <n v="10.9"/>
    <n v="28.4"/>
    <n v="49.3"/>
    <n v="3.5"/>
    <n v="0.3"/>
    <n v="16.8"/>
    <n v="83.2"/>
    <n v="19.5"/>
    <n v="80.5"/>
    <n v="15.8"/>
    <n v="84.2"/>
    <n v="29.9"/>
    <n v="70.099999999999994"/>
    <x v="0"/>
    <x v="0"/>
  </r>
  <r>
    <x v="8795"/>
    <n v="11984"/>
    <x v="3"/>
    <x v="2"/>
    <x v="12"/>
    <s v=""/>
    <s v=""/>
    <s v=""/>
    <n v="5.7"/>
    <n v="16.7"/>
    <m/>
    <m/>
    <n v="0"/>
    <n v="0"/>
    <n v="37"/>
    <n v="63"/>
    <n v="30"/>
    <n v="70"/>
    <n v="43"/>
    <n v="57"/>
    <n v="50.5"/>
    <n v="49.5"/>
    <x v="1"/>
    <x v="1"/>
  </r>
  <r>
    <x v="8796"/>
    <n v="11985"/>
    <x v="18"/>
    <x v="4"/>
    <x v="12"/>
    <s v=""/>
    <s v=""/>
    <s v=""/>
    <n v="1.8"/>
    <n v="-6.1"/>
    <m/>
    <m/>
    <n v="0"/>
    <n v="0"/>
    <n v="41.2"/>
    <n v="58.8"/>
    <n v="35.6"/>
    <n v="64.400000000000006"/>
    <n v="28"/>
    <n v="72"/>
    <n v="37.200000000000003"/>
    <n v="62.8"/>
    <x v="0"/>
    <x v="0"/>
  </r>
  <r>
    <x v="8797"/>
    <n v="11986"/>
    <x v="3"/>
    <x v="2"/>
    <x v="12"/>
    <s v=""/>
    <s v=""/>
    <s v=""/>
    <n v="6.9"/>
    <n v="0"/>
    <m/>
    <m/>
    <n v="0"/>
    <n v="0"/>
    <n v="46"/>
    <n v="54"/>
    <n v="34"/>
    <n v="66"/>
    <n v="42"/>
    <n v="58"/>
    <n v="49"/>
    <n v="51"/>
    <x v="1"/>
    <x v="0"/>
  </r>
  <r>
    <x v="8798"/>
    <n v="11988"/>
    <x v="3"/>
    <x v="2"/>
    <x v="12"/>
    <m/>
    <m/>
    <s v=""/>
    <n v="-9.3000000000000007"/>
    <n v="-0.8"/>
    <m/>
    <m/>
    <n v="0"/>
    <n v="0"/>
    <n v="30.4"/>
    <n v="69.599999999999994"/>
    <n v="21.4"/>
    <n v="78.599999999999994"/>
    <n v="30.4"/>
    <n v="69.599999999999994"/>
    <n v="17.899999999999999"/>
    <n v="82.1"/>
    <x v="1"/>
    <x v="0"/>
  </r>
  <r>
    <x v="8799"/>
    <n v="11989"/>
    <x v="3"/>
    <x v="2"/>
    <x v="12"/>
    <m/>
    <m/>
    <s v=""/>
    <n v="-5.0999999999999996"/>
    <n v="-0.1"/>
    <m/>
    <m/>
    <n v="0"/>
    <n v="0"/>
    <n v="25.4"/>
    <n v="74.599999999999994"/>
    <n v="23.2"/>
    <n v="76.8"/>
    <n v="27.6"/>
    <n v="72.400000000000006"/>
    <n v="20"/>
    <n v="80"/>
    <x v="0"/>
    <x v="0"/>
  </r>
  <r>
    <x v="8800"/>
    <n v="14111"/>
    <x v="10"/>
    <x v="2"/>
    <x v="12"/>
    <s v=""/>
    <s v=""/>
    <s v=""/>
    <n v="7.4"/>
    <n v="7"/>
    <m/>
    <m/>
    <n v="0"/>
    <n v="0"/>
    <n v="24.3"/>
    <n v="75.7"/>
    <n v="37.799999999999997"/>
    <n v="62.2"/>
    <n v="40.799999999999997"/>
    <n v="59.2"/>
    <n v="40.5"/>
    <n v="59.5"/>
    <x v="1"/>
    <x v="0"/>
  </r>
  <r>
    <x v="8801"/>
    <n v="14306"/>
    <x v="10"/>
    <x v="2"/>
    <x v="12"/>
    <s v=""/>
    <s v=""/>
    <s v=""/>
    <n v="24.9"/>
    <n v="6.2"/>
    <n v="83.3"/>
    <n v="-14.9"/>
    <n v="88.3"/>
    <n v="91.7"/>
    <n v="27"/>
    <n v="73"/>
    <n v="9"/>
    <n v="91"/>
    <n v="11"/>
    <n v="89"/>
    <n v="33"/>
    <n v="67"/>
    <x v="1"/>
    <x v="0"/>
  </r>
  <r>
    <x v="8802"/>
    <n v="652"/>
    <x v="2"/>
    <x v="2"/>
    <x v="12"/>
    <s v=""/>
    <s v=""/>
    <s v=""/>
    <n v="-3.1"/>
    <n v="1.6"/>
    <m/>
    <m/>
    <n v="0"/>
    <n v="0"/>
    <n v="54.3"/>
    <n v="45.7"/>
    <n v="42.7"/>
    <n v="57.3"/>
    <n v="50.8"/>
    <n v="49.2"/>
    <n v="51.6"/>
    <n v="48.4"/>
    <x v="1"/>
    <x v="0"/>
  </r>
  <r>
    <x v="8803"/>
    <n v="15860"/>
    <x v="2"/>
    <x v="2"/>
    <x v="12"/>
    <m/>
    <m/>
    <m/>
    <n v="33"/>
    <n v="43"/>
    <m/>
    <m/>
    <n v="0"/>
    <n v="0"/>
    <n v="5"/>
    <n v="95"/>
    <n v="10"/>
    <n v="90"/>
    <n v="21"/>
    <n v="79"/>
    <n v="30"/>
    <n v="70"/>
    <x v="1"/>
    <x v="0"/>
  </r>
  <r>
    <x v="8804"/>
    <n v="20631"/>
    <x v="13"/>
    <x v="2"/>
    <x v="12"/>
    <m/>
    <m/>
    <m/>
    <n v="9.5"/>
    <n v="0"/>
    <n v="16.2"/>
    <n v="-26.5"/>
    <n v="12.9"/>
    <n v="16.2"/>
    <n v="21.9"/>
    <n v="78.099999999999994"/>
    <n v="12.6"/>
    <n v="87.4"/>
    <n v="15.6"/>
    <n v="84.4"/>
    <n v="15.8"/>
    <n v="84.2"/>
    <x v="4"/>
    <x v="0"/>
  </r>
  <r>
    <x v="8805"/>
    <n v="11998"/>
    <x v="13"/>
    <x v="2"/>
    <x v="12"/>
    <m/>
    <m/>
    <m/>
    <n v="-1.8"/>
    <n v="6"/>
    <n v="27.8"/>
    <n v="-33"/>
    <n v="69.599999999999994"/>
    <n v="48.6"/>
    <n v="83.1"/>
    <n v="16.899999999999999"/>
    <n v="93.3"/>
    <n v="6.7"/>
    <n v="95.6"/>
    <n v="4.4000000000000004"/>
    <n v="86.7"/>
    <n v="13.3"/>
    <x v="1"/>
    <x v="0"/>
  </r>
  <r>
    <x v="8806"/>
    <n v="15996"/>
    <x v="2"/>
    <x v="2"/>
    <x v="12"/>
    <s v=""/>
    <s v=""/>
    <s v=""/>
    <n v="11.4"/>
    <n v="19.8"/>
    <n v="19"/>
    <n v="11.5"/>
    <n v="44"/>
    <n v="27"/>
    <n v="68"/>
    <n v="32"/>
    <n v="83"/>
    <n v="17"/>
    <n v="86"/>
    <n v="14"/>
    <n v="84"/>
    <n v="16"/>
    <x v="1"/>
    <x v="0"/>
  </r>
  <r>
    <x v="8807"/>
    <n v="11999"/>
    <x v="5"/>
    <x v="2"/>
    <x v="12"/>
    <m/>
    <m/>
    <m/>
    <n v="30"/>
    <n v="20"/>
    <m/>
    <m/>
    <n v="0"/>
    <n v="0"/>
    <n v="14"/>
    <n v="86"/>
    <n v="22"/>
    <n v="78"/>
    <n v="32"/>
    <n v="68"/>
    <n v="36"/>
    <n v="64"/>
    <x v="4"/>
    <x v="0"/>
  </r>
  <r>
    <x v="8808"/>
    <n v="12000"/>
    <x v="7"/>
    <x v="2"/>
    <x v="12"/>
    <s v=""/>
    <s v=""/>
    <s v=""/>
    <n v="28.6"/>
    <n v="28.5"/>
    <n v="29.9"/>
    <n v="17.600000000000001"/>
    <n v="64"/>
    <n v="67"/>
    <n v="59"/>
    <n v="41"/>
    <n v="86"/>
    <n v="14"/>
    <n v="86"/>
    <n v="14"/>
    <n v="90"/>
    <n v="10"/>
    <x v="4"/>
    <x v="0"/>
  </r>
  <r>
    <x v="8809"/>
    <n v="12002"/>
    <x v="2"/>
    <x v="2"/>
    <x v="12"/>
    <s v=""/>
    <s v=""/>
    <s v=""/>
    <n v="31.1"/>
    <n v="12.1"/>
    <n v="66.2"/>
    <n v="98"/>
    <n v="10.7"/>
    <n v="3.7"/>
    <n v="40.4"/>
    <n v="59.6"/>
    <n v="42.8"/>
    <n v="57.2"/>
    <n v="50.2"/>
    <n v="49.8"/>
    <n v="66.400000000000006"/>
    <n v="33.6"/>
    <x v="0"/>
    <x v="0"/>
  </r>
  <r>
    <x v="8810"/>
    <n v="19542"/>
    <x v="12"/>
    <x v="2"/>
    <x v="12"/>
    <m/>
    <m/>
    <m/>
    <n v="32.6"/>
    <n v="53.6"/>
    <m/>
    <m/>
    <n v="0"/>
    <n v="0"/>
    <n v="4.7"/>
    <n v="95.3"/>
    <n v="9.5"/>
    <n v="90.5"/>
    <n v="15"/>
    <n v="85"/>
    <n v="33.1"/>
    <n v="66.900000000000006"/>
    <x v="4"/>
    <x v="0"/>
  </r>
  <r>
    <x v="8811"/>
    <n v="12004"/>
    <x v="10"/>
    <x v="2"/>
    <x v="12"/>
    <m/>
    <s v=""/>
    <s v=""/>
    <n v="1"/>
    <n v="-1.6"/>
    <n v="-15.9"/>
    <n v="4.2"/>
    <n v="100"/>
    <n v="100"/>
    <n v="89.8"/>
    <n v="10.199999999999999"/>
    <n v="91.4"/>
    <n v="8.6"/>
    <n v="100"/>
    <n v="0"/>
    <n v="87"/>
    <n v="13"/>
    <x v="2"/>
    <x v="0"/>
  </r>
  <r>
    <x v="8812"/>
    <n v="12005"/>
    <x v="10"/>
    <x v="2"/>
    <x v="12"/>
    <m/>
    <m/>
    <m/>
    <n v="23"/>
    <n v="26.6"/>
    <n v="53.4"/>
    <n v="17.2"/>
    <n v="100"/>
    <n v="100"/>
    <n v="70.7"/>
    <n v="29.3"/>
    <n v="77.7"/>
    <n v="22.3"/>
    <n v="89.3"/>
    <n v="10.7"/>
    <n v="94.4"/>
    <n v="5.6"/>
    <x v="4"/>
    <x v="0"/>
  </r>
  <r>
    <x v="8813"/>
    <n v="12006"/>
    <x v="10"/>
    <x v="2"/>
    <x v="12"/>
    <s v="Construction"/>
    <m/>
    <m/>
    <n v="10.7"/>
    <n v="16.100000000000001"/>
    <n v="19.600000000000001"/>
    <n v="76"/>
    <n v="97.6"/>
    <n v="96.8"/>
    <n v="83.2"/>
    <n v="16.8"/>
    <n v="91.2"/>
    <n v="8.8000000000000007"/>
    <n v="92.2"/>
    <n v="7.8"/>
    <n v="94.6"/>
    <n v="5.4"/>
    <x v="4"/>
    <x v="0"/>
  </r>
  <r>
    <x v="8814"/>
    <n v="12007"/>
    <x v="10"/>
    <x v="2"/>
    <x v="12"/>
    <s v=""/>
    <s v=""/>
    <s v=""/>
    <n v="16.8"/>
    <n v="14.6"/>
    <n v="45.8"/>
    <n v="44.8"/>
    <n v="99.4"/>
    <n v="98"/>
    <n v="58.8"/>
    <n v="41.2"/>
    <n v="77"/>
    <n v="23"/>
    <n v="73.2"/>
    <n v="26.8"/>
    <n v="86.4"/>
    <n v="13.6"/>
    <x v="0"/>
    <x v="0"/>
  </r>
  <r>
    <x v="8815"/>
    <n v="12008"/>
    <x v="10"/>
    <x v="2"/>
    <x v="12"/>
    <s v="Manufacturing"/>
    <s v="Construction"/>
    <s v="Professional, scientific and technical activities"/>
    <n v="13.3"/>
    <n v="15.9"/>
    <n v="35.799999999999997"/>
    <n v="22.4"/>
    <n v="92.9"/>
    <n v="90.3"/>
    <n v="83.4"/>
    <n v="16.600000000000001"/>
    <n v="89.8"/>
    <n v="10.199999999999999"/>
    <n v="92.9"/>
    <n v="7.1"/>
    <n v="94.1"/>
    <n v="5.9"/>
    <x v="0"/>
    <x v="0"/>
  </r>
  <r>
    <x v="8816"/>
    <n v="12011"/>
    <x v="5"/>
    <x v="2"/>
    <x v="12"/>
    <m/>
    <m/>
    <s v=""/>
    <n v="14"/>
    <n v="24"/>
    <n v="68"/>
    <n v="62"/>
    <n v="88"/>
    <n v="82"/>
    <n v="6"/>
    <n v="94"/>
    <n v="19"/>
    <n v="81"/>
    <n v="38"/>
    <n v="62"/>
    <n v="44"/>
    <n v="56"/>
    <x v="2"/>
    <x v="0"/>
  </r>
  <r>
    <x v="8817"/>
    <n v="20"/>
    <x v="3"/>
    <x v="2"/>
    <x v="12"/>
    <s v=""/>
    <s v=""/>
    <s v=""/>
    <n v="7.4"/>
    <n v="-2.8"/>
    <n v="-71"/>
    <n v="3"/>
    <n v="98"/>
    <n v="99"/>
    <n v="83"/>
    <n v="17"/>
    <n v="90"/>
    <n v="10"/>
    <n v="93"/>
    <n v="7"/>
    <n v="84"/>
    <n v="16"/>
    <x v="1"/>
    <x v="0"/>
  </r>
  <r>
    <x v="8818"/>
    <n v="15792"/>
    <x v="7"/>
    <x v="2"/>
    <x v="12"/>
    <s v=""/>
    <s v=""/>
    <s v=""/>
    <n v="18.3"/>
    <n v="7.5"/>
    <n v="26.2"/>
    <n v="25.6"/>
    <n v="92"/>
    <n v="89"/>
    <n v="74"/>
    <n v="26"/>
    <n v="83"/>
    <n v="17"/>
    <n v="88"/>
    <n v="12"/>
    <n v="92"/>
    <n v="8"/>
    <x v="3"/>
    <x v="0"/>
  </r>
  <r>
    <x v="8819"/>
    <n v="12018"/>
    <x v="7"/>
    <x v="2"/>
    <x v="12"/>
    <s v=""/>
    <s v=""/>
    <s v=""/>
    <n v="34.700000000000003"/>
    <n v="37.700000000000003"/>
    <n v="59.3"/>
    <n v="65.099999999999994"/>
    <n v="36.299999999999997"/>
    <n v="33.1"/>
    <n v="15"/>
    <n v="85"/>
    <n v="36.4"/>
    <n v="63.6"/>
    <n v="56.1"/>
    <n v="43.9"/>
    <n v="58.5"/>
    <n v="41.5"/>
    <x v="1"/>
    <x v="0"/>
  </r>
  <r>
    <x v="8820"/>
    <n v="18008"/>
    <x v="7"/>
    <x v="2"/>
    <x v="12"/>
    <s v=""/>
    <s v=""/>
    <s v=""/>
    <n v="5.8"/>
    <n v="0"/>
    <n v="100"/>
    <n v="100"/>
    <n v="13.5"/>
    <n v="0"/>
    <n v="84.4"/>
    <n v="15.6"/>
    <n v="84.4"/>
    <n v="15.6"/>
    <n v="86.8"/>
    <n v="13.2"/>
    <n v="96.7"/>
    <n v="3.3"/>
    <x v="1"/>
    <x v="1"/>
  </r>
  <r>
    <x v="8821"/>
    <n v="12022"/>
    <x v="7"/>
    <x v="2"/>
    <x v="12"/>
    <s v=""/>
    <s v=""/>
    <s v=""/>
    <n v="3.5"/>
    <n v="6.8"/>
    <n v="20.5"/>
    <n v="16.600000000000001"/>
    <n v="94.6"/>
    <n v="92"/>
    <n v="81.900000000000006"/>
    <n v="18.100000000000001"/>
    <n v="93.7"/>
    <n v="6.3"/>
    <n v="93.9"/>
    <n v="6.1"/>
    <n v="88.5"/>
    <n v="11.5"/>
    <x v="3"/>
    <x v="0"/>
  </r>
  <r>
    <x v="8822"/>
    <n v="12023"/>
    <x v="10"/>
    <x v="2"/>
    <x v="12"/>
    <s v=""/>
    <s v=""/>
    <s v=""/>
    <n v="28.7"/>
    <n v="9.3000000000000007"/>
    <n v="20.5"/>
    <n v="19"/>
    <n v="71.900000000000006"/>
    <n v="72.2"/>
    <n v="83"/>
    <n v="17"/>
    <n v="90"/>
    <n v="10"/>
    <n v="93"/>
    <n v="7"/>
    <n v="90"/>
    <n v="10"/>
    <x v="1"/>
    <x v="0"/>
  </r>
  <r>
    <x v="8823"/>
    <n v="12027"/>
    <x v="7"/>
    <x v="2"/>
    <x v="12"/>
    <s v="_x0009__x000a_Accommodation and food service activities"/>
    <s v="_x0009__x000a_Information and communication"/>
    <m/>
    <n v="3.7"/>
    <n v="7.4"/>
    <n v="8.5"/>
    <n v="0"/>
    <n v="18"/>
    <n v="16"/>
    <n v="32.1"/>
    <n v="67.900000000000006"/>
    <n v="50"/>
    <n v="50"/>
    <n v="45.4"/>
    <n v="54.6"/>
    <n v="49.3"/>
    <n v="50.7"/>
    <x v="1"/>
    <x v="0"/>
  </r>
  <r>
    <x v="8824"/>
    <n v="14834"/>
    <x v="7"/>
    <x v="2"/>
    <x v="12"/>
    <s v=""/>
    <s v=""/>
    <s v=""/>
    <n v="-0.3"/>
    <n v="0"/>
    <n v="-16.7"/>
    <n v="-50"/>
    <n v="1.8"/>
    <n v="1.6"/>
    <n v="28.2"/>
    <n v="71.8"/>
    <n v="37.9"/>
    <n v="62.1"/>
    <n v="42.6"/>
    <n v="57.4"/>
    <n v="28.8"/>
    <n v="71.2"/>
    <x v="4"/>
    <x v="0"/>
  </r>
  <r>
    <x v="8825"/>
    <n v="18874"/>
    <x v="2"/>
    <x v="2"/>
    <x v="12"/>
    <s v=""/>
    <s v=""/>
    <s v=""/>
    <n v="11"/>
    <n v="0"/>
    <n v="100"/>
    <n v="100"/>
    <n v="0.6"/>
    <n v="0"/>
    <n v="35.4"/>
    <n v="64.599999999999994"/>
    <n v="43.4"/>
    <n v="56.6"/>
    <n v="29.3"/>
    <n v="70.7"/>
    <n v="53"/>
    <n v="47"/>
    <x v="1"/>
    <x v="0"/>
  </r>
  <r>
    <x v="8826"/>
    <n v="21378"/>
    <x v="3"/>
    <x v="2"/>
    <x v="12"/>
    <s v=""/>
    <s v=""/>
    <s v=""/>
    <n v="-3"/>
    <n v="3"/>
    <m/>
    <m/>
    <n v="0"/>
    <n v="0"/>
    <n v="75"/>
    <n v="25"/>
    <n v="48"/>
    <n v="52"/>
    <n v="57"/>
    <n v="43"/>
    <n v="71"/>
    <n v="29"/>
    <x v="1"/>
    <x v="0"/>
  </r>
  <r>
    <x v="8827"/>
    <n v="19076"/>
    <x v="12"/>
    <x v="2"/>
    <x v="12"/>
    <m/>
    <m/>
    <m/>
    <n v="15.6"/>
    <n v="20.5"/>
    <n v="63.9"/>
    <n v="52.7"/>
    <n v="2.1"/>
    <n v="0.7"/>
    <n v="29.1"/>
    <n v="70.900000000000006"/>
    <n v="40.299999999999997"/>
    <n v="59.7"/>
    <n v="38.700000000000003"/>
    <n v="61.3"/>
    <n v="49.1"/>
    <n v="50.9"/>
    <x v="4"/>
    <x v="0"/>
  </r>
  <r>
    <x v="8828"/>
    <n v="12036"/>
    <x v="7"/>
    <x v="2"/>
    <x v="12"/>
    <s v=""/>
    <s v=""/>
    <s v=""/>
    <n v="7.5"/>
    <n v="0.34"/>
    <n v="-1.98"/>
    <n v="-10.029999999999999"/>
    <n v="2.27"/>
    <n v="0.83"/>
    <n v="50"/>
    <n v="50"/>
    <n v="20"/>
    <n v="80"/>
    <n v="18.87"/>
    <n v="81.13"/>
    <n v="33.799999999999997"/>
    <n v="66.2"/>
    <x v="4"/>
    <x v="1"/>
  </r>
  <r>
    <x v="8829"/>
    <n v="19121"/>
    <x v="7"/>
    <x v="2"/>
    <x v="12"/>
    <s v=""/>
    <s v=""/>
    <s v=""/>
    <n v="36"/>
    <n v="23"/>
    <n v="63"/>
    <n v="72"/>
    <n v="7"/>
    <n v="9"/>
    <n v="20"/>
    <n v="80"/>
    <n v="20"/>
    <n v="80"/>
    <n v="20"/>
    <n v="80"/>
    <n v="44"/>
    <n v="56"/>
    <x v="1"/>
    <x v="0"/>
  </r>
  <r>
    <x v="8830"/>
    <n v="12037"/>
    <x v="3"/>
    <x v="2"/>
    <x v="12"/>
    <s v=""/>
    <s v=""/>
    <s v=""/>
    <n v="21.3"/>
    <n v="18.7"/>
    <n v="-17.3"/>
    <n v="0"/>
    <n v="0.9"/>
    <n v="0.1"/>
    <n v="1.3"/>
    <n v="98.7"/>
    <n v="2.1"/>
    <n v="97.9"/>
    <n v="2.9"/>
    <n v="97.1"/>
    <n v="13.7"/>
    <n v="86.3"/>
    <x v="0"/>
    <x v="0"/>
  </r>
  <r>
    <x v="8831"/>
    <n v="15362"/>
    <x v="7"/>
    <x v="2"/>
    <x v="12"/>
    <s v=""/>
    <s v=""/>
    <s v=""/>
    <n v="11.1"/>
    <n v="26.2"/>
    <n v="34"/>
    <n v="35"/>
    <n v="70"/>
    <n v="77"/>
    <n v="37.9"/>
    <n v="62.1"/>
    <n v="29.6"/>
    <n v="70.400000000000006"/>
    <n v="37.299999999999997"/>
    <n v="62.7"/>
    <n v="42.1"/>
    <n v="57.9"/>
    <x v="4"/>
    <x v="1"/>
  </r>
  <r>
    <x v="8832"/>
    <n v="12039"/>
    <x v="2"/>
    <x v="2"/>
    <x v="12"/>
    <s v=""/>
    <s v=""/>
    <s v=""/>
    <n v="-7"/>
    <n v="-5"/>
    <n v="-53"/>
    <n v="65"/>
    <n v="81"/>
    <n v="93"/>
    <n v="69"/>
    <n v="31"/>
    <n v="74"/>
    <n v="26"/>
    <n v="72"/>
    <n v="28"/>
    <n v="65"/>
    <n v="35"/>
    <x v="3"/>
    <x v="0"/>
  </r>
  <r>
    <x v="8833"/>
    <n v="12040"/>
    <x v="11"/>
    <x v="1"/>
    <x v="12"/>
    <s v=""/>
    <s v=""/>
    <s v=""/>
    <n v="-3.4"/>
    <n v="0"/>
    <m/>
    <m/>
    <n v="0"/>
    <n v="0"/>
    <n v="77"/>
    <n v="23"/>
    <n v="90"/>
    <n v="10"/>
    <n v="92"/>
    <n v="8"/>
    <n v="87"/>
    <n v="13"/>
    <x v="1"/>
    <x v="1"/>
  </r>
  <r>
    <x v="8834"/>
    <n v="12041"/>
    <x v="13"/>
    <x v="2"/>
    <x v="12"/>
    <s v=""/>
    <s v=""/>
    <s v=""/>
    <n v="19.3"/>
    <n v="7.6"/>
    <n v="94.4"/>
    <n v="30.8"/>
    <n v="21.4"/>
    <n v="13.6"/>
    <n v="56.2"/>
    <n v="43.8"/>
    <n v="56.5"/>
    <n v="43.5"/>
    <n v="63"/>
    <n v="37"/>
    <n v="75.599999999999994"/>
    <n v="24.4"/>
    <x v="0"/>
    <x v="0"/>
  </r>
  <r>
    <x v="8835"/>
    <n v="12042"/>
    <x v="3"/>
    <x v="2"/>
    <x v="12"/>
    <s v="Professional, scientific and technical activities"/>
    <m/>
    <m/>
    <n v="13.3"/>
    <n v="20.2"/>
    <n v="5.8"/>
    <n v="46.7"/>
    <n v="43"/>
    <n v="15"/>
    <n v="80"/>
    <n v="20"/>
    <n v="85"/>
    <n v="15"/>
    <n v="97"/>
    <n v="3"/>
    <n v="90"/>
    <n v="10"/>
    <x v="1"/>
    <x v="0"/>
  </r>
  <r>
    <x v="8836"/>
    <n v="12043"/>
    <x v="10"/>
    <x v="2"/>
    <x v="12"/>
    <s v="Arts, entertainment and recreation"/>
    <s v=""/>
    <s v=""/>
    <n v="6.5"/>
    <n v="0.9"/>
    <n v="69"/>
    <n v="97"/>
    <n v="14"/>
    <n v="11.5"/>
    <n v="46.4"/>
    <n v="53.6"/>
    <n v="52.3"/>
    <n v="47.7"/>
    <n v="41.3"/>
    <n v="58.7"/>
    <n v="57.8"/>
    <n v="42.2"/>
    <x v="1"/>
    <x v="0"/>
  </r>
  <r>
    <x v="8837"/>
    <n v="20569"/>
    <x v="7"/>
    <x v="2"/>
    <x v="12"/>
    <s v=""/>
    <s v=""/>
    <s v=""/>
    <n v="23.8"/>
    <n v="21.2"/>
    <m/>
    <m/>
    <n v="0"/>
    <n v="0.5"/>
    <n v="25"/>
    <n v="75"/>
    <n v="29.9"/>
    <n v="70.099999999999994"/>
    <n v="27.3"/>
    <n v="72.7"/>
    <n v="62.3"/>
    <n v="37.700000000000003"/>
    <x v="1"/>
    <x v="0"/>
  </r>
  <r>
    <x v="8838"/>
    <n v="12047"/>
    <x v="2"/>
    <x v="2"/>
    <x v="12"/>
    <m/>
    <m/>
    <m/>
    <n v="3.4"/>
    <n v="0"/>
    <n v="35"/>
    <n v="0"/>
    <n v="2"/>
    <n v="1.5"/>
    <n v="51"/>
    <n v="49"/>
    <n v="46"/>
    <n v="54"/>
    <n v="47"/>
    <n v="53"/>
    <n v="60"/>
    <n v="40"/>
    <x v="0"/>
    <x v="0"/>
  </r>
  <r>
    <x v="8839"/>
    <n v="17457"/>
    <x v="7"/>
    <x v="2"/>
    <x v="12"/>
    <m/>
    <s v=""/>
    <s v=""/>
    <n v="16"/>
    <n v="29"/>
    <m/>
    <m/>
    <n v="0"/>
    <n v="0"/>
    <n v="96"/>
    <n v="4"/>
    <n v="99"/>
    <n v="1"/>
    <n v="100"/>
    <n v="0"/>
    <n v="99"/>
    <n v="1"/>
    <x v="4"/>
    <x v="0"/>
  </r>
  <r>
    <x v="8840"/>
    <n v="17462"/>
    <x v="7"/>
    <x v="2"/>
    <x v="12"/>
    <s v=""/>
    <s v=""/>
    <s v=""/>
    <n v="52"/>
    <n v="52"/>
    <n v="79"/>
    <n v="60"/>
    <n v="41"/>
    <n v="19"/>
    <n v="38"/>
    <n v="62"/>
    <n v="81"/>
    <n v="19"/>
    <n v="94"/>
    <n v="6"/>
    <n v="97"/>
    <n v="3"/>
    <x v="1"/>
    <x v="0"/>
  </r>
  <r>
    <x v="8841"/>
    <n v="436"/>
    <x v="12"/>
    <x v="2"/>
    <x v="12"/>
    <s v=""/>
    <s v=""/>
    <s v=""/>
    <n v="26.1"/>
    <n v="6.4"/>
    <n v="57.7"/>
    <n v="10.1"/>
    <n v="100"/>
    <n v="96"/>
    <n v="49"/>
    <n v="51"/>
    <n v="65"/>
    <n v="35"/>
    <n v="68"/>
    <n v="32"/>
    <n v="86"/>
    <n v="14"/>
    <x v="1"/>
    <x v="0"/>
  </r>
  <r>
    <x v="8842"/>
    <n v="12058"/>
    <x v="7"/>
    <x v="2"/>
    <x v="12"/>
    <s v=""/>
    <s v=""/>
    <s v=""/>
    <n v="17.399999999999999"/>
    <n v="20.7"/>
    <n v="41.4"/>
    <n v="49.5"/>
    <n v="17"/>
    <n v="11.1"/>
    <n v="39"/>
    <n v="61"/>
    <n v="51"/>
    <n v="49"/>
    <n v="60"/>
    <n v="40"/>
    <n v="61"/>
    <n v="39"/>
    <x v="2"/>
    <x v="0"/>
  </r>
  <r>
    <x v="8843"/>
    <n v="12059"/>
    <x v="7"/>
    <x v="2"/>
    <x v="12"/>
    <s v=""/>
    <s v=""/>
    <s v=""/>
    <n v="8.1"/>
    <n v="0.1"/>
    <m/>
    <m/>
    <n v="0"/>
    <n v="0"/>
    <n v="21.8"/>
    <n v="78.2"/>
    <n v="24.9"/>
    <n v="75.099999999999994"/>
    <n v="19.2"/>
    <n v="80.8"/>
    <n v="27.8"/>
    <n v="72.2"/>
    <x v="4"/>
    <x v="0"/>
  </r>
  <r>
    <x v="8844"/>
    <n v="20395"/>
    <x v="7"/>
    <x v="2"/>
    <x v="12"/>
    <s v=""/>
    <s v=""/>
    <s v=""/>
    <n v="0"/>
    <n v="0"/>
    <n v="24"/>
    <n v="-10"/>
    <n v="81"/>
    <n v="78"/>
    <n v="38"/>
    <n v="62"/>
    <n v="38"/>
    <n v="62"/>
    <n v="25"/>
    <n v="75"/>
    <n v="25"/>
    <n v="75"/>
    <x v="4"/>
    <x v="0"/>
  </r>
  <r>
    <x v="8845"/>
    <n v="12060"/>
    <x v="8"/>
    <x v="2"/>
    <x v="12"/>
    <m/>
    <m/>
    <s v=""/>
    <n v="6.7"/>
    <n v="13.6"/>
    <n v="23.8"/>
    <n v="24.6"/>
    <n v="7"/>
    <n v="3.3"/>
    <n v="30"/>
    <n v="70"/>
    <n v="29.1"/>
    <n v="70.900000000000006"/>
    <n v="24.1"/>
    <n v="75.900000000000006"/>
    <n v="22"/>
    <n v="78"/>
    <x v="3"/>
    <x v="0"/>
  </r>
  <r>
    <x v="8846"/>
    <n v="21278"/>
    <x v="5"/>
    <x v="2"/>
    <x v="12"/>
    <m/>
    <m/>
    <s v=""/>
    <n v="3.7"/>
    <n v="9.6"/>
    <n v="19.100000000000001"/>
    <n v="37.4"/>
    <n v="57"/>
    <n v="59"/>
    <n v="72.900000000000006"/>
    <n v="27.1"/>
    <n v="87.3"/>
    <n v="12.7"/>
    <n v="80.599999999999994"/>
    <n v="19.399999999999999"/>
    <n v="86.9"/>
    <n v="13.1"/>
    <x v="1"/>
    <x v="0"/>
  </r>
  <r>
    <x v="8847"/>
    <n v="613"/>
    <x v="3"/>
    <x v="2"/>
    <x v="12"/>
    <s v=""/>
    <s v=""/>
    <s v=""/>
    <n v="43.5"/>
    <n v="46.4"/>
    <n v="28.9"/>
    <n v="61.1"/>
    <n v="32.5"/>
    <n v="17.8"/>
    <n v="58.1"/>
    <n v="41.9"/>
    <n v="80.599999999999994"/>
    <n v="19.399999999999999"/>
    <n v="91.9"/>
    <n v="8.1"/>
    <n v="96.8"/>
    <n v="3.2"/>
    <x v="1"/>
    <x v="0"/>
  </r>
  <r>
    <x v="8848"/>
    <n v="12061"/>
    <x v="12"/>
    <x v="2"/>
    <x v="12"/>
    <s v=""/>
    <s v=""/>
    <s v=""/>
    <n v="-6"/>
    <n v="3.1"/>
    <n v="-102.1"/>
    <n v="-308.7"/>
    <n v="37.5"/>
    <n v="76.7"/>
    <n v="45.7"/>
    <n v="54.3"/>
    <n v="54"/>
    <n v="46"/>
    <n v="59.8"/>
    <n v="40.200000000000003"/>
    <n v="63.5"/>
    <n v="36.5"/>
    <x v="4"/>
    <x v="0"/>
  </r>
  <r>
    <x v="8849"/>
    <n v="12064"/>
    <x v="7"/>
    <x v="2"/>
    <x v="12"/>
    <s v=""/>
    <s v=""/>
    <s v=""/>
    <n v="6.9"/>
    <n v="10.5"/>
    <m/>
    <m/>
    <n v="0"/>
    <n v="0"/>
    <n v="26.4"/>
    <n v="73.599999999999994"/>
    <n v="34.9"/>
    <n v="65.099999999999994"/>
    <n v="43.4"/>
    <n v="56.6"/>
    <n v="45.3"/>
    <n v="54.7"/>
    <x v="1"/>
    <x v="0"/>
  </r>
  <r>
    <x v="8850"/>
    <n v="20804"/>
    <x v="13"/>
    <x v="2"/>
    <x v="12"/>
    <s v=""/>
    <s v=""/>
    <s v=""/>
    <n v="11.8"/>
    <n v="21.3"/>
    <m/>
    <m/>
    <n v="0"/>
    <n v="0.3"/>
    <n v="23.3"/>
    <n v="76.7"/>
    <n v="25.3"/>
    <n v="74.7"/>
    <n v="39.9"/>
    <n v="60.1"/>
    <n v="48.2"/>
    <n v="51.8"/>
    <x v="0"/>
    <x v="0"/>
  </r>
  <r>
    <x v="8851"/>
    <n v="12065"/>
    <x v="2"/>
    <x v="2"/>
    <x v="12"/>
    <s v=""/>
    <s v=""/>
    <s v=""/>
    <n v="21.1"/>
    <n v="14.1"/>
    <n v="56.7"/>
    <n v="28"/>
    <n v="76"/>
    <n v="63.7"/>
    <n v="53.7"/>
    <n v="46.3"/>
    <n v="56"/>
    <n v="44"/>
    <n v="56.6"/>
    <n v="43.4"/>
    <n v="72.2"/>
    <n v="27.8"/>
    <x v="0"/>
    <x v="0"/>
  </r>
  <r>
    <x v="8852"/>
    <n v="15890"/>
    <x v="20"/>
    <x v="5"/>
    <x v="12"/>
    <s v=""/>
    <s v=""/>
    <s v=""/>
    <n v="18.600000000000001"/>
    <n v="1.2"/>
    <n v="52.2"/>
    <n v="37.4"/>
    <n v="54.8"/>
    <n v="37.200000000000003"/>
    <n v="68.5"/>
    <n v="31.5"/>
    <n v="78.2"/>
    <n v="21.8"/>
    <n v="82.9"/>
    <n v="17.100000000000001"/>
    <n v="84.9"/>
    <n v="15.1"/>
    <x v="6"/>
    <x v="0"/>
  </r>
  <r>
    <x v="8853"/>
    <n v="8681"/>
    <x v="7"/>
    <x v="2"/>
    <x v="12"/>
    <s v=""/>
    <s v=""/>
    <s v=""/>
    <n v="29.6"/>
    <n v="36.6"/>
    <n v="58.8"/>
    <n v="49"/>
    <n v="14.1"/>
    <n v="13.4"/>
    <n v="53.8"/>
    <n v="46.2"/>
    <n v="65.7"/>
    <n v="34.299999999999997"/>
    <n v="82.5"/>
    <n v="17.5"/>
    <n v="85.3"/>
    <n v="14.7"/>
    <x v="4"/>
    <x v="0"/>
  </r>
  <r>
    <x v="8854"/>
    <n v="12069"/>
    <x v="6"/>
    <x v="2"/>
    <x v="12"/>
    <s v=""/>
    <s v=""/>
    <s v=""/>
    <n v="31.4"/>
    <n v="38.299999999999997"/>
    <n v="34"/>
    <n v="34.700000000000003"/>
    <n v="98"/>
    <n v="100"/>
    <n v="39.6"/>
    <n v="60.4"/>
    <n v="68"/>
    <n v="32"/>
    <n v="78.099999999999994"/>
    <n v="21.9"/>
    <n v="87.1"/>
    <n v="12.9"/>
    <x v="4"/>
    <x v="0"/>
  </r>
  <r>
    <x v="8855"/>
    <n v="12070"/>
    <x v="6"/>
    <x v="2"/>
    <x v="12"/>
    <s v=""/>
    <s v=""/>
    <s v=""/>
    <n v="-6.9"/>
    <n v="-7.5"/>
    <n v="-71.5"/>
    <n v="-0.8"/>
    <n v="98"/>
    <n v="100"/>
    <n v="82.9"/>
    <n v="17.100000000000001"/>
    <n v="92"/>
    <n v="8"/>
    <n v="81.3"/>
    <n v="18.7"/>
    <n v="86.7"/>
    <n v="13.3"/>
    <x v="1"/>
    <x v="0"/>
  </r>
  <r>
    <x v="8856"/>
    <n v="12073"/>
    <x v="6"/>
    <x v="2"/>
    <x v="12"/>
    <s v=""/>
    <s v=""/>
    <s v=""/>
    <n v="20.7"/>
    <n v="29.3"/>
    <n v="-4.0999999999999996"/>
    <n v="40"/>
    <n v="41.3"/>
    <n v="33.299999999999997"/>
    <n v="68.3"/>
    <n v="31.7"/>
    <n v="66.7"/>
    <n v="33.299999999999997"/>
    <n v="92.1"/>
    <n v="7.9"/>
    <n v="84.1"/>
    <n v="15.9"/>
    <x v="1"/>
    <x v="0"/>
  </r>
  <r>
    <x v="8857"/>
    <n v="12074"/>
    <x v="13"/>
    <x v="2"/>
    <x v="12"/>
    <s v=""/>
    <s v=""/>
    <s v=""/>
    <n v="19.5"/>
    <n v="18.7"/>
    <n v="24.4"/>
    <n v="4.3"/>
    <n v="96.2"/>
    <n v="94.3"/>
    <n v="56.7"/>
    <n v="43.3"/>
    <n v="65.7"/>
    <n v="34.299999999999997"/>
    <n v="80.599999999999994"/>
    <n v="19.399999999999999"/>
    <n v="85.3"/>
    <n v="14.7"/>
    <x v="1"/>
    <x v="0"/>
  </r>
  <r>
    <x v="8858"/>
    <n v="12078"/>
    <x v="5"/>
    <x v="2"/>
    <x v="12"/>
    <s v=""/>
    <s v=""/>
    <s v=""/>
    <n v="-17"/>
    <n v="-33.9"/>
    <n v="100"/>
    <n v="100"/>
    <n v="100"/>
    <n v="0"/>
    <n v="43.2"/>
    <n v="56.8"/>
    <n v="41.6"/>
    <n v="58.4"/>
    <n v="45.3"/>
    <n v="54.7"/>
    <n v="14.9"/>
    <n v="85.1"/>
    <x v="5"/>
    <x v="0"/>
  </r>
  <r>
    <x v="8859"/>
    <n v="22102"/>
    <x v="5"/>
    <x v="2"/>
    <x v="12"/>
    <s v=""/>
    <s v=""/>
    <s v=""/>
    <n v="14.1"/>
    <n v="36.19"/>
    <m/>
    <m/>
    <n v="0"/>
    <n v="0"/>
    <n v="15.8"/>
    <n v="84.2"/>
    <n v="27.6"/>
    <n v="72.400000000000006"/>
    <n v="44.1"/>
    <n v="55.9"/>
    <n v="36.799999999999997"/>
    <n v="63.2"/>
    <x v="1"/>
    <x v="1"/>
  </r>
  <r>
    <x v="8860"/>
    <n v="12077"/>
    <x v="5"/>
    <x v="2"/>
    <x v="12"/>
    <s v=""/>
    <s v=""/>
    <s v=""/>
    <n v="10.7"/>
    <n v="7.3"/>
    <n v="70.2"/>
    <n v="92.3"/>
    <n v="100"/>
    <n v="100"/>
    <n v="18"/>
    <n v="82"/>
    <n v="23"/>
    <n v="77"/>
    <n v="20"/>
    <n v="80"/>
    <n v="25"/>
    <n v="75"/>
    <x v="3"/>
    <x v="0"/>
  </r>
  <r>
    <x v="8861"/>
    <n v="12080"/>
    <x v="5"/>
    <x v="2"/>
    <x v="12"/>
    <m/>
    <m/>
    <m/>
    <n v="16.2"/>
    <n v="23.3"/>
    <m/>
    <m/>
    <n v="0"/>
    <n v="0"/>
    <n v="23"/>
    <n v="77"/>
    <n v="39"/>
    <n v="61"/>
    <n v="50"/>
    <n v="50"/>
    <n v="52"/>
    <n v="48"/>
    <x v="0"/>
    <x v="0"/>
  </r>
  <r>
    <x v="8862"/>
    <n v="12081"/>
    <x v="12"/>
    <x v="2"/>
    <x v="12"/>
    <s v=""/>
    <s v=""/>
    <s v=""/>
    <n v="-8.1999999999999993"/>
    <n v="-4"/>
    <m/>
    <m/>
    <n v="0"/>
    <n v="0"/>
    <n v="91.9"/>
    <n v="8.1"/>
    <n v="27.8"/>
    <n v="72.2"/>
    <n v="65"/>
    <n v="35"/>
    <n v="48.5"/>
    <n v="51.5"/>
    <x v="1"/>
    <x v="1"/>
  </r>
  <r>
    <x v="8863"/>
    <n v="12086"/>
    <x v="1"/>
    <x v="1"/>
    <x v="12"/>
    <m/>
    <s v=""/>
    <s v=""/>
    <n v="9.4"/>
    <n v="4.5999999999999996"/>
    <n v="24.8"/>
    <n v="17.899999999999999"/>
    <n v="46.5"/>
    <n v="45.7"/>
    <n v="48.9"/>
    <n v="51.1"/>
    <n v="48.3"/>
    <n v="51.7"/>
    <n v="55.1"/>
    <n v="44.9"/>
    <n v="56.6"/>
    <n v="43.4"/>
    <x v="3"/>
    <x v="0"/>
  </r>
  <r>
    <x v="8864"/>
    <n v="12089"/>
    <x v="8"/>
    <x v="2"/>
    <x v="12"/>
    <s v="Other service activities"/>
    <m/>
    <s v=""/>
    <n v="19"/>
    <n v="14"/>
    <n v="19"/>
    <n v="-14"/>
    <n v="55"/>
    <n v="52"/>
    <n v="76"/>
    <n v="24"/>
    <n v="75"/>
    <n v="25"/>
    <n v="73"/>
    <n v="27"/>
    <n v="89"/>
    <n v="11"/>
    <x v="4"/>
    <x v="0"/>
  </r>
  <r>
    <x v="8865"/>
    <n v="12087"/>
    <x v="8"/>
    <x v="2"/>
    <x v="12"/>
    <s v=""/>
    <s v=""/>
    <s v=""/>
    <n v="21"/>
    <n v="28"/>
    <n v="32"/>
    <n v="28"/>
    <n v="88"/>
    <n v="84"/>
    <n v="56"/>
    <n v="44"/>
    <n v="67"/>
    <n v="33"/>
    <n v="79"/>
    <n v="21"/>
    <n v="80"/>
    <n v="20"/>
    <x v="4"/>
    <x v="0"/>
  </r>
  <r>
    <x v="8866"/>
    <n v="12092"/>
    <x v="2"/>
    <x v="2"/>
    <x v="12"/>
    <m/>
    <m/>
    <m/>
    <n v="10.199999999999999"/>
    <n v="20.6"/>
    <n v="25.8"/>
    <n v="16.2"/>
    <n v="88.7"/>
    <n v="87.2"/>
    <n v="60.5"/>
    <n v="39.5"/>
    <n v="53.3"/>
    <n v="46.7"/>
    <n v="62.8"/>
    <n v="37.200000000000003"/>
    <n v="69.599999999999994"/>
    <n v="30.4"/>
    <x v="3"/>
    <x v="0"/>
  </r>
  <r>
    <x v="8867"/>
    <n v="12093"/>
    <x v="7"/>
    <x v="2"/>
    <x v="12"/>
    <s v=""/>
    <s v=""/>
    <s v=""/>
    <n v="26.1"/>
    <n v="21.1"/>
    <n v="54"/>
    <n v="0"/>
    <n v="89.1"/>
    <n v="87.4"/>
    <n v="36"/>
    <n v="64"/>
    <n v="49"/>
    <n v="51"/>
    <n v="58"/>
    <n v="42"/>
    <n v="63"/>
    <n v="37"/>
    <x v="0"/>
    <x v="0"/>
  </r>
  <r>
    <x v="8868"/>
    <n v="12096"/>
    <x v="10"/>
    <x v="2"/>
    <x v="12"/>
    <s v="_x0009__x000a_Information and communication"/>
    <m/>
    <m/>
    <n v="15.9"/>
    <n v="18.3"/>
    <n v="-5.9"/>
    <n v="40.1"/>
    <n v="32.299999999999997"/>
    <n v="29.6"/>
    <n v="61.9"/>
    <n v="38.1"/>
    <n v="81.7"/>
    <n v="18.3"/>
    <n v="84.9"/>
    <n v="15.1"/>
    <n v="85.6"/>
    <n v="14.4"/>
    <x v="0"/>
    <x v="0"/>
  </r>
  <r>
    <x v="8869"/>
    <n v="12097"/>
    <x v="12"/>
    <x v="2"/>
    <x v="12"/>
    <m/>
    <s v=""/>
    <s v=""/>
    <n v="6.6"/>
    <n v="0"/>
    <n v="35.5"/>
    <n v="5.8"/>
    <n v="20.8"/>
    <n v="19.3"/>
    <n v="47.7"/>
    <n v="52.3"/>
    <n v="48.3"/>
    <n v="51.7"/>
    <n v="50.6"/>
    <n v="49.4"/>
    <n v="51.2"/>
    <n v="48.8"/>
    <x v="3"/>
    <x v="0"/>
  </r>
  <r>
    <x v="8870"/>
    <n v="12101"/>
    <x v="10"/>
    <x v="2"/>
    <x v="12"/>
    <s v=""/>
    <s v=""/>
    <s v=""/>
    <n v="5"/>
    <n v="3.9"/>
    <m/>
    <m/>
    <n v="0"/>
    <n v="0.3"/>
    <n v="20.2"/>
    <n v="79.8"/>
    <n v="29.7"/>
    <n v="70.3"/>
    <n v="26.9"/>
    <n v="73.099999999999994"/>
    <n v="30.2"/>
    <n v="69.8"/>
    <x v="0"/>
    <x v="0"/>
  </r>
  <r>
    <x v="8871"/>
    <n v="12102"/>
    <x v="10"/>
    <x v="2"/>
    <x v="12"/>
    <s v=""/>
    <s v=""/>
    <s v=""/>
    <n v="7.5"/>
    <n v="18.5"/>
    <m/>
    <m/>
    <n v="0"/>
    <n v="0"/>
    <n v="22"/>
    <n v="78"/>
    <n v="29"/>
    <n v="71"/>
    <n v="43"/>
    <n v="57"/>
    <n v="43"/>
    <n v="57"/>
    <x v="1"/>
    <x v="1"/>
  </r>
  <r>
    <x v="8872"/>
    <n v="17533"/>
    <x v="8"/>
    <x v="2"/>
    <x v="12"/>
    <s v=""/>
    <s v=""/>
    <s v=""/>
    <n v="27.6"/>
    <n v="28.7"/>
    <n v="40.6"/>
    <n v="37.5"/>
    <n v="19.3"/>
    <n v="30.3"/>
    <n v="60"/>
    <n v="40"/>
    <n v="77.3"/>
    <n v="22.7"/>
    <n v="82.7"/>
    <n v="17.3"/>
    <n v="92"/>
    <n v="8"/>
    <x v="1"/>
    <x v="0"/>
  </r>
  <r>
    <x v="8873"/>
    <n v="15642"/>
    <x v="7"/>
    <x v="2"/>
    <x v="12"/>
    <m/>
    <m/>
    <m/>
    <n v="7.4"/>
    <n v="0"/>
    <n v="-94.7"/>
    <n v="-24.8"/>
    <n v="7.9"/>
    <n v="2.4"/>
    <n v="27.8"/>
    <n v="72.2"/>
    <n v="30.8"/>
    <n v="69.2"/>
    <n v="33.299999999999997"/>
    <n v="66.7"/>
    <n v="37.200000000000003"/>
    <n v="62.8"/>
    <x v="1"/>
    <x v="0"/>
  </r>
  <r>
    <x v="8874"/>
    <n v="12105"/>
    <x v="7"/>
    <x v="2"/>
    <x v="12"/>
    <m/>
    <m/>
    <s v=""/>
    <n v="17"/>
    <n v="20"/>
    <n v="84"/>
    <n v="43"/>
    <n v="81"/>
    <n v="84"/>
    <n v="62"/>
    <n v="38"/>
    <n v="76"/>
    <n v="24"/>
    <n v="82"/>
    <n v="18"/>
    <n v="83"/>
    <n v="17"/>
    <x v="1"/>
    <x v="0"/>
  </r>
  <r>
    <x v="8875"/>
    <n v="12111"/>
    <x v="10"/>
    <x v="2"/>
    <x v="12"/>
    <s v=""/>
    <s v=""/>
    <s v=""/>
    <n v="1.2"/>
    <n v="0"/>
    <n v="45.2"/>
    <n v="37.9"/>
    <n v="16.3"/>
    <n v="27.3"/>
    <n v="43.4"/>
    <n v="56.6"/>
    <n v="57.1"/>
    <n v="42.9"/>
    <n v="65.2"/>
    <n v="34.799999999999997"/>
    <n v="52.2"/>
    <n v="47.8"/>
    <x v="1"/>
    <x v="0"/>
  </r>
  <r>
    <x v="8876"/>
    <n v="12116"/>
    <x v="8"/>
    <x v="2"/>
    <x v="12"/>
    <s v=""/>
    <s v=""/>
    <s v=""/>
    <n v="7.7"/>
    <n v="3.5"/>
    <m/>
    <m/>
    <n v="0"/>
    <n v="0"/>
    <n v="38"/>
    <n v="62"/>
    <n v="52"/>
    <n v="48"/>
    <n v="42"/>
    <n v="58"/>
    <n v="47"/>
    <n v="53"/>
    <x v="4"/>
    <x v="0"/>
  </r>
  <r>
    <x v="8877"/>
    <n v="963"/>
    <x v="7"/>
    <x v="2"/>
    <x v="12"/>
    <s v=""/>
    <s v=""/>
    <s v=""/>
    <n v="43"/>
    <n v="46"/>
    <n v="43"/>
    <n v="77"/>
    <n v="80"/>
    <n v="70"/>
    <n v="30"/>
    <n v="70"/>
    <n v="19"/>
    <n v="81"/>
    <n v="40"/>
    <n v="60"/>
    <n v="64"/>
    <n v="36"/>
    <x v="1"/>
    <x v="0"/>
  </r>
  <r>
    <x v="8878"/>
    <n v="12118"/>
    <x v="7"/>
    <x v="2"/>
    <x v="12"/>
    <s v=""/>
    <s v=""/>
    <s v=""/>
    <n v="17.600000000000001"/>
    <n v="15.8"/>
    <n v="32.5"/>
    <n v="11.4"/>
    <n v="50"/>
    <n v="50"/>
    <n v="33"/>
    <n v="67"/>
    <n v="46"/>
    <n v="54"/>
    <n v="56"/>
    <n v="44"/>
    <n v="63"/>
    <n v="37"/>
    <x v="1"/>
    <x v="0"/>
  </r>
  <r>
    <x v="8879"/>
    <n v="19977"/>
    <x v="3"/>
    <x v="2"/>
    <x v="12"/>
    <m/>
    <m/>
    <m/>
    <n v="10.6"/>
    <n v="3.8"/>
    <n v="-11.2"/>
    <n v="-145"/>
    <n v="85.2"/>
    <n v="77.099999999999994"/>
    <n v="79"/>
    <n v="21"/>
    <n v="89.5"/>
    <n v="10.5"/>
    <n v="86"/>
    <n v="14"/>
    <n v="89.7"/>
    <n v="10.3"/>
    <x v="1"/>
    <x v="0"/>
  </r>
  <r>
    <x v="8880"/>
    <n v="12122"/>
    <x v="14"/>
    <x v="0"/>
    <x v="12"/>
    <s v="Wholesale and retail trade; repair of motor vehicles and motorcycles"/>
    <s v=""/>
    <s v=""/>
    <n v="-16.8"/>
    <n v="0.2"/>
    <n v="57.3"/>
    <n v="15.4"/>
    <n v="1.3"/>
    <n v="20.8"/>
    <n v="96.3"/>
    <n v="3.7"/>
    <n v="88.8"/>
    <n v="11.2"/>
    <n v="95"/>
    <n v="5"/>
    <n v="89.9"/>
    <n v="10.1"/>
    <x v="1"/>
    <x v="0"/>
  </r>
  <r>
    <x v="8881"/>
    <n v="12123"/>
    <x v="4"/>
    <x v="1"/>
    <x v="12"/>
    <s v=""/>
    <s v=""/>
    <s v=""/>
    <n v="13.1"/>
    <n v="16.600000000000001"/>
    <n v="-62.8"/>
    <n v="-85.5"/>
    <n v="76.3"/>
    <n v="62.6"/>
    <n v="69.8"/>
    <n v="30.2"/>
    <n v="70.599999999999994"/>
    <n v="29.4"/>
    <n v="86.8"/>
    <n v="13.2"/>
    <n v="80.7"/>
    <n v="19.3"/>
    <x v="1"/>
    <x v="0"/>
  </r>
  <r>
    <x v="8882"/>
    <n v="12126"/>
    <x v="7"/>
    <x v="2"/>
    <x v="12"/>
    <m/>
    <m/>
    <m/>
    <n v="11"/>
    <n v="4"/>
    <n v="53.1"/>
    <n v="53.4"/>
    <n v="1.5"/>
    <n v="1.3"/>
    <n v="31.2"/>
    <n v="68.8"/>
    <n v="29"/>
    <n v="71"/>
    <n v="35.799999999999997"/>
    <n v="64.2"/>
    <n v="49.8"/>
    <n v="50.2"/>
    <x v="0"/>
    <x v="0"/>
  </r>
  <r>
    <x v="8883"/>
    <n v="12127"/>
    <x v="8"/>
    <x v="2"/>
    <x v="12"/>
    <s v=""/>
    <s v=""/>
    <s v=""/>
    <n v="10.4"/>
    <n v="3.4"/>
    <n v="-25.6"/>
    <n v="-150"/>
    <n v="1.4"/>
    <n v="0.5"/>
    <m/>
    <m/>
    <m/>
    <m/>
    <m/>
    <m/>
    <m/>
    <m/>
    <x v="0"/>
    <x v="0"/>
  </r>
  <r>
    <x v="8884"/>
    <n v="14582"/>
    <x v="2"/>
    <x v="2"/>
    <x v="12"/>
    <s v=""/>
    <s v=""/>
    <s v=""/>
    <n v="21.4"/>
    <n v="31.4"/>
    <n v="29.8"/>
    <n v="-10.9"/>
    <n v="4.9000000000000004"/>
    <n v="12.4"/>
    <n v="13.6"/>
    <n v="86.4"/>
    <n v="14.9"/>
    <n v="85.1"/>
    <n v="27.6"/>
    <n v="72.400000000000006"/>
    <n v="37.9"/>
    <n v="62.1"/>
    <x v="1"/>
    <x v="0"/>
  </r>
  <r>
    <x v="8885"/>
    <n v="8538"/>
    <x v="12"/>
    <x v="2"/>
    <x v="12"/>
    <m/>
    <s v=""/>
    <s v=""/>
    <n v="23"/>
    <n v="27"/>
    <n v="-12"/>
    <n v="-14.9"/>
    <n v="80.2"/>
    <n v="36.6"/>
    <n v="62.9"/>
    <n v="37.1"/>
    <n v="95.7"/>
    <n v="4.3"/>
    <n v="90"/>
    <n v="10"/>
    <n v="92.8"/>
    <n v="7.2"/>
    <x v="1"/>
    <x v="0"/>
  </r>
  <r>
    <x v="8886"/>
    <n v="12130"/>
    <x v="8"/>
    <x v="2"/>
    <x v="12"/>
    <s v="Other service activities"/>
    <s v=""/>
    <s v=""/>
    <n v="0.2"/>
    <n v="3"/>
    <n v="-540"/>
    <n v="0.6"/>
    <n v="11"/>
    <n v="53"/>
    <n v="85"/>
    <n v="15"/>
    <n v="94"/>
    <n v="6"/>
    <n v="95"/>
    <n v="5"/>
    <n v="86"/>
    <n v="14"/>
    <x v="1"/>
    <x v="0"/>
  </r>
  <r>
    <x v="8887"/>
    <n v="12133"/>
    <x v="8"/>
    <x v="2"/>
    <x v="12"/>
    <m/>
    <m/>
    <s v=""/>
    <n v="12.8"/>
    <n v="13.4"/>
    <n v="9"/>
    <n v="48.5"/>
    <n v="27.7"/>
    <n v="29.3"/>
    <n v="46.8"/>
    <n v="53.2"/>
    <n v="41.7"/>
    <n v="58.3"/>
    <n v="48.1"/>
    <n v="51.9"/>
    <n v="52.8"/>
    <n v="47.2"/>
    <x v="1"/>
    <x v="0"/>
  </r>
  <r>
    <x v="8888"/>
    <n v="12134"/>
    <x v="8"/>
    <x v="2"/>
    <x v="12"/>
    <s v=""/>
    <s v=""/>
    <s v=""/>
    <n v="4.9000000000000004"/>
    <n v="0.2"/>
    <n v="18.5"/>
    <n v="27.9"/>
    <n v="99"/>
    <n v="98.1"/>
    <n v="17.3"/>
    <n v="82.7"/>
    <n v="18.8"/>
    <n v="81.2"/>
    <n v="20.2"/>
    <n v="79.8"/>
    <n v="29.6"/>
    <n v="70.400000000000006"/>
    <x v="0"/>
    <x v="0"/>
  </r>
  <r>
    <x v="8889"/>
    <n v="12135"/>
    <x v="8"/>
    <x v="2"/>
    <x v="12"/>
    <s v=""/>
    <s v=""/>
    <s v=""/>
    <n v="4.8"/>
    <n v="3.1"/>
    <n v="12.4"/>
    <n v="4.4000000000000004"/>
    <n v="97.3"/>
    <n v="91.8"/>
    <n v="92.9"/>
    <n v="7.1"/>
    <n v="96.4"/>
    <n v="3.6"/>
    <n v="95.7"/>
    <n v="4.3"/>
    <n v="96"/>
    <n v="4"/>
    <x v="0"/>
    <x v="0"/>
  </r>
  <r>
    <x v="8890"/>
    <n v="12139"/>
    <x v="1"/>
    <x v="1"/>
    <x v="12"/>
    <s v=""/>
    <s v=""/>
    <s v=""/>
    <n v="20.3"/>
    <n v="12.4"/>
    <n v="50.2"/>
    <n v="17.399999999999999"/>
    <n v="95.3"/>
    <n v="96.9"/>
    <n v="52"/>
    <n v="48"/>
    <n v="37"/>
    <n v="63"/>
    <n v="42"/>
    <n v="58"/>
    <n v="68"/>
    <n v="32"/>
    <x v="0"/>
    <x v="0"/>
  </r>
  <r>
    <x v="8891"/>
    <n v="12141"/>
    <x v="8"/>
    <x v="2"/>
    <x v="12"/>
    <m/>
    <m/>
    <m/>
    <n v="8.8000000000000007"/>
    <n v="6.3"/>
    <n v="47.2"/>
    <n v="25.7"/>
    <n v="89"/>
    <n v="89.8"/>
    <n v="36"/>
    <n v="64"/>
    <n v="43.1"/>
    <n v="56.9"/>
    <n v="51.6"/>
    <n v="48.4"/>
    <n v="59.3"/>
    <n v="40.700000000000003"/>
    <x v="6"/>
    <x v="0"/>
  </r>
  <r>
    <x v="8892"/>
    <n v="14413"/>
    <x v="2"/>
    <x v="2"/>
    <x v="12"/>
    <s v=""/>
    <s v=""/>
    <s v=""/>
    <n v="37.6"/>
    <n v="8.1"/>
    <n v="66.7"/>
    <n v="16.899999999999999"/>
    <n v="85.7"/>
    <n v="92.9"/>
    <n v="45"/>
    <n v="55"/>
    <n v="42"/>
    <n v="58"/>
    <n v="48"/>
    <n v="52"/>
    <n v="65"/>
    <n v="35"/>
    <x v="1"/>
    <x v="0"/>
  </r>
  <r>
    <x v="8893"/>
    <n v="12142"/>
    <x v="3"/>
    <x v="2"/>
    <x v="12"/>
    <s v=""/>
    <s v=""/>
    <s v=""/>
    <n v="32.799999999999997"/>
    <n v="43.6"/>
    <n v="4.7"/>
    <n v="30"/>
    <n v="47.3"/>
    <n v="24.6"/>
    <n v="40"/>
    <n v="60"/>
    <n v="91.4"/>
    <n v="8.6"/>
    <n v="97.1"/>
    <n v="2.9"/>
    <n v="90"/>
    <n v="10"/>
    <x v="1"/>
    <x v="0"/>
  </r>
  <r>
    <x v="8894"/>
    <n v="12143"/>
    <x v="2"/>
    <x v="2"/>
    <x v="12"/>
    <s v=""/>
    <s v=""/>
    <s v=""/>
    <n v="21.3"/>
    <n v="19.100000000000001"/>
    <m/>
    <m/>
    <n v="0"/>
    <n v="0"/>
    <n v="80.5"/>
    <n v="19.5"/>
    <n v="92.3"/>
    <n v="7.7"/>
    <n v="91"/>
    <n v="9"/>
    <n v="94.9"/>
    <n v="5.0999999999999996"/>
    <x v="1"/>
    <x v="0"/>
  </r>
  <r>
    <x v="8895"/>
    <n v="17117"/>
    <x v="3"/>
    <x v="2"/>
    <x v="12"/>
    <s v="Wholesale and retail trade; repair of motor vehicles and motorcycles"/>
    <m/>
    <m/>
    <n v="-0.8"/>
    <n v="3.2"/>
    <n v="-7.5"/>
    <n v="37.5"/>
    <n v="54.1"/>
    <n v="52.8"/>
    <n v="73.8"/>
    <n v="26.2"/>
    <n v="84.1"/>
    <n v="15.9"/>
    <n v="85.4"/>
    <n v="14.6"/>
    <n v="79.7"/>
    <n v="20.3"/>
    <x v="4"/>
    <x v="0"/>
  </r>
  <r>
    <x v="8896"/>
    <n v="14273"/>
    <x v="13"/>
    <x v="2"/>
    <x v="12"/>
    <m/>
    <m/>
    <m/>
    <n v="28.4"/>
    <n v="1.9"/>
    <n v="39.700000000000003"/>
    <n v="27.4"/>
    <n v="14.8"/>
    <n v="9.4"/>
    <n v="39.4"/>
    <n v="60.6"/>
    <n v="33.299999999999997"/>
    <n v="66.7"/>
    <n v="42.4"/>
    <n v="57.6"/>
    <n v="54.5"/>
    <n v="45.5"/>
    <x v="4"/>
    <x v="0"/>
  </r>
  <r>
    <x v="8897"/>
    <n v="12145"/>
    <x v="2"/>
    <x v="2"/>
    <x v="12"/>
    <s v=""/>
    <s v=""/>
    <s v=""/>
    <n v="-0.8"/>
    <n v="-15.4"/>
    <n v="-10.199999999999999"/>
    <n v="0"/>
    <n v="54.8"/>
    <n v="25.4"/>
    <n v="71.8"/>
    <n v="28.2"/>
    <n v="49.6"/>
    <n v="50.4"/>
    <n v="37.9"/>
    <n v="62.1"/>
    <n v="52.8"/>
    <n v="47.2"/>
    <x v="1"/>
    <x v="0"/>
  </r>
  <r>
    <x v="8898"/>
    <n v="12146"/>
    <x v="3"/>
    <x v="2"/>
    <x v="12"/>
    <s v=""/>
    <s v=""/>
    <s v=""/>
    <n v="-3"/>
    <n v="3.8"/>
    <n v="-110.8"/>
    <n v="0"/>
    <n v="70.099999999999994"/>
    <n v="69.599999999999994"/>
    <n v="45.5"/>
    <n v="54.5"/>
    <n v="62.4"/>
    <n v="37.6"/>
    <n v="80.7"/>
    <n v="19.3"/>
    <n v="43.3"/>
    <n v="56.7"/>
    <x v="4"/>
    <x v="0"/>
  </r>
  <r>
    <x v="8899"/>
    <n v="13964"/>
    <x v="5"/>
    <x v="2"/>
    <x v="12"/>
    <m/>
    <m/>
    <m/>
    <n v="17.600000000000001"/>
    <n v="21.1"/>
    <n v="-18.899999999999999"/>
    <n v="-12.8"/>
    <n v="17"/>
    <n v="14"/>
    <n v="53.9"/>
    <n v="46.1"/>
    <n v="70.900000000000006"/>
    <n v="29.1"/>
    <n v="68.400000000000006"/>
    <n v="31.6"/>
    <n v="81.2"/>
    <n v="18.8"/>
    <x v="1"/>
    <x v="0"/>
  </r>
  <r>
    <x v="8900"/>
    <n v="13963"/>
    <x v="5"/>
    <x v="2"/>
    <x v="12"/>
    <s v=""/>
    <s v=""/>
    <s v=""/>
    <n v="28.7"/>
    <n v="36.299999999999997"/>
    <n v="89.7"/>
    <n v="92.6"/>
    <n v="9"/>
    <n v="10"/>
    <n v="56"/>
    <n v="44"/>
    <n v="83.3"/>
    <n v="16.7"/>
    <n v="84.2"/>
    <n v="15.8"/>
    <n v="96.3"/>
    <n v="3.7"/>
    <x v="2"/>
    <x v="0"/>
  </r>
  <r>
    <x v="8901"/>
    <n v="12148"/>
    <x v="3"/>
    <x v="2"/>
    <x v="12"/>
    <s v="Wholesale and retail trade; repair of motor vehicles and motorcycles"/>
    <s v=""/>
    <s v=""/>
    <n v="8.5"/>
    <n v="-14.9"/>
    <n v="28.6"/>
    <n v="28.6"/>
    <n v="0.7"/>
    <n v="1"/>
    <n v="56"/>
    <n v="44"/>
    <n v="90"/>
    <n v="10"/>
    <n v="83"/>
    <n v="17"/>
    <n v="56"/>
    <n v="44"/>
    <x v="1"/>
    <x v="0"/>
  </r>
  <r>
    <x v="8902"/>
    <n v="12149"/>
    <x v="5"/>
    <x v="2"/>
    <x v="12"/>
    <s v=""/>
    <s v=""/>
    <s v=""/>
    <n v="22.1"/>
    <n v="18.5"/>
    <n v="46"/>
    <n v="42"/>
    <n v="100"/>
    <n v="100"/>
    <n v="45"/>
    <n v="55"/>
    <n v="35"/>
    <n v="65"/>
    <n v="45"/>
    <n v="55"/>
    <n v="66"/>
    <n v="34"/>
    <x v="1"/>
    <x v="0"/>
  </r>
  <r>
    <x v="8903"/>
    <n v="12150"/>
    <x v="3"/>
    <x v="2"/>
    <x v="12"/>
    <s v=""/>
    <s v=""/>
    <s v=""/>
    <n v="16"/>
    <n v="5"/>
    <m/>
    <m/>
    <n v="0"/>
    <n v="0"/>
    <n v="22.7"/>
    <n v="77.3"/>
    <n v="32"/>
    <n v="68"/>
    <n v="20"/>
    <n v="80"/>
    <n v="43.4"/>
    <n v="56.6"/>
    <x v="2"/>
    <x v="0"/>
  </r>
  <r>
    <x v="8904"/>
    <n v="12153"/>
    <x v="3"/>
    <x v="2"/>
    <x v="12"/>
    <s v=""/>
    <s v=""/>
    <s v=""/>
    <n v="26.4"/>
    <n v="4.0999999999999996"/>
    <n v="88.8"/>
    <n v="41.2"/>
    <n v="65.5"/>
    <n v="80.2"/>
    <n v="44"/>
    <n v="56"/>
    <n v="60"/>
    <n v="40"/>
    <n v="44"/>
    <n v="56"/>
    <n v="77.3"/>
    <n v="22.7"/>
    <x v="1"/>
    <x v="0"/>
  </r>
  <r>
    <x v="8905"/>
    <n v="12159"/>
    <x v="3"/>
    <x v="2"/>
    <x v="12"/>
    <s v=""/>
    <s v=""/>
    <s v=""/>
    <n v="-1.6"/>
    <n v="-4.5999999999999996"/>
    <m/>
    <m/>
    <n v="0"/>
    <n v="0"/>
    <n v="7.5"/>
    <n v="92.5"/>
    <n v="5.5"/>
    <n v="94.5"/>
    <n v="8.3000000000000007"/>
    <n v="91.7"/>
    <n v="9.8000000000000007"/>
    <n v="90.2"/>
    <x v="0"/>
    <x v="1"/>
  </r>
  <r>
    <x v="8906"/>
    <n v="12160"/>
    <x v="2"/>
    <x v="2"/>
    <x v="12"/>
    <s v="Professional, scientific and technical activities"/>
    <m/>
    <s v=""/>
    <n v="5.9"/>
    <n v="-10.1"/>
    <n v="32.700000000000003"/>
    <n v="28.6"/>
    <n v="24.9"/>
    <n v="33.299999999999997"/>
    <n v="80.3"/>
    <n v="19.7"/>
    <n v="77.3"/>
    <n v="22.7"/>
    <n v="62.1"/>
    <n v="37.9"/>
    <n v="84.8"/>
    <n v="15.2"/>
    <x v="1"/>
    <x v="0"/>
  </r>
  <r>
    <x v="8907"/>
    <n v="19476"/>
    <x v="13"/>
    <x v="2"/>
    <x v="12"/>
    <s v=""/>
    <s v=""/>
    <s v=""/>
    <n v="25.6"/>
    <n v="30.5"/>
    <m/>
    <m/>
    <n v="0"/>
    <n v="0"/>
    <n v="69.2"/>
    <n v="30.8"/>
    <n v="91.2"/>
    <n v="8.8000000000000007"/>
    <n v="91.2"/>
    <n v="8.8000000000000007"/>
    <n v="96.7"/>
    <n v="3.3"/>
    <x v="1"/>
    <x v="0"/>
  </r>
  <r>
    <x v="8908"/>
    <n v="19082"/>
    <x v="2"/>
    <x v="2"/>
    <x v="12"/>
    <s v=""/>
    <s v=""/>
    <s v=""/>
    <n v="14"/>
    <n v="5"/>
    <n v="77"/>
    <n v="68"/>
    <n v="40"/>
    <n v="19"/>
    <n v="46"/>
    <n v="54"/>
    <n v="46"/>
    <n v="54"/>
    <n v="54"/>
    <n v="46"/>
    <n v="55"/>
    <n v="45"/>
    <x v="0"/>
    <x v="0"/>
  </r>
  <r>
    <x v="8909"/>
    <n v="5434"/>
    <x v="2"/>
    <x v="2"/>
    <x v="12"/>
    <s v="_x0009__x000a_Information and communication"/>
    <s v="Professional, scientific and technical activities"/>
    <s v="Administrative and support service activities"/>
    <n v="27.4"/>
    <n v="29.4"/>
    <n v="44.5"/>
    <n v="37.6"/>
    <n v="84"/>
    <n v="93"/>
    <n v="47"/>
    <n v="53"/>
    <n v="64"/>
    <n v="36"/>
    <n v="78"/>
    <n v="22"/>
    <n v="80"/>
    <n v="20"/>
    <x v="1"/>
    <x v="0"/>
  </r>
  <r>
    <x v="8910"/>
    <n v="12165"/>
    <x v="7"/>
    <x v="2"/>
    <x v="12"/>
    <s v=""/>
    <s v=""/>
    <s v=""/>
    <n v="10.4"/>
    <n v="17.399999999999999"/>
    <n v="13.9"/>
    <n v="20"/>
    <n v="99"/>
    <n v="100"/>
    <n v="77"/>
    <n v="23"/>
    <n v="86"/>
    <n v="14"/>
    <n v="95"/>
    <n v="5"/>
    <n v="87"/>
    <n v="13"/>
    <x v="1"/>
    <x v="0"/>
  </r>
  <r>
    <x v="8911"/>
    <n v="12164"/>
    <x v="7"/>
    <x v="2"/>
    <x v="12"/>
    <m/>
    <s v=""/>
    <s v=""/>
    <n v="13.3"/>
    <n v="18.3"/>
    <n v="16"/>
    <n v="13"/>
    <n v="100"/>
    <n v="99"/>
    <n v="74"/>
    <n v="26"/>
    <n v="78"/>
    <n v="22"/>
    <n v="84"/>
    <n v="16"/>
    <n v="85"/>
    <n v="15"/>
    <x v="1"/>
    <x v="0"/>
  </r>
  <r>
    <x v="8912"/>
    <n v="12166"/>
    <x v="2"/>
    <x v="2"/>
    <x v="12"/>
    <s v="Professional, scientific and technical activities"/>
    <s v="Public administration and defence; compulsory social security"/>
    <m/>
    <n v="13.8"/>
    <n v="14.7"/>
    <n v="27.6"/>
    <n v="29.3"/>
    <n v="97"/>
    <n v="98"/>
    <n v="69"/>
    <n v="31"/>
    <n v="78"/>
    <n v="22"/>
    <n v="82"/>
    <n v="18"/>
    <n v="85"/>
    <n v="15"/>
    <x v="3"/>
    <x v="0"/>
  </r>
  <r>
    <x v="8913"/>
    <n v="12168"/>
    <x v="2"/>
    <x v="2"/>
    <x v="12"/>
    <s v=""/>
    <s v=""/>
    <s v=""/>
    <n v="22.1"/>
    <n v="45.6"/>
    <m/>
    <m/>
    <n v="0"/>
    <n v="0"/>
    <n v="26.4"/>
    <n v="73.599999999999994"/>
    <n v="17.8"/>
    <n v="82.2"/>
    <n v="24.4"/>
    <n v="75.599999999999994"/>
    <n v="38.9"/>
    <n v="61.1"/>
    <x v="1"/>
    <x v="0"/>
  </r>
  <r>
    <x v="8914"/>
    <n v="19193"/>
    <x v="7"/>
    <x v="2"/>
    <x v="12"/>
    <s v=""/>
    <s v=""/>
    <s v=""/>
    <n v="-2.2000000000000002"/>
    <n v="-5.2"/>
    <m/>
    <m/>
    <n v="0"/>
    <n v="0"/>
    <n v="41.8"/>
    <n v="58.2"/>
    <n v="59.2"/>
    <n v="40.799999999999997"/>
    <n v="42.9"/>
    <n v="57.1"/>
    <n v="46.9"/>
    <n v="53.1"/>
    <x v="1"/>
    <x v="1"/>
  </r>
  <r>
    <x v="8915"/>
    <n v="12169"/>
    <x v="3"/>
    <x v="2"/>
    <x v="12"/>
    <s v=""/>
    <s v=""/>
    <s v=""/>
    <n v="1.1000000000000001"/>
    <n v="2.9"/>
    <n v="17.3"/>
    <n v="7.6"/>
    <n v="80.7"/>
    <n v="66"/>
    <n v="85.5"/>
    <n v="14.5"/>
    <n v="90.8"/>
    <n v="9.1999999999999993"/>
    <n v="93.9"/>
    <n v="6.1"/>
    <n v="93.9"/>
    <n v="6.1"/>
    <x v="4"/>
    <x v="0"/>
  </r>
  <r>
    <x v="8916"/>
    <n v="12170"/>
    <x v="2"/>
    <x v="2"/>
    <x v="12"/>
    <s v=""/>
    <s v=""/>
    <s v=""/>
    <n v="10.199999999999999"/>
    <n v="20"/>
    <n v="30.8"/>
    <n v="0"/>
    <n v="35.299999999999997"/>
    <n v="27.7"/>
    <n v="45.1"/>
    <n v="54.9"/>
    <n v="45"/>
    <n v="55"/>
    <n v="55.8"/>
    <n v="44.2"/>
    <n v="70.8"/>
    <n v="29.2"/>
    <x v="3"/>
    <x v="0"/>
  </r>
  <r>
    <x v="8917"/>
    <n v="242"/>
    <x v="2"/>
    <x v="2"/>
    <x v="12"/>
    <s v=""/>
    <s v=""/>
    <s v=""/>
    <n v="9.5"/>
    <n v="15.1"/>
    <n v="38.299999999999997"/>
    <n v="16.100000000000001"/>
    <n v="87.9"/>
    <n v="85.6"/>
    <n v="54.7"/>
    <n v="45.3"/>
    <n v="68.5"/>
    <n v="31.5"/>
    <n v="75.099999999999994"/>
    <n v="24.9"/>
    <n v="72.8"/>
    <n v="27.2"/>
    <x v="3"/>
    <x v="0"/>
  </r>
  <r>
    <x v="8918"/>
    <n v="12172"/>
    <x v="2"/>
    <x v="2"/>
    <x v="12"/>
    <s v=""/>
    <s v=""/>
    <s v=""/>
    <n v="-0.8"/>
    <n v="-4.3"/>
    <m/>
    <m/>
    <n v="0"/>
    <n v="0"/>
    <n v="54.5"/>
    <n v="45.5"/>
    <n v="64.099999999999994"/>
    <n v="35.9"/>
    <n v="53.4"/>
    <n v="46.6"/>
    <n v="47.3"/>
    <n v="52.7"/>
    <x v="4"/>
    <x v="0"/>
  </r>
  <r>
    <x v="8919"/>
    <n v="15272"/>
    <x v="8"/>
    <x v="2"/>
    <x v="12"/>
    <s v=""/>
    <s v=""/>
    <s v=""/>
    <n v="22"/>
    <n v="13"/>
    <n v="-0.4"/>
    <n v="33.299999999999997"/>
    <n v="3.9"/>
    <n v="0.3"/>
    <n v="17.2"/>
    <n v="82.8"/>
    <n v="21.7"/>
    <n v="78.3"/>
    <n v="22.4"/>
    <n v="77.599999999999994"/>
    <n v="33.700000000000003"/>
    <n v="66.3"/>
    <x v="0"/>
    <x v="0"/>
  </r>
  <r>
    <x v="8920"/>
    <n v="17232"/>
    <x v="5"/>
    <x v="2"/>
    <x v="12"/>
    <m/>
    <m/>
    <m/>
    <n v="19.899999999999999"/>
    <n v="31.5"/>
    <m/>
    <m/>
    <n v="0"/>
    <n v="0"/>
    <n v="14.4"/>
    <n v="85.6"/>
    <n v="13.4"/>
    <n v="86.6"/>
    <n v="19.8"/>
    <n v="80.2"/>
    <n v="36.5"/>
    <n v="63.5"/>
    <x v="1"/>
    <x v="0"/>
  </r>
  <r>
    <x v="8921"/>
    <n v="18905"/>
    <x v="3"/>
    <x v="2"/>
    <x v="12"/>
    <m/>
    <m/>
    <m/>
    <n v="16.5"/>
    <n v="39.1"/>
    <m/>
    <m/>
    <n v="0"/>
    <n v="0"/>
    <n v="9.1"/>
    <n v="90.9"/>
    <n v="12.7"/>
    <n v="87.3"/>
    <n v="24.5"/>
    <n v="75.5"/>
    <n v="36.700000000000003"/>
    <n v="63.3"/>
    <x v="1"/>
    <x v="0"/>
  </r>
  <r>
    <x v="8922"/>
    <n v="12177"/>
    <x v="2"/>
    <x v="2"/>
    <x v="12"/>
    <s v=""/>
    <s v=""/>
    <s v=""/>
    <n v="8.9"/>
    <n v="0"/>
    <m/>
    <m/>
    <n v="0"/>
    <n v="0"/>
    <n v="10.7"/>
    <n v="89.3"/>
    <n v="32.4"/>
    <n v="67.599999999999994"/>
    <n v="17.600000000000001"/>
    <n v="82.4"/>
    <n v="25.7"/>
    <n v="74.3"/>
    <x v="1"/>
    <x v="0"/>
  </r>
  <r>
    <x v="8923"/>
    <n v="12180"/>
    <x v="1"/>
    <x v="1"/>
    <x v="12"/>
    <m/>
    <m/>
    <s v=""/>
    <n v="-5"/>
    <n v="0"/>
    <n v="0"/>
    <n v="0"/>
    <n v="90"/>
    <n v="85"/>
    <n v="36"/>
    <n v="64"/>
    <n v="37"/>
    <n v="63"/>
    <n v="38"/>
    <n v="62"/>
    <n v="18"/>
    <n v="82"/>
    <x v="4"/>
    <x v="0"/>
  </r>
  <r>
    <x v="8924"/>
    <n v="12181"/>
    <x v="8"/>
    <x v="2"/>
    <x v="12"/>
    <m/>
    <m/>
    <m/>
    <n v="24.3"/>
    <n v="31"/>
    <m/>
    <m/>
    <n v="0"/>
    <n v="0"/>
    <n v="9.1"/>
    <n v="90.9"/>
    <n v="12.6"/>
    <n v="87.4"/>
    <n v="17"/>
    <n v="83"/>
    <n v="23.9"/>
    <n v="76.099999999999994"/>
    <x v="0"/>
    <x v="0"/>
  </r>
  <r>
    <x v="8925"/>
    <n v="18818"/>
    <x v="10"/>
    <x v="2"/>
    <x v="12"/>
    <s v=""/>
    <s v=""/>
    <s v=""/>
    <n v="-7.4"/>
    <n v="-3"/>
    <m/>
    <m/>
    <n v="0"/>
    <n v="0"/>
    <n v="50"/>
    <n v="50"/>
    <n v="57.7"/>
    <n v="42.3"/>
    <n v="50"/>
    <n v="50"/>
    <n v="40"/>
    <n v="60"/>
    <x v="2"/>
    <x v="0"/>
  </r>
  <r>
    <x v="8926"/>
    <n v="16997"/>
    <x v="8"/>
    <x v="2"/>
    <x v="12"/>
    <s v=""/>
    <s v=""/>
    <s v=""/>
    <n v="16.8"/>
    <n v="24.5"/>
    <m/>
    <m/>
    <n v="0"/>
    <n v="0"/>
    <n v="39"/>
    <n v="61"/>
    <n v="32"/>
    <n v="68"/>
    <n v="40"/>
    <n v="60"/>
    <n v="54"/>
    <n v="46"/>
    <x v="1"/>
    <x v="0"/>
  </r>
  <r>
    <x v="8927"/>
    <n v="16180"/>
    <x v="3"/>
    <x v="2"/>
    <x v="12"/>
    <s v=""/>
    <s v=""/>
    <s v=""/>
    <n v="2.4"/>
    <n v="2.2999999999999998"/>
    <m/>
    <m/>
    <n v="0"/>
    <n v="1"/>
    <n v="49"/>
    <n v="51"/>
    <n v="62"/>
    <n v="38"/>
    <n v="65"/>
    <n v="35"/>
    <n v="66"/>
    <n v="34"/>
    <x v="4"/>
    <x v="0"/>
  </r>
  <r>
    <x v="8928"/>
    <n v="15614"/>
    <x v="8"/>
    <x v="2"/>
    <x v="12"/>
    <m/>
    <m/>
    <m/>
    <n v="19.399999999999999"/>
    <n v="24.6"/>
    <n v="7"/>
    <n v="10"/>
    <n v="4.4000000000000004"/>
    <n v="1.6"/>
    <n v="19"/>
    <n v="81"/>
    <n v="29"/>
    <n v="71"/>
    <n v="35"/>
    <n v="65"/>
    <n v="50"/>
    <n v="50"/>
    <x v="1"/>
    <x v="0"/>
  </r>
  <r>
    <x v="8929"/>
    <n v="14884"/>
    <x v="3"/>
    <x v="2"/>
    <x v="12"/>
    <s v="Human health and social work activities"/>
    <s v=""/>
    <s v=""/>
    <n v="-4.5"/>
    <n v="-1.9"/>
    <m/>
    <m/>
    <n v="0"/>
    <n v="0"/>
    <n v="36"/>
    <n v="64"/>
    <n v="28"/>
    <n v="72"/>
    <n v="18"/>
    <n v="82"/>
    <n v="20"/>
    <n v="80"/>
    <x v="5"/>
    <x v="0"/>
  </r>
  <r>
    <x v="8930"/>
    <n v="16489"/>
    <x v="7"/>
    <x v="2"/>
    <x v="12"/>
    <s v=""/>
    <s v=""/>
    <s v=""/>
    <n v="3.4"/>
    <n v="-0.8"/>
    <n v="29.1"/>
    <n v="31"/>
    <n v="74"/>
    <n v="82.9"/>
    <n v="65.7"/>
    <n v="34.299999999999997"/>
    <n v="57.8"/>
    <n v="42.2"/>
    <n v="57.8"/>
    <n v="42.2"/>
    <n v="63.7"/>
    <n v="36.299999999999997"/>
    <x v="1"/>
    <x v="0"/>
  </r>
  <r>
    <x v="8931"/>
    <n v="12184"/>
    <x v="10"/>
    <x v="2"/>
    <x v="12"/>
    <s v=""/>
    <s v=""/>
    <s v=""/>
    <n v="-1"/>
    <n v="0"/>
    <n v="4.7"/>
    <n v="-3.3"/>
    <n v="63.8"/>
    <n v="68.7"/>
    <n v="76"/>
    <n v="24"/>
    <n v="77"/>
    <n v="23"/>
    <n v="74"/>
    <n v="26"/>
    <n v="67"/>
    <n v="33"/>
    <x v="4"/>
    <x v="0"/>
  </r>
  <r>
    <x v="8932"/>
    <n v="12185"/>
    <x v="2"/>
    <x v="2"/>
    <x v="12"/>
    <m/>
    <m/>
    <m/>
    <n v="21.1"/>
    <n v="14.3"/>
    <n v="-49.8"/>
    <n v="-108.3"/>
    <n v="1.5"/>
    <n v="1.6"/>
    <n v="44"/>
    <n v="56"/>
    <n v="43"/>
    <n v="57"/>
    <n v="48"/>
    <n v="52"/>
    <n v="63"/>
    <n v="37"/>
    <x v="0"/>
    <x v="0"/>
  </r>
  <r>
    <x v="8933"/>
    <n v="12188"/>
    <x v="11"/>
    <x v="1"/>
    <x v="12"/>
    <s v=""/>
    <s v=""/>
    <s v=""/>
    <n v="15.4"/>
    <n v="13.9"/>
    <n v="73.3"/>
    <n v="42"/>
    <n v="33.299999999999997"/>
    <n v="61.4"/>
    <n v="83.9"/>
    <n v="16.100000000000001"/>
    <n v="65.400000000000006"/>
    <n v="34.6"/>
    <n v="91.2"/>
    <n v="8.8000000000000007"/>
    <n v="94.9"/>
    <n v="5.0999999999999996"/>
    <x v="4"/>
    <x v="0"/>
  </r>
  <r>
    <x v="8934"/>
    <n v="17893"/>
    <x v="7"/>
    <x v="2"/>
    <x v="12"/>
    <m/>
    <m/>
    <s v=""/>
    <n v="20"/>
    <n v="13"/>
    <m/>
    <m/>
    <n v="0"/>
    <n v="0"/>
    <n v="9"/>
    <n v="91"/>
    <n v="9"/>
    <n v="91"/>
    <n v="16"/>
    <n v="84"/>
    <n v="27"/>
    <n v="73"/>
    <x v="1"/>
    <x v="1"/>
  </r>
  <r>
    <x v="8935"/>
    <n v="18718"/>
    <x v="13"/>
    <x v="2"/>
    <x v="12"/>
    <s v=""/>
    <s v=""/>
    <s v=""/>
    <n v="1.3"/>
    <n v="1.6"/>
    <m/>
    <m/>
    <n v="0"/>
    <n v="0"/>
    <m/>
    <m/>
    <m/>
    <m/>
    <m/>
    <m/>
    <m/>
    <m/>
    <x v="1"/>
    <x v="0"/>
  </r>
  <r>
    <x v="8936"/>
    <n v="14594"/>
    <x v="2"/>
    <x v="2"/>
    <x v="12"/>
    <m/>
    <m/>
    <m/>
    <n v="22"/>
    <n v="40"/>
    <m/>
    <m/>
    <n v="0"/>
    <n v="0"/>
    <n v="10"/>
    <n v="90"/>
    <n v="22"/>
    <n v="78"/>
    <n v="24"/>
    <n v="76"/>
    <n v="39"/>
    <n v="61"/>
    <x v="1"/>
    <x v="0"/>
  </r>
  <r>
    <x v="8937"/>
    <n v="12191"/>
    <x v="7"/>
    <x v="2"/>
    <x v="12"/>
    <s v=""/>
    <s v=""/>
    <s v=""/>
    <n v="83.1"/>
    <n v="-6.1"/>
    <n v="98.1"/>
    <n v="0.4"/>
    <n v="27"/>
    <n v="23"/>
    <n v="78.400000000000006"/>
    <n v="21.6"/>
    <n v="76.099999999999994"/>
    <n v="23.9"/>
    <n v="72.5"/>
    <n v="27.5"/>
    <n v="75.2"/>
    <n v="24.8"/>
    <x v="4"/>
    <x v="0"/>
  </r>
  <r>
    <x v="8938"/>
    <n v="12192"/>
    <x v="10"/>
    <x v="2"/>
    <x v="12"/>
    <m/>
    <m/>
    <m/>
    <n v="16.3"/>
    <n v="24.6"/>
    <m/>
    <m/>
    <n v="0"/>
    <n v="0"/>
    <n v="14.9"/>
    <n v="85.1"/>
    <n v="19.2"/>
    <n v="80.8"/>
    <n v="21.2"/>
    <n v="78.8"/>
    <n v="30.4"/>
    <n v="69.599999999999994"/>
    <x v="0"/>
    <x v="0"/>
  </r>
  <r>
    <x v="8939"/>
    <n v="12193"/>
    <x v="3"/>
    <x v="2"/>
    <x v="12"/>
    <s v=""/>
    <s v=""/>
    <s v=""/>
    <n v="8.4"/>
    <n v="1.2"/>
    <n v="9.1999999999999993"/>
    <n v="0"/>
    <n v="92.3"/>
    <n v="90.6"/>
    <n v="30"/>
    <n v="70"/>
    <n v="32.700000000000003"/>
    <n v="67.3"/>
    <n v="27.3"/>
    <n v="72.7"/>
    <n v="40.700000000000003"/>
    <n v="59.3"/>
    <x v="4"/>
    <x v="0"/>
  </r>
  <r>
    <x v="8940"/>
    <n v="12195"/>
    <x v="6"/>
    <x v="2"/>
    <x v="12"/>
    <m/>
    <m/>
    <m/>
    <n v="14.8"/>
    <n v="21.8"/>
    <m/>
    <m/>
    <n v="0"/>
    <n v="0"/>
    <n v="10"/>
    <n v="90"/>
    <n v="14"/>
    <n v="86"/>
    <n v="16"/>
    <n v="84"/>
    <n v="23"/>
    <n v="77"/>
    <x v="1"/>
    <x v="0"/>
  </r>
  <r>
    <x v="8941"/>
    <n v="17961"/>
    <x v="3"/>
    <x v="2"/>
    <x v="12"/>
    <m/>
    <m/>
    <m/>
    <n v="22.5"/>
    <n v="19.600000000000001"/>
    <m/>
    <m/>
    <n v="0"/>
    <n v="0"/>
    <n v="5.0999999999999996"/>
    <n v="94.9"/>
    <n v="8.6999999999999993"/>
    <n v="91.3"/>
    <n v="11.6"/>
    <n v="88.4"/>
    <n v="12.3"/>
    <n v="87.7"/>
    <x v="4"/>
    <x v="0"/>
  </r>
  <r>
    <x v="8942"/>
    <n v="12197"/>
    <x v="3"/>
    <x v="2"/>
    <x v="12"/>
    <s v=""/>
    <s v=""/>
    <s v=""/>
    <n v="28.3"/>
    <n v="45.3"/>
    <m/>
    <m/>
    <n v="0"/>
    <n v="0"/>
    <n v="12.7"/>
    <n v="87.3"/>
    <n v="16.8"/>
    <n v="83.2"/>
    <n v="28"/>
    <n v="72"/>
    <n v="42"/>
    <n v="58"/>
    <x v="1"/>
    <x v="0"/>
  </r>
  <r>
    <x v="8943"/>
    <n v="12199"/>
    <x v="3"/>
    <x v="2"/>
    <x v="12"/>
    <s v=""/>
    <s v=""/>
    <s v=""/>
    <n v="42.1"/>
    <n v="46.2"/>
    <n v="100"/>
    <n v="100"/>
    <n v="1.4"/>
    <n v="0"/>
    <n v="72"/>
    <n v="28"/>
    <n v="97"/>
    <n v="3"/>
    <n v="100"/>
    <n v="0"/>
    <n v="97"/>
    <n v="3"/>
    <x v="2"/>
    <x v="0"/>
  </r>
  <r>
    <x v="8944"/>
    <n v="21258"/>
    <x v="8"/>
    <x v="2"/>
    <x v="12"/>
    <s v=""/>
    <s v=""/>
    <s v=""/>
    <n v="21"/>
    <n v="17"/>
    <n v="25"/>
    <n v="30"/>
    <n v="100"/>
    <n v="100"/>
    <n v="63"/>
    <n v="37"/>
    <n v="60"/>
    <n v="40"/>
    <n v="73"/>
    <n v="27"/>
    <n v="87"/>
    <n v="13"/>
    <x v="1"/>
    <x v="0"/>
  </r>
  <r>
    <x v="8945"/>
    <n v="12201"/>
    <x v="2"/>
    <x v="2"/>
    <x v="12"/>
    <m/>
    <m/>
    <s v=""/>
    <n v="10"/>
    <n v="1.8"/>
    <m/>
    <m/>
    <n v="0"/>
    <n v="0"/>
    <n v="22"/>
    <n v="78"/>
    <n v="27"/>
    <n v="73"/>
    <n v="26"/>
    <n v="74"/>
    <n v="35"/>
    <n v="65"/>
    <x v="1"/>
    <x v="0"/>
  </r>
  <r>
    <x v="8946"/>
    <n v="12202"/>
    <x v="8"/>
    <x v="2"/>
    <x v="12"/>
    <s v="Education"/>
    <s v=""/>
    <s v=""/>
    <n v="13.7"/>
    <n v="4"/>
    <n v="67.400000000000006"/>
    <n v="0"/>
    <n v="22"/>
    <n v="30.2"/>
    <n v="38.5"/>
    <n v="61.5"/>
    <n v="48.5"/>
    <n v="51.5"/>
    <n v="50.8"/>
    <n v="49.2"/>
    <n v="50"/>
    <n v="50"/>
    <x v="1"/>
    <x v="0"/>
  </r>
  <r>
    <x v="8947"/>
    <n v="14979"/>
    <x v="7"/>
    <x v="2"/>
    <x v="12"/>
    <s v=""/>
    <s v=""/>
    <s v=""/>
    <n v="14"/>
    <n v="19"/>
    <n v="21"/>
    <n v="29"/>
    <n v="90"/>
    <n v="89"/>
    <n v="57"/>
    <n v="43"/>
    <n v="58"/>
    <n v="42"/>
    <n v="63"/>
    <n v="37"/>
    <n v="68"/>
    <n v="32"/>
    <x v="0"/>
    <x v="0"/>
  </r>
  <r>
    <x v="8948"/>
    <n v="15776"/>
    <x v="7"/>
    <x v="2"/>
    <x v="12"/>
    <s v=""/>
    <s v=""/>
    <s v=""/>
    <n v="32"/>
    <n v="13"/>
    <n v="56"/>
    <n v="44"/>
    <n v="93"/>
    <n v="95"/>
    <n v="46"/>
    <n v="54"/>
    <n v="62"/>
    <n v="38"/>
    <n v="59"/>
    <n v="41"/>
    <n v="77"/>
    <n v="23"/>
    <x v="1"/>
    <x v="0"/>
  </r>
  <r>
    <x v="8949"/>
    <n v="21029"/>
    <x v="12"/>
    <x v="2"/>
    <x v="12"/>
    <s v=""/>
    <s v=""/>
    <s v=""/>
    <n v="25.4"/>
    <n v="10.5"/>
    <n v="80.2"/>
    <n v="13.8"/>
    <n v="69.599999999999994"/>
    <n v="73.099999999999994"/>
    <n v="40"/>
    <n v="60"/>
    <n v="48.6"/>
    <n v="51.4"/>
    <n v="45.7"/>
    <n v="54.3"/>
    <n v="60.9"/>
    <n v="39.1"/>
    <x v="1"/>
    <x v="0"/>
  </r>
  <r>
    <x v="8950"/>
    <n v="12209"/>
    <x v="3"/>
    <x v="2"/>
    <x v="12"/>
    <s v="Wholesale and retail trade; repair of motor vehicles and motorcycles"/>
    <s v="_x0009__x000a_Accommodation and food service activities"/>
    <s v="Administrative and support service activities"/>
    <n v="10"/>
    <n v="10"/>
    <m/>
    <m/>
    <n v="0"/>
    <n v="0"/>
    <n v="41.8"/>
    <n v="58.2"/>
    <n v="42"/>
    <n v="58"/>
    <n v="55"/>
    <n v="45"/>
    <n v="57.5"/>
    <n v="42.5"/>
    <x v="1"/>
    <x v="0"/>
  </r>
  <r>
    <x v="8951"/>
    <n v="12211"/>
    <x v="12"/>
    <x v="2"/>
    <x v="12"/>
    <m/>
    <m/>
    <m/>
    <n v="18.399999999999999"/>
    <n v="19.5"/>
    <m/>
    <m/>
    <n v="0"/>
    <n v="0"/>
    <n v="5.6"/>
    <n v="94.4"/>
    <n v="9.5"/>
    <n v="90.5"/>
    <n v="10.9"/>
    <n v="89.1"/>
    <n v="15.3"/>
    <n v="84.7"/>
    <x v="0"/>
    <x v="0"/>
  </r>
  <r>
    <x v="8952"/>
    <n v="12212"/>
    <x v="12"/>
    <x v="2"/>
    <x v="12"/>
    <s v=""/>
    <s v=""/>
    <s v=""/>
    <n v="4.2"/>
    <n v="30.2"/>
    <m/>
    <m/>
    <n v="0"/>
    <n v="0"/>
    <n v="80"/>
    <n v="20"/>
    <n v="90"/>
    <n v="10"/>
    <n v="60"/>
    <n v="40"/>
    <n v="78"/>
    <n v="22"/>
    <x v="1"/>
    <x v="0"/>
  </r>
  <r>
    <x v="8953"/>
    <n v="20654"/>
    <x v="3"/>
    <x v="2"/>
    <x v="12"/>
    <s v=""/>
    <s v=""/>
    <s v=""/>
    <n v="16.5"/>
    <n v="44.5"/>
    <m/>
    <m/>
    <n v="0"/>
    <n v="0"/>
    <n v="20.100000000000001"/>
    <n v="79.900000000000006"/>
    <n v="25"/>
    <n v="75"/>
    <n v="37.799999999999997"/>
    <n v="62.2"/>
    <n v="33.1"/>
    <n v="66.900000000000006"/>
    <x v="4"/>
    <x v="0"/>
  </r>
  <r>
    <x v="8954"/>
    <n v="16605"/>
    <x v="8"/>
    <x v="2"/>
    <x v="12"/>
    <s v="_x0009__x000a_Accommodation and food service activities"/>
    <s v="Real estate activities"/>
    <s v="Arts, entertainment and recreation"/>
    <n v="15.4"/>
    <n v="5"/>
    <n v="42.2"/>
    <n v="23.3"/>
    <n v="95.7"/>
    <n v="79.5"/>
    <n v="64.3"/>
    <n v="35.700000000000003"/>
    <n v="43.7"/>
    <n v="56.3"/>
    <n v="53.5"/>
    <n v="46.5"/>
    <n v="67.599999999999994"/>
    <n v="32.4"/>
    <x v="1"/>
    <x v="0"/>
  </r>
  <r>
    <x v="8955"/>
    <n v="12215"/>
    <x v="7"/>
    <x v="2"/>
    <x v="12"/>
    <s v=""/>
    <s v=""/>
    <s v=""/>
    <n v="5"/>
    <n v="10.8"/>
    <n v="-4.2"/>
    <n v="0"/>
    <n v="85"/>
    <n v="88"/>
    <n v="15"/>
    <n v="85"/>
    <n v="24"/>
    <n v="76"/>
    <n v="38"/>
    <n v="62"/>
    <n v="27"/>
    <n v="73"/>
    <x v="1"/>
    <x v="0"/>
  </r>
  <r>
    <x v="8956"/>
    <n v="12218"/>
    <x v="5"/>
    <x v="2"/>
    <x v="12"/>
    <s v=""/>
    <s v=""/>
    <s v=""/>
    <n v="16.7"/>
    <n v="15.2"/>
    <n v="37.299999999999997"/>
    <n v="5.5"/>
    <n v="92.6"/>
    <n v="98.7"/>
    <n v="29"/>
    <n v="71"/>
    <n v="34"/>
    <n v="66"/>
    <n v="43"/>
    <n v="57"/>
    <n v="44"/>
    <n v="56"/>
    <x v="1"/>
    <x v="0"/>
  </r>
  <r>
    <x v="8957"/>
    <n v="12219"/>
    <x v="2"/>
    <x v="2"/>
    <x v="12"/>
    <s v=""/>
    <s v=""/>
    <s v=""/>
    <n v="21"/>
    <n v="28"/>
    <n v="6"/>
    <n v="0"/>
    <n v="19"/>
    <n v="19"/>
    <n v="12"/>
    <n v="88"/>
    <n v="12"/>
    <n v="88"/>
    <n v="17"/>
    <n v="83"/>
    <n v="32"/>
    <n v="68"/>
    <x v="1"/>
    <x v="0"/>
  </r>
  <r>
    <x v="8958"/>
    <n v="12220"/>
    <x v="7"/>
    <x v="2"/>
    <x v="12"/>
    <s v=""/>
    <s v=""/>
    <s v=""/>
    <n v="15"/>
    <n v="8.1999999999999993"/>
    <n v="12.8"/>
    <n v="33.1"/>
    <n v="94.9"/>
    <n v="90.5"/>
    <n v="79.7"/>
    <n v="20.3"/>
    <n v="60"/>
    <n v="40"/>
    <n v="48.1"/>
    <n v="51.9"/>
    <n v="54.4"/>
    <n v="45.6"/>
    <x v="1"/>
    <x v="0"/>
  </r>
  <r>
    <x v="8959"/>
    <n v="12221"/>
    <x v="10"/>
    <x v="2"/>
    <x v="12"/>
    <s v=""/>
    <s v=""/>
    <s v=""/>
    <n v="5.4"/>
    <n v="2.9"/>
    <n v="45.2"/>
    <n v="50.7"/>
    <n v="3"/>
    <n v="6.4"/>
    <n v="71.400000000000006"/>
    <n v="28.6"/>
    <n v="75.599999999999994"/>
    <n v="24.4"/>
    <n v="74.3"/>
    <n v="25.7"/>
    <n v="83.2"/>
    <n v="16.8"/>
    <x v="3"/>
    <x v="0"/>
  </r>
  <r>
    <x v="8960"/>
    <n v="12223"/>
    <x v="13"/>
    <x v="2"/>
    <x v="12"/>
    <s v=""/>
    <s v=""/>
    <s v=""/>
    <n v="4"/>
    <n v="0"/>
    <m/>
    <m/>
    <n v="0"/>
    <n v="0"/>
    <n v="18"/>
    <n v="82"/>
    <n v="20.5"/>
    <n v="79.5"/>
    <n v="22.5"/>
    <n v="77.5"/>
    <n v="24"/>
    <n v="76"/>
    <x v="4"/>
    <x v="1"/>
  </r>
  <r>
    <x v="8961"/>
    <n v="21069"/>
    <x v="7"/>
    <x v="2"/>
    <x v="12"/>
    <s v=""/>
    <s v=""/>
    <s v=""/>
    <n v="34.200000000000003"/>
    <n v="0.3"/>
    <n v="100"/>
    <n v="100"/>
    <n v="0.1"/>
    <n v="0"/>
    <n v="39"/>
    <n v="61"/>
    <n v="62"/>
    <n v="38"/>
    <n v="52"/>
    <n v="48"/>
    <n v="53"/>
    <n v="47"/>
    <x v="0"/>
    <x v="0"/>
  </r>
  <r>
    <x v="8962"/>
    <n v="12225"/>
    <x v="10"/>
    <x v="2"/>
    <x v="12"/>
    <s v=""/>
    <s v=""/>
    <s v=""/>
    <n v="16.2"/>
    <n v="6"/>
    <n v="29.7"/>
    <n v="7"/>
    <n v="89.9"/>
    <n v="89.3"/>
    <n v="39.700000000000003"/>
    <n v="60.3"/>
    <n v="45"/>
    <n v="55"/>
    <n v="43"/>
    <n v="57"/>
    <n v="58.1"/>
    <n v="41.9"/>
    <x v="4"/>
    <x v="0"/>
  </r>
  <r>
    <x v="8963"/>
    <n v="20219"/>
    <x v="3"/>
    <x v="2"/>
    <x v="12"/>
    <s v=""/>
    <s v=""/>
    <s v=""/>
    <n v="14.5"/>
    <n v="28.4"/>
    <m/>
    <m/>
    <n v="0"/>
    <n v="0"/>
    <n v="15.9"/>
    <n v="84.1"/>
    <n v="20.399999999999999"/>
    <n v="79.599999999999994"/>
    <n v="26.3"/>
    <n v="73.7"/>
    <n v="34.299999999999997"/>
    <n v="65.7"/>
    <x v="4"/>
    <x v="0"/>
  </r>
  <r>
    <x v="8964"/>
    <n v="12226"/>
    <x v="5"/>
    <x v="2"/>
    <x v="12"/>
    <s v=""/>
    <s v=""/>
    <s v=""/>
    <n v="33.700000000000003"/>
    <n v="58.5"/>
    <m/>
    <m/>
    <n v="0"/>
    <n v="0"/>
    <n v="4.3"/>
    <n v="95.7"/>
    <n v="8.1"/>
    <n v="91.9"/>
    <n v="13.9"/>
    <n v="86.1"/>
    <n v="27.3"/>
    <n v="72.7"/>
    <x v="4"/>
    <x v="0"/>
  </r>
  <r>
    <x v="8965"/>
    <n v="12227"/>
    <x v="5"/>
    <x v="2"/>
    <x v="12"/>
    <m/>
    <m/>
    <m/>
    <n v="20.3"/>
    <n v="40.700000000000003"/>
    <m/>
    <m/>
    <n v="0"/>
    <n v="0"/>
    <n v="10.3"/>
    <n v="89.7"/>
    <n v="13.9"/>
    <n v="86.1"/>
    <n v="16.8"/>
    <n v="83.2"/>
    <n v="20.399999999999999"/>
    <n v="79.599999999999994"/>
    <x v="1"/>
    <x v="1"/>
  </r>
  <r>
    <x v="8966"/>
    <n v="15969"/>
    <x v="3"/>
    <x v="2"/>
    <x v="12"/>
    <s v=""/>
    <s v=""/>
    <s v=""/>
    <n v="77.5"/>
    <n v="20"/>
    <n v="74"/>
    <n v="0"/>
    <n v="33.700000000000003"/>
    <n v="4.0999999999999996"/>
    <n v="63.9"/>
    <n v="36.1"/>
    <n v="77.099999999999994"/>
    <n v="22.9"/>
    <n v="75.900000000000006"/>
    <n v="24.1"/>
    <n v="92.8"/>
    <n v="7.2"/>
    <x v="1"/>
    <x v="0"/>
  </r>
  <r>
    <x v="8967"/>
    <n v="15666"/>
    <x v="7"/>
    <x v="2"/>
    <x v="12"/>
    <s v=""/>
    <s v=""/>
    <s v=""/>
    <n v="27.1"/>
    <n v="30.6"/>
    <n v="55.5"/>
    <n v="81"/>
    <n v="93"/>
    <n v="94.9"/>
    <n v="20"/>
    <n v="80"/>
    <n v="55"/>
    <n v="45"/>
    <n v="52"/>
    <n v="48"/>
    <n v="71"/>
    <n v="29"/>
    <x v="1"/>
    <x v="0"/>
  </r>
  <r>
    <x v="8968"/>
    <n v="16399"/>
    <x v="12"/>
    <x v="2"/>
    <x v="12"/>
    <s v=""/>
    <s v=""/>
    <s v=""/>
    <n v="12.4"/>
    <n v="28.5"/>
    <m/>
    <m/>
    <n v="0"/>
    <n v="0"/>
    <n v="27.2"/>
    <n v="72.8"/>
    <n v="25"/>
    <n v="75"/>
    <n v="31.2"/>
    <n v="68.8"/>
    <n v="38.799999999999997"/>
    <n v="61.2"/>
    <x v="2"/>
    <x v="0"/>
  </r>
  <r>
    <x v="8969"/>
    <n v="21246"/>
    <x v="12"/>
    <x v="2"/>
    <x v="12"/>
    <s v=""/>
    <s v=""/>
    <s v=""/>
    <n v="36.6"/>
    <n v="64.3"/>
    <n v="7.4"/>
    <n v="0"/>
    <n v="14.7"/>
    <n v="1.4"/>
    <n v="3"/>
    <n v="97"/>
    <n v="3"/>
    <n v="97"/>
    <n v="12.1"/>
    <n v="87.9"/>
    <n v="16.3"/>
    <n v="83.7"/>
    <x v="1"/>
    <x v="0"/>
  </r>
  <r>
    <x v="8970"/>
    <n v="15426"/>
    <x v="9"/>
    <x v="1"/>
    <x v="12"/>
    <s v=""/>
    <s v=""/>
    <s v=""/>
    <n v="23.9"/>
    <n v="15.8"/>
    <n v="57.8"/>
    <n v="16.2"/>
    <n v="82"/>
    <n v="81"/>
    <n v="47"/>
    <n v="53"/>
    <n v="41"/>
    <n v="59"/>
    <n v="52"/>
    <n v="48"/>
    <n v="63"/>
    <n v="37"/>
    <x v="1"/>
    <x v="0"/>
  </r>
  <r>
    <x v="8971"/>
    <n v="12231"/>
    <x v="7"/>
    <x v="2"/>
    <x v="12"/>
    <m/>
    <m/>
    <s v=""/>
    <n v="32.6"/>
    <n v="20.5"/>
    <n v="71.400000000000006"/>
    <n v="48.9"/>
    <n v="78"/>
    <n v="45"/>
    <n v="17.100000000000001"/>
    <n v="82.9"/>
    <n v="22.1"/>
    <n v="77.900000000000006"/>
    <n v="33.299999999999997"/>
    <n v="66.7"/>
    <n v="36.5"/>
    <n v="63.5"/>
    <x v="0"/>
    <x v="0"/>
  </r>
  <r>
    <x v="8972"/>
    <n v="12234"/>
    <x v="7"/>
    <x v="2"/>
    <x v="12"/>
    <s v=""/>
    <s v=""/>
    <s v=""/>
    <n v="28.7"/>
    <n v="27.8"/>
    <n v="54.4"/>
    <n v="48.6"/>
    <n v="91.2"/>
    <n v="89.3"/>
    <n v="33.700000000000003"/>
    <n v="66.3"/>
    <n v="39.9"/>
    <n v="60.1"/>
    <n v="59.7"/>
    <n v="40.299999999999997"/>
    <n v="70.3"/>
    <n v="29.7"/>
    <x v="0"/>
    <x v="0"/>
  </r>
  <r>
    <x v="8973"/>
    <n v="12236"/>
    <x v="12"/>
    <x v="2"/>
    <x v="12"/>
    <m/>
    <m/>
    <s v=""/>
    <n v="1.8"/>
    <n v="0"/>
    <m/>
    <m/>
    <n v="0"/>
    <n v="0"/>
    <n v="48"/>
    <n v="52"/>
    <n v="24"/>
    <n v="76"/>
    <n v="30"/>
    <n v="70"/>
    <n v="50"/>
    <n v="50"/>
    <x v="4"/>
    <x v="0"/>
  </r>
  <r>
    <x v="8974"/>
    <n v="12240"/>
    <x v="3"/>
    <x v="2"/>
    <x v="12"/>
    <m/>
    <m/>
    <m/>
    <n v="-1.7"/>
    <n v="-1.6"/>
    <m/>
    <m/>
    <n v="0"/>
    <n v="0"/>
    <n v="31.4"/>
    <n v="68.599999999999994"/>
    <n v="27.6"/>
    <n v="72.400000000000006"/>
    <n v="31.7"/>
    <n v="68.3"/>
    <n v="23.7"/>
    <n v="76.3"/>
    <x v="0"/>
    <x v="0"/>
  </r>
  <r>
    <x v="8975"/>
    <n v="14585"/>
    <x v="5"/>
    <x v="2"/>
    <x v="12"/>
    <m/>
    <m/>
    <m/>
    <n v="18.899999999999999"/>
    <n v="38.1"/>
    <m/>
    <m/>
    <n v="0"/>
    <n v="0"/>
    <n v="3"/>
    <n v="97"/>
    <n v="11"/>
    <n v="89"/>
    <n v="22"/>
    <n v="78"/>
    <n v="21"/>
    <n v="79"/>
    <x v="1"/>
    <x v="0"/>
  </r>
  <r>
    <x v="8976"/>
    <n v="21184"/>
    <x v="7"/>
    <x v="2"/>
    <x v="12"/>
    <s v=""/>
    <s v=""/>
    <s v=""/>
    <n v="-5.5"/>
    <n v="0"/>
    <m/>
    <m/>
    <n v="0"/>
    <n v="0"/>
    <n v="28.5"/>
    <n v="71.5"/>
    <n v="36.200000000000003"/>
    <n v="63.8"/>
    <n v="36.1"/>
    <n v="63.9"/>
    <n v="22.7"/>
    <n v="77.3"/>
    <x v="4"/>
    <x v="0"/>
  </r>
  <r>
    <x v="8977"/>
    <n v="12243"/>
    <x v="3"/>
    <x v="2"/>
    <x v="12"/>
    <s v=""/>
    <s v=""/>
    <s v=""/>
    <n v="25.6"/>
    <n v="17.399999999999999"/>
    <m/>
    <m/>
    <n v="0"/>
    <n v="0"/>
    <n v="42"/>
    <n v="58"/>
    <n v="63"/>
    <n v="37"/>
    <n v="67"/>
    <n v="33"/>
    <n v="69"/>
    <n v="31"/>
    <x v="1"/>
    <x v="0"/>
  </r>
  <r>
    <x v="8978"/>
    <n v="256"/>
    <x v="7"/>
    <x v="2"/>
    <x v="12"/>
    <m/>
    <m/>
    <m/>
    <n v="2.2999999999999998"/>
    <n v="1.9"/>
    <m/>
    <m/>
    <n v="0"/>
    <n v="0"/>
    <n v="46"/>
    <n v="54"/>
    <n v="43"/>
    <n v="57"/>
    <n v="37"/>
    <n v="63"/>
    <n v="48"/>
    <n v="52"/>
    <x v="0"/>
    <x v="0"/>
  </r>
  <r>
    <x v="8979"/>
    <n v="520"/>
    <x v="7"/>
    <x v="2"/>
    <x v="12"/>
    <s v=""/>
    <s v=""/>
    <s v=""/>
    <n v="-2"/>
    <n v="-10"/>
    <n v="0"/>
    <n v="15"/>
    <n v="10"/>
    <n v="3"/>
    <n v="48"/>
    <n v="52"/>
    <n v="47"/>
    <n v="53"/>
    <n v="33"/>
    <n v="67"/>
    <n v="37"/>
    <n v="63"/>
    <x v="4"/>
    <x v="0"/>
  </r>
  <r>
    <x v="8980"/>
    <n v="17355"/>
    <x v="12"/>
    <x v="2"/>
    <x v="12"/>
    <s v=""/>
    <s v=""/>
    <s v=""/>
    <n v="5"/>
    <n v="2"/>
    <n v="8.5"/>
    <n v="50"/>
    <n v="18"/>
    <n v="23"/>
    <n v="53"/>
    <n v="47"/>
    <n v="64"/>
    <n v="36"/>
    <n v="41"/>
    <n v="59"/>
    <n v="68"/>
    <n v="32"/>
    <x v="1"/>
    <x v="0"/>
  </r>
  <r>
    <x v="8981"/>
    <n v="12244"/>
    <x v="7"/>
    <x v="2"/>
    <x v="12"/>
    <m/>
    <s v=""/>
    <s v=""/>
    <n v="12.5"/>
    <n v="10"/>
    <n v="35.5"/>
    <n v="23.3"/>
    <n v="71.599999999999994"/>
    <n v="60.7"/>
    <n v="45.1"/>
    <n v="54.9"/>
    <n v="38"/>
    <n v="62"/>
    <n v="54.9"/>
    <n v="45.1"/>
    <n v="57.7"/>
    <n v="42.3"/>
    <x v="1"/>
    <x v="0"/>
  </r>
  <r>
    <x v="8982"/>
    <n v="12245"/>
    <x v="13"/>
    <x v="2"/>
    <x v="12"/>
    <m/>
    <m/>
    <m/>
    <n v="22.8"/>
    <n v="36.200000000000003"/>
    <m/>
    <m/>
    <n v="0"/>
    <n v="0.1"/>
    <n v="9.6999999999999993"/>
    <n v="90.3"/>
    <n v="19.8"/>
    <n v="80.2"/>
    <n v="22.7"/>
    <n v="77.3"/>
    <n v="35.5"/>
    <n v="64.5"/>
    <x v="0"/>
    <x v="0"/>
  </r>
  <r>
    <x v="8983"/>
    <n v="19860"/>
    <x v="7"/>
    <x v="2"/>
    <x v="12"/>
    <s v=""/>
    <s v=""/>
    <s v=""/>
    <n v="20"/>
    <n v="18"/>
    <m/>
    <m/>
    <n v="0"/>
    <n v="3"/>
    <n v="20"/>
    <n v="80"/>
    <n v="18"/>
    <n v="82"/>
    <n v="46"/>
    <n v="54"/>
    <n v="46"/>
    <n v="54"/>
    <x v="2"/>
    <x v="0"/>
  </r>
  <r>
    <x v="8984"/>
    <n v="15885"/>
    <x v="13"/>
    <x v="2"/>
    <x v="12"/>
    <s v=""/>
    <s v=""/>
    <s v=""/>
    <n v="3.4"/>
    <n v="-0.3"/>
    <n v="41.5"/>
    <n v="44.4"/>
    <n v="85"/>
    <n v="90"/>
    <n v="81.599999999999994"/>
    <n v="18.399999999999999"/>
    <n v="84.5"/>
    <n v="15.5"/>
    <n v="79"/>
    <n v="21"/>
    <n v="85.4"/>
    <n v="14.6"/>
    <x v="4"/>
    <x v="0"/>
  </r>
  <r>
    <x v="8985"/>
    <n v="19163"/>
    <x v="15"/>
    <x v="0"/>
    <x v="12"/>
    <m/>
    <s v=""/>
    <s v=""/>
    <n v="1.6"/>
    <n v="2"/>
    <n v="-14"/>
    <n v="0"/>
    <n v="64"/>
    <n v="33"/>
    <n v="39"/>
    <n v="61"/>
    <n v="46"/>
    <n v="54"/>
    <n v="60"/>
    <n v="40"/>
    <n v="65"/>
    <n v="35"/>
    <x v="1"/>
    <x v="1"/>
  </r>
  <r>
    <x v="8986"/>
    <n v="12250"/>
    <x v="3"/>
    <x v="2"/>
    <x v="12"/>
    <s v=""/>
    <s v=""/>
    <s v=""/>
    <n v="5.7"/>
    <n v="6.6"/>
    <n v="-0.9"/>
    <n v="-5.9"/>
    <n v="76.3"/>
    <n v="77.7"/>
    <n v="44.4"/>
    <n v="55.6"/>
    <n v="30.1"/>
    <n v="69.900000000000006"/>
    <n v="41"/>
    <n v="59"/>
    <n v="48.8"/>
    <n v="51.2"/>
    <x v="4"/>
    <x v="0"/>
  </r>
  <r>
    <x v="8987"/>
    <n v="12251"/>
    <x v="8"/>
    <x v="2"/>
    <x v="12"/>
    <m/>
    <m/>
    <m/>
    <n v="22.5"/>
    <n v="33.799999999999997"/>
    <m/>
    <m/>
    <n v="0"/>
    <n v="0"/>
    <n v="16.8"/>
    <n v="83.2"/>
    <n v="12.9"/>
    <n v="87.1"/>
    <n v="35.700000000000003"/>
    <n v="64.3"/>
    <n v="25.7"/>
    <n v="74.3"/>
    <x v="0"/>
    <x v="0"/>
  </r>
  <r>
    <x v="8988"/>
    <n v="2718"/>
    <x v="8"/>
    <x v="2"/>
    <x v="12"/>
    <s v=""/>
    <s v=""/>
    <s v=""/>
    <n v="15.4"/>
    <n v="14"/>
    <n v="0"/>
    <n v="0"/>
    <n v="94.3"/>
    <n v="92.5"/>
    <n v="11.1"/>
    <n v="88.9"/>
    <n v="10"/>
    <n v="90"/>
    <n v="18.8"/>
    <n v="81.2"/>
    <n v="26.2"/>
    <n v="73.8"/>
    <x v="1"/>
    <x v="0"/>
  </r>
  <r>
    <x v="8989"/>
    <n v="2741"/>
    <x v="5"/>
    <x v="2"/>
    <x v="12"/>
    <s v=""/>
    <s v=""/>
    <s v=""/>
    <n v="7.1"/>
    <n v="2.9"/>
    <n v="6.3"/>
    <n v="0"/>
    <n v="16.100000000000001"/>
    <n v="14.3"/>
    <n v="35.5"/>
    <n v="64.5"/>
    <n v="25.8"/>
    <n v="74.2"/>
    <n v="32.9"/>
    <n v="67.099999999999994"/>
    <n v="34.4"/>
    <n v="65.599999999999994"/>
    <x v="4"/>
    <x v="0"/>
  </r>
  <r>
    <x v="8990"/>
    <n v="12253"/>
    <x v="3"/>
    <x v="2"/>
    <x v="12"/>
    <m/>
    <m/>
    <m/>
    <n v="25.8"/>
    <n v="37.200000000000003"/>
    <m/>
    <m/>
    <n v="0"/>
    <n v="0"/>
    <n v="16.7"/>
    <n v="83.3"/>
    <n v="28.6"/>
    <n v="71.400000000000006"/>
    <n v="32.4"/>
    <n v="67.599999999999994"/>
    <n v="38.4"/>
    <n v="61.6"/>
    <x v="1"/>
    <x v="0"/>
  </r>
  <r>
    <x v="8991"/>
    <n v="12254"/>
    <x v="7"/>
    <x v="2"/>
    <x v="12"/>
    <s v=""/>
    <s v=""/>
    <s v=""/>
    <n v="13.8"/>
    <n v="3.2"/>
    <n v="10"/>
    <n v="9.1"/>
    <n v="75"/>
    <n v="80"/>
    <n v="57.4"/>
    <n v="42.6"/>
    <n v="69"/>
    <n v="31"/>
    <n v="66.900000000000006"/>
    <n v="33.1"/>
    <n v="76.5"/>
    <n v="23.5"/>
    <x v="0"/>
    <x v="0"/>
  </r>
  <r>
    <x v="8992"/>
    <n v="12257"/>
    <x v="7"/>
    <x v="2"/>
    <x v="12"/>
    <s v=""/>
    <s v=""/>
    <s v=""/>
    <n v="11.5"/>
    <n v="5.0999999999999996"/>
    <m/>
    <m/>
    <n v="0"/>
    <n v="0"/>
    <n v="39"/>
    <n v="61"/>
    <n v="37"/>
    <n v="63"/>
    <n v="36"/>
    <n v="64"/>
    <n v="46"/>
    <n v="54"/>
    <x v="1"/>
    <x v="1"/>
  </r>
  <r>
    <x v="8993"/>
    <n v="12258"/>
    <x v="10"/>
    <x v="2"/>
    <x v="12"/>
    <s v=""/>
    <s v=""/>
    <s v=""/>
    <n v="-2.2000000000000002"/>
    <n v="3"/>
    <n v="-11.1"/>
    <n v="-94.2"/>
    <n v="21"/>
    <n v="22"/>
    <n v="11.4"/>
    <n v="88.6"/>
    <n v="6.5"/>
    <n v="93.5"/>
    <n v="4.9000000000000004"/>
    <n v="95.1"/>
    <n v="7.9"/>
    <n v="92.1"/>
    <x v="4"/>
    <x v="0"/>
  </r>
  <r>
    <x v="8994"/>
    <n v="19261"/>
    <x v="5"/>
    <x v="2"/>
    <x v="12"/>
    <m/>
    <m/>
    <m/>
    <n v="10.199999999999999"/>
    <n v="5.3"/>
    <n v="-35.1"/>
    <n v="-6.4"/>
    <n v="2.4"/>
    <n v="3.5"/>
    <n v="13.1"/>
    <n v="86.9"/>
    <n v="6.5"/>
    <n v="93.5"/>
    <n v="16.899999999999999"/>
    <n v="83.1"/>
    <n v="20.100000000000001"/>
    <n v="79.900000000000006"/>
    <x v="4"/>
    <x v="0"/>
  </r>
  <r>
    <x v="8995"/>
    <n v="12260"/>
    <x v="3"/>
    <x v="2"/>
    <x v="12"/>
    <s v=""/>
    <s v=""/>
    <s v=""/>
    <n v="27"/>
    <n v="45"/>
    <n v="0"/>
    <n v="0"/>
    <n v="12"/>
    <n v="0"/>
    <n v="74.599999999999994"/>
    <n v="25.4"/>
    <n v="87.3"/>
    <n v="12.7"/>
    <n v="82.5"/>
    <n v="17.5"/>
    <n v="96.8"/>
    <n v="3.2"/>
    <x v="1"/>
    <x v="0"/>
  </r>
  <r>
    <x v="8996"/>
    <n v="12262"/>
    <x v="12"/>
    <x v="2"/>
    <x v="12"/>
    <s v=""/>
    <s v=""/>
    <s v=""/>
    <n v="16.3"/>
    <n v="11.2"/>
    <m/>
    <m/>
    <n v="0"/>
    <n v="0"/>
    <n v="18.899999999999999"/>
    <n v="81.099999999999994"/>
    <n v="18.2"/>
    <n v="81.8"/>
    <n v="21.8"/>
    <n v="78.2"/>
    <n v="32.4"/>
    <n v="67.599999999999994"/>
    <x v="5"/>
    <x v="0"/>
  </r>
  <r>
    <x v="8997"/>
    <n v="324"/>
    <x v="2"/>
    <x v="2"/>
    <x v="12"/>
    <s v=""/>
    <s v=""/>
    <s v=""/>
    <n v="16.899999999999999"/>
    <n v="2.5"/>
    <n v="97.9"/>
    <n v="97.4"/>
    <n v="1.6"/>
    <n v="0.3"/>
    <n v="38.299999999999997"/>
    <n v="61.7"/>
    <n v="50.7"/>
    <n v="49.3"/>
    <n v="47.6"/>
    <n v="52.4"/>
    <n v="66.400000000000006"/>
    <n v="33.6"/>
    <x v="4"/>
    <x v="0"/>
  </r>
  <r>
    <x v="8998"/>
    <n v="18330"/>
    <x v="3"/>
    <x v="2"/>
    <x v="12"/>
    <m/>
    <m/>
    <m/>
    <n v="19.399999999999999"/>
    <n v="34.200000000000003"/>
    <n v="-4.8"/>
    <n v="14.1"/>
    <n v="7.6"/>
    <n v="6.2"/>
    <n v="18.2"/>
    <n v="81.8"/>
    <n v="19.899999999999999"/>
    <n v="80.099999999999994"/>
    <n v="26.6"/>
    <n v="73.400000000000006"/>
    <n v="38.799999999999997"/>
    <n v="61.2"/>
    <x v="0"/>
    <x v="0"/>
  </r>
  <r>
    <x v="8999"/>
    <n v="12265"/>
    <x v="2"/>
    <x v="2"/>
    <x v="12"/>
    <s v=""/>
    <s v=""/>
    <s v=""/>
    <n v="32.200000000000003"/>
    <n v="24.7"/>
    <n v="63.4"/>
    <n v="78.7"/>
    <n v="71.599999999999994"/>
    <n v="69.400000000000006"/>
    <n v="43"/>
    <n v="57"/>
    <n v="29"/>
    <n v="71"/>
    <n v="57"/>
    <n v="43"/>
    <n v="67"/>
    <n v="33"/>
    <x v="1"/>
    <x v="0"/>
  </r>
  <r>
    <x v="9000"/>
    <n v="12268"/>
    <x v="7"/>
    <x v="2"/>
    <x v="12"/>
    <s v=""/>
    <s v=""/>
    <s v=""/>
    <n v="2.8"/>
    <n v="6"/>
    <n v="1.3"/>
    <n v="9"/>
    <n v="93.1"/>
    <n v="92.9"/>
    <n v="37"/>
    <n v="63"/>
    <n v="42.6"/>
    <n v="57.4"/>
    <n v="47.2"/>
    <n v="52.8"/>
    <n v="41.1"/>
    <n v="58.9"/>
    <x v="1"/>
    <x v="0"/>
  </r>
  <r>
    <x v="9001"/>
    <n v="226"/>
    <x v="7"/>
    <x v="2"/>
    <x v="12"/>
    <s v=""/>
    <s v=""/>
    <s v=""/>
    <n v="17.399999999999999"/>
    <n v="22.3"/>
    <n v="69.7"/>
    <n v="-0.2"/>
    <n v="16"/>
    <n v="15"/>
    <n v="28.7"/>
    <n v="71.3"/>
    <n v="24.4"/>
    <n v="75.599999999999994"/>
    <n v="33.299999999999997"/>
    <n v="66.7"/>
    <n v="43"/>
    <n v="57"/>
    <x v="1"/>
    <x v="0"/>
  </r>
  <r>
    <x v="9002"/>
    <n v="19602"/>
    <x v="8"/>
    <x v="2"/>
    <x v="12"/>
    <s v=""/>
    <s v=""/>
    <s v=""/>
    <n v="34"/>
    <n v="64"/>
    <m/>
    <m/>
    <n v="0"/>
    <n v="0"/>
    <n v="4"/>
    <n v="96"/>
    <n v="16"/>
    <n v="84"/>
    <n v="27"/>
    <n v="73"/>
    <n v="32"/>
    <n v="68"/>
    <x v="4"/>
    <x v="0"/>
  </r>
  <r>
    <x v="9003"/>
    <n v="12273"/>
    <x v="2"/>
    <x v="2"/>
    <x v="12"/>
    <s v=""/>
    <s v=""/>
    <s v=""/>
    <n v="22.7"/>
    <n v="1.7"/>
    <n v="52.9"/>
    <n v="50"/>
    <n v="27.8"/>
    <n v="22.8"/>
    <n v="1.9"/>
    <n v="98.1"/>
    <n v="2.8"/>
    <n v="97.2"/>
    <n v="3.5"/>
    <n v="96.5"/>
    <n v="3.2"/>
    <n v="96.8"/>
    <x v="0"/>
    <x v="0"/>
  </r>
  <r>
    <x v="9004"/>
    <n v="12274"/>
    <x v="2"/>
    <x v="2"/>
    <x v="12"/>
    <s v="Human health and social work activities"/>
    <m/>
    <m/>
    <n v="22.4"/>
    <n v="20.399999999999999"/>
    <m/>
    <m/>
    <n v="0"/>
    <n v="0.2"/>
    <n v="7.9"/>
    <n v="92.1"/>
    <n v="10.8"/>
    <n v="89.2"/>
    <n v="12.7"/>
    <n v="87.3"/>
    <n v="20.5"/>
    <n v="79.5"/>
    <x v="4"/>
    <x v="0"/>
  </r>
  <r>
    <x v="9005"/>
    <n v="20896"/>
    <x v="8"/>
    <x v="2"/>
    <x v="12"/>
    <s v=""/>
    <s v=""/>
    <s v=""/>
    <n v="29.4"/>
    <n v="53.1"/>
    <m/>
    <m/>
    <n v="0"/>
    <n v="0"/>
    <n v="6.2"/>
    <n v="93.8"/>
    <n v="4.2"/>
    <n v="95.8"/>
    <n v="8.3000000000000007"/>
    <n v="91.7"/>
    <n v="18.899999999999999"/>
    <n v="81.099999999999994"/>
    <x v="1"/>
    <x v="0"/>
  </r>
  <r>
    <x v="9006"/>
    <n v="12275"/>
    <x v="6"/>
    <x v="2"/>
    <x v="12"/>
    <s v=""/>
    <s v=""/>
    <s v=""/>
    <n v="23.9"/>
    <n v="34.5"/>
    <n v="45.2"/>
    <n v="80.3"/>
    <n v="16.600000000000001"/>
    <n v="32.9"/>
    <n v="63.1"/>
    <n v="36.9"/>
    <n v="73.8"/>
    <n v="26.2"/>
    <n v="91.1"/>
    <n v="8.9"/>
    <n v="95.3"/>
    <n v="4.7"/>
    <x v="0"/>
    <x v="0"/>
  </r>
  <r>
    <x v="9007"/>
    <n v="12276"/>
    <x v="3"/>
    <x v="2"/>
    <x v="12"/>
    <s v=""/>
    <s v=""/>
    <s v=""/>
    <n v="17.5"/>
    <n v="5.5"/>
    <n v="24"/>
    <n v="26.9"/>
    <n v="3.6"/>
    <n v="0.5"/>
    <n v="29.6"/>
    <n v="70.400000000000006"/>
    <n v="20.100000000000001"/>
    <n v="79.900000000000006"/>
    <n v="22.7"/>
    <n v="77.3"/>
    <n v="36.799999999999997"/>
    <n v="63.2"/>
    <x v="0"/>
    <x v="0"/>
  </r>
  <r>
    <x v="9008"/>
    <n v="631"/>
    <x v="7"/>
    <x v="2"/>
    <x v="12"/>
    <s v=""/>
    <s v=""/>
    <s v=""/>
    <n v="14.9"/>
    <n v="10.7"/>
    <m/>
    <m/>
    <n v="0"/>
    <n v="0"/>
    <n v="21"/>
    <n v="79"/>
    <n v="16"/>
    <n v="84"/>
    <n v="16"/>
    <n v="84"/>
    <n v="38"/>
    <n v="62"/>
    <x v="4"/>
    <x v="0"/>
  </r>
  <r>
    <x v="9009"/>
    <n v="20900"/>
    <x v="7"/>
    <x v="2"/>
    <x v="12"/>
    <s v=""/>
    <s v=""/>
    <s v=""/>
    <n v="15.6"/>
    <n v="42.4"/>
    <m/>
    <m/>
    <n v="0"/>
    <n v="0"/>
    <n v="14"/>
    <n v="86"/>
    <n v="10.6"/>
    <n v="89.4"/>
    <n v="24.7"/>
    <n v="75.3"/>
    <n v="17.399999999999999"/>
    <n v="82.6"/>
    <x v="5"/>
    <x v="0"/>
  </r>
  <r>
    <x v="9010"/>
    <n v="15859"/>
    <x v="7"/>
    <x v="2"/>
    <x v="12"/>
    <m/>
    <m/>
    <m/>
    <n v="1.3"/>
    <n v="0"/>
    <m/>
    <m/>
    <n v="0"/>
    <n v="0"/>
    <n v="30"/>
    <n v="70"/>
    <n v="32"/>
    <n v="68"/>
    <n v="41"/>
    <n v="59"/>
    <n v="40"/>
    <n v="60"/>
    <x v="0"/>
    <x v="0"/>
  </r>
  <r>
    <x v="9011"/>
    <n v="12277"/>
    <x v="3"/>
    <x v="2"/>
    <x v="12"/>
    <s v=""/>
    <s v=""/>
    <s v=""/>
    <n v="4.5999999999999996"/>
    <n v="5.7"/>
    <m/>
    <m/>
    <n v="0"/>
    <n v="0"/>
    <n v="27"/>
    <n v="73"/>
    <n v="33"/>
    <n v="67"/>
    <n v="48"/>
    <n v="52"/>
    <n v="47"/>
    <n v="53"/>
    <x v="4"/>
    <x v="0"/>
  </r>
  <r>
    <x v="9012"/>
    <n v="12278"/>
    <x v="6"/>
    <x v="2"/>
    <x v="12"/>
    <s v=""/>
    <s v=""/>
    <s v=""/>
    <n v="5.2"/>
    <n v="2.2999999999999998"/>
    <n v="23.2"/>
    <n v="40"/>
    <n v="79.3"/>
    <n v="79.599999999999994"/>
    <n v="84.8"/>
    <n v="15.2"/>
    <n v="94.9"/>
    <n v="5.0999999999999996"/>
    <n v="93.9"/>
    <n v="6.1"/>
    <n v="90"/>
    <n v="10"/>
    <x v="1"/>
    <x v="0"/>
  </r>
  <r>
    <x v="9013"/>
    <n v="17699"/>
    <x v="7"/>
    <x v="2"/>
    <x v="12"/>
    <s v=""/>
    <s v=""/>
    <s v=""/>
    <n v="41.7"/>
    <n v="14.6"/>
    <n v="-23"/>
    <n v="2.7"/>
    <n v="8.4"/>
    <n v="7.4"/>
    <n v="28.6"/>
    <n v="71.400000000000006"/>
    <n v="16.7"/>
    <n v="83.3"/>
    <n v="50"/>
    <n v="50"/>
    <n v="100"/>
    <n v="0"/>
    <x v="4"/>
    <x v="0"/>
  </r>
  <r>
    <x v="9014"/>
    <n v="12279"/>
    <x v="7"/>
    <x v="2"/>
    <x v="12"/>
    <s v=""/>
    <s v=""/>
    <s v=""/>
    <n v="17.5"/>
    <n v="27.5"/>
    <n v="75"/>
    <n v="52"/>
    <n v="25"/>
    <n v="77"/>
    <n v="68"/>
    <n v="32"/>
    <n v="88"/>
    <n v="12"/>
    <n v="93"/>
    <n v="7"/>
    <n v="92"/>
    <n v="8"/>
    <x v="0"/>
    <x v="0"/>
  </r>
  <r>
    <x v="9015"/>
    <n v="12280"/>
    <x v="3"/>
    <x v="2"/>
    <x v="12"/>
    <s v=""/>
    <s v=""/>
    <s v=""/>
    <n v="23.1"/>
    <n v="19.2"/>
    <n v="-12.7"/>
    <n v="32.5"/>
    <n v="100"/>
    <n v="100"/>
    <n v="13"/>
    <n v="87"/>
    <n v="12"/>
    <n v="88"/>
    <n v="20"/>
    <n v="80"/>
    <n v="29"/>
    <n v="71"/>
    <x v="5"/>
    <x v="0"/>
  </r>
  <r>
    <x v="9016"/>
    <n v="12281"/>
    <x v="5"/>
    <x v="2"/>
    <x v="12"/>
    <m/>
    <m/>
    <m/>
    <n v="46.9"/>
    <n v="7.2"/>
    <n v="8.6"/>
    <n v="10.1"/>
    <n v="52"/>
    <n v="48"/>
    <n v="15"/>
    <n v="85"/>
    <n v="11"/>
    <n v="89"/>
    <n v="14"/>
    <n v="86"/>
    <n v="35"/>
    <n v="65"/>
    <x v="1"/>
    <x v="0"/>
  </r>
  <r>
    <x v="9017"/>
    <n v="12301"/>
    <x v="3"/>
    <x v="2"/>
    <x v="12"/>
    <m/>
    <m/>
    <m/>
    <n v="19.100000000000001"/>
    <n v="23.3"/>
    <m/>
    <m/>
    <n v="0"/>
    <n v="0"/>
    <n v="9.9"/>
    <n v="90.1"/>
    <n v="23.9"/>
    <n v="76.099999999999994"/>
    <n v="26.8"/>
    <n v="73.2"/>
    <n v="34.5"/>
    <n v="65.5"/>
    <x v="0"/>
    <x v="0"/>
  </r>
  <r>
    <x v="9018"/>
    <n v="12302"/>
    <x v="3"/>
    <x v="2"/>
    <x v="12"/>
    <s v=""/>
    <s v=""/>
    <s v=""/>
    <n v="25.8"/>
    <n v="28.7"/>
    <n v="38.1"/>
    <n v="26.5"/>
    <n v="79.3"/>
    <n v="86.3"/>
    <n v="34.6"/>
    <n v="65.400000000000006"/>
    <n v="34.5"/>
    <n v="65.5"/>
    <n v="41.5"/>
    <n v="58.5"/>
    <n v="61"/>
    <n v="39"/>
    <x v="0"/>
    <x v="0"/>
  </r>
  <r>
    <x v="9019"/>
    <n v="12285"/>
    <x v="13"/>
    <x v="2"/>
    <x v="12"/>
    <s v=""/>
    <s v=""/>
    <s v=""/>
    <n v="9.4"/>
    <n v="28.8"/>
    <n v="77.5"/>
    <n v="66.7"/>
    <n v="32.700000000000003"/>
    <n v="16.600000000000001"/>
    <n v="41.5"/>
    <n v="58.5"/>
    <n v="38.5"/>
    <n v="61.5"/>
    <n v="41.9"/>
    <n v="58.1"/>
    <n v="50.7"/>
    <n v="49.3"/>
    <x v="4"/>
    <x v="0"/>
  </r>
  <r>
    <x v="9020"/>
    <n v="15434"/>
    <x v="2"/>
    <x v="2"/>
    <x v="12"/>
    <s v=""/>
    <s v=""/>
    <s v=""/>
    <n v="18.7"/>
    <n v="31.6"/>
    <n v="13.9"/>
    <n v="21"/>
    <n v="26.4"/>
    <n v="42.1"/>
    <n v="24.6"/>
    <n v="75.400000000000006"/>
    <n v="22.4"/>
    <n v="77.599999999999994"/>
    <n v="32.799999999999997"/>
    <n v="67.2"/>
    <n v="44.8"/>
    <n v="55.2"/>
    <x v="1"/>
    <x v="0"/>
  </r>
  <r>
    <x v="9021"/>
    <n v="15484"/>
    <x v="2"/>
    <x v="2"/>
    <x v="12"/>
    <m/>
    <m/>
    <m/>
    <n v="7.9"/>
    <n v="-7.7"/>
    <n v="33"/>
    <n v="0"/>
    <n v="3.9"/>
    <n v="4.0999999999999996"/>
    <n v="58"/>
    <n v="42"/>
    <n v="56.5"/>
    <n v="43.5"/>
    <n v="44.9"/>
    <n v="55.1"/>
    <n v="60.9"/>
    <n v="39.1"/>
    <x v="1"/>
    <x v="0"/>
  </r>
  <r>
    <x v="9022"/>
    <n v="16059"/>
    <x v="2"/>
    <x v="2"/>
    <x v="12"/>
    <m/>
    <m/>
    <m/>
    <n v="15.7"/>
    <n v="43.8"/>
    <m/>
    <m/>
    <n v="0"/>
    <n v="0"/>
    <n v="35.799999999999997"/>
    <n v="64.2"/>
    <n v="58.9"/>
    <n v="41.1"/>
    <n v="51.6"/>
    <n v="48.4"/>
    <n v="60"/>
    <n v="40"/>
    <x v="1"/>
    <x v="0"/>
  </r>
  <r>
    <x v="9023"/>
    <n v="12288"/>
    <x v="8"/>
    <x v="2"/>
    <x v="12"/>
    <s v=""/>
    <s v=""/>
    <s v=""/>
    <n v="8.5"/>
    <n v="13.6"/>
    <m/>
    <m/>
    <n v="0"/>
    <n v="0"/>
    <n v="32"/>
    <n v="68"/>
    <n v="19"/>
    <n v="81"/>
    <n v="35"/>
    <n v="65"/>
    <n v="41"/>
    <n v="59"/>
    <x v="4"/>
    <x v="0"/>
  </r>
  <r>
    <x v="9024"/>
    <n v="14587"/>
    <x v="2"/>
    <x v="2"/>
    <x v="12"/>
    <m/>
    <m/>
    <m/>
    <n v="39.200000000000003"/>
    <n v="49"/>
    <m/>
    <m/>
    <n v="0"/>
    <n v="0"/>
    <n v="4"/>
    <n v="96"/>
    <n v="15.4"/>
    <n v="84.6"/>
    <n v="24.8"/>
    <n v="75.2"/>
    <n v="34.9"/>
    <n v="65.099999999999994"/>
    <x v="4"/>
    <x v="0"/>
  </r>
  <r>
    <x v="9025"/>
    <n v="12291"/>
    <x v="8"/>
    <x v="2"/>
    <x v="12"/>
    <s v=""/>
    <s v=""/>
    <s v=""/>
    <n v="2"/>
    <n v="3"/>
    <n v="-5"/>
    <n v="-400"/>
    <n v="14"/>
    <n v="19"/>
    <n v="77"/>
    <n v="23"/>
    <n v="77"/>
    <n v="23"/>
    <n v="82"/>
    <n v="18"/>
    <n v="84"/>
    <n v="16"/>
    <x v="0"/>
    <x v="0"/>
  </r>
  <r>
    <x v="9026"/>
    <n v="491"/>
    <x v="3"/>
    <x v="2"/>
    <x v="12"/>
    <s v=""/>
    <s v=""/>
    <s v=""/>
    <n v="1"/>
    <n v="-0.3"/>
    <n v="-11.4"/>
    <n v="0"/>
    <n v="92.4"/>
    <n v="90.8"/>
    <n v="53"/>
    <n v="47"/>
    <n v="33"/>
    <n v="67"/>
    <n v="33"/>
    <n v="67"/>
    <n v="44"/>
    <n v="56"/>
    <x v="2"/>
    <x v="0"/>
  </r>
  <r>
    <x v="9027"/>
    <n v="16926"/>
    <x v="10"/>
    <x v="2"/>
    <x v="12"/>
    <s v=""/>
    <s v=""/>
    <s v=""/>
    <n v="23.6"/>
    <n v="30.5"/>
    <n v="57.2"/>
    <n v="57.2"/>
    <n v="0.5"/>
    <n v="0.4"/>
    <n v="31"/>
    <n v="69"/>
    <n v="27"/>
    <n v="73"/>
    <n v="47"/>
    <n v="53"/>
    <n v="67"/>
    <n v="33"/>
    <x v="4"/>
    <x v="0"/>
  </r>
  <r>
    <x v="9028"/>
    <n v="18181"/>
    <x v="7"/>
    <x v="2"/>
    <x v="12"/>
    <s v=""/>
    <s v=""/>
    <s v=""/>
    <n v="21.6"/>
    <n v="36.200000000000003"/>
    <m/>
    <m/>
    <n v="0"/>
    <n v="0"/>
    <n v="6"/>
    <n v="94"/>
    <n v="9"/>
    <n v="91"/>
    <n v="14"/>
    <n v="86"/>
    <n v="20"/>
    <n v="80"/>
    <x v="1"/>
    <x v="0"/>
  </r>
  <r>
    <x v="9029"/>
    <n v="20873"/>
    <x v="7"/>
    <x v="2"/>
    <x v="12"/>
    <s v=""/>
    <s v=""/>
    <s v=""/>
    <n v="27"/>
    <n v="25"/>
    <m/>
    <m/>
    <n v="0"/>
    <n v="0"/>
    <n v="25"/>
    <n v="75"/>
    <n v="23"/>
    <n v="77"/>
    <n v="24"/>
    <n v="76"/>
    <n v="30"/>
    <n v="70"/>
    <x v="1"/>
    <x v="0"/>
  </r>
  <r>
    <x v="9030"/>
    <n v="12292"/>
    <x v="10"/>
    <x v="2"/>
    <x v="12"/>
    <s v="Other service activities"/>
    <m/>
    <s v=""/>
    <n v="9.1999999999999993"/>
    <n v="4.4000000000000004"/>
    <m/>
    <m/>
    <n v="0"/>
    <n v="0"/>
    <n v="17"/>
    <n v="83"/>
    <n v="30.4"/>
    <n v="69.599999999999994"/>
    <n v="30.4"/>
    <n v="69.599999999999994"/>
    <n v="28.3"/>
    <n v="71.7"/>
    <x v="2"/>
    <x v="0"/>
  </r>
  <r>
    <x v="9031"/>
    <n v="12293"/>
    <x v="7"/>
    <x v="2"/>
    <x v="12"/>
    <s v=""/>
    <s v=""/>
    <s v=""/>
    <n v="15.7"/>
    <n v="9"/>
    <n v="18.600000000000001"/>
    <n v="11.9"/>
    <n v="85.2"/>
    <n v="79.5"/>
    <n v="79.5"/>
    <n v="20.5"/>
    <n v="58.9"/>
    <n v="41.1"/>
    <n v="47.8"/>
    <n v="52.2"/>
    <n v="67.400000000000006"/>
    <n v="32.6"/>
    <x v="1"/>
    <x v="0"/>
  </r>
  <r>
    <x v="9032"/>
    <n v="15068"/>
    <x v="5"/>
    <x v="2"/>
    <x v="12"/>
    <s v=""/>
    <s v=""/>
    <s v=""/>
    <n v="25.7"/>
    <n v="55"/>
    <m/>
    <m/>
    <n v="0"/>
    <n v="0"/>
    <n v="18"/>
    <n v="82"/>
    <n v="17"/>
    <n v="83"/>
    <n v="28"/>
    <n v="72"/>
    <n v="40"/>
    <n v="60"/>
    <x v="0"/>
    <x v="0"/>
  </r>
  <r>
    <x v="9033"/>
    <n v="18167"/>
    <x v="8"/>
    <x v="2"/>
    <x v="12"/>
    <m/>
    <m/>
    <m/>
    <n v="17.3"/>
    <n v="51.7"/>
    <m/>
    <m/>
    <n v="0"/>
    <n v="0"/>
    <n v="8.1999999999999993"/>
    <n v="91.8"/>
    <n v="9.8000000000000007"/>
    <n v="90.2"/>
    <n v="23"/>
    <n v="77"/>
    <n v="18"/>
    <n v="82"/>
    <x v="2"/>
    <x v="0"/>
  </r>
  <r>
    <x v="9034"/>
    <n v="11213"/>
    <x v="5"/>
    <x v="2"/>
    <x v="12"/>
    <m/>
    <m/>
    <m/>
    <n v="23"/>
    <n v="29.7"/>
    <m/>
    <m/>
    <n v="0"/>
    <n v="0"/>
    <n v="10"/>
    <n v="90"/>
    <n v="14.6"/>
    <n v="85.4"/>
    <n v="24.4"/>
    <n v="75.599999999999994"/>
    <n v="32.799999999999997"/>
    <n v="67.2"/>
    <x v="4"/>
    <x v="0"/>
  </r>
  <r>
    <x v="9035"/>
    <n v="12296"/>
    <x v="8"/>
    <x v="2"/>
    <x v="12"/>
    <s v=""/>
    <s v=""/>
    <s v=""/>
    <n v="6.2"/>
    <n v="5.7"/>
    <n v="10"/>
    <n v="15.2"/>
    <n v="27"/>
    <n v="27"/>
    <n v="41"/>
    <n v="59"/>
    <n v="46"/>
    <n v="54"/>
    <n v="56"/>
    <n v="44"/>
    <n v="52"/>
    <n v="48"/>
    <x v="4"/>
    <x v="0"/>
  </r>
  <r>
    <x v="9036"/>
    <n v="12297"/>
    <x v="13"/>
    <x v="2"/>
    <x v="12"/>
    <s v=""/>
    <s v=""/>
    <s v=""/>
    <n v="0.2"/>
    <n v="0"/>
    <n v="19.3"/>
    <n v="-20"/>
    <n v="5.0999999999999996"/>
    <n v="4.5"/>
    <n v="51"/>
    <n v="49"/>
    <n v="51.4"/>
    <n v="48.6"/>
    <n v="52"/>
    <n v="48"/>
    <n v="54"/>
    <n v="46"/>
    <x v="4"/>
    <x v="0"/>
  </r>
  <r>
    <x v="9037"/>
    <n v="21497"/>
    <x v="12"/>
    <x v="2"/>
    <x v="12"/>
    <m/>
    <s v=""/>
    <s v=""/>
    <n v="12.9"/>
    <n v="0"/>
    <n v="27.27"/>
    <n v="0"/>
    <n v="36"/>
    <n v="64"/>
    <n v="30"/>
    <n v="70"/>
    <n v="31"/>
    <n v="69"/>
    <n v="30"/>
    <n v="70"/>
    <n v="37"/>
    <n v="63"/>
    <x v="1"/>
    <x v="1"/>
  </r>
  <r>
    <x v="9038"/>
    <n v="12303"/>
    <x v="8"/>
    <x v="2"/>
    <x v="12"/>
    <s v=""/>
    <s v=""/>
    <s v=""/>
    <n v="18.2"/>
    <n v="29.6"/>
    <m/>
    <m/>
    <n v="0"/>
    <n v="0"/>
    <n v="34.5"/>
    <n v="65.5"/>
    <n v="32.700000000000003"/>
    <n v="67.3"/>
    <n v="36.299999999999997"/>
    <n v="63.7"/>
    <n v="63.6"/>
    <n v="36.4"/>
    <x v="4"/>
    <x v="0"/>
  </r>
  <r>
    <x v="9039"/>
    <n v="12304"/>
    <x v="7"/>
    <x v="2"/>
    <x v="12"/>
    <m/>
    <m/>
    <s v=""/>
    <n v="16.7"/>
    <n v="17.100000000000001"/>
    <n v="29.4"/>
    <n v="26.6"/>
    <n v="71.3"/>
    <n v="68.2"/>
    <n v="76.2"/>
    <n v="23.8"/>
    <n v="76.599999999999994"/>
    <n v="23.4"/>
    <n v="80.7"/>
    <n v="19.3"/>
    <n v="90.6"/>
    <n v="9.4"/>
    <x v="4"/>
    <x v="0"/>
  </r>
  <r>
    <x v="9040"/>
    <n v="20288"/>
    <x v="7"/>
    <x v="2"/>
    <x v="12"/>
    <s v=""/>
    <s v=""/>
    <s v=""/>
    <n v="12"/>
    <n v="5.5"/>
    <n v="56.9"/>
    <n v="33.299999999999997"/>
    <n v="32"/>
    <n v="30"/>
    <n v="33"/>
    <n v="67"/>
    <n v="43"/>
    <n v="57"/>
    <n v="38"/>
    <n v="62"/>
    <n v="48"/>
    <n v="52"/>
    <x v="1"/>
    <x v="0"/>
  </r>
  <r>
    <x v="9041"/>
    <n v="14631"/>
    <x v="7"/>
    <x v="2"/>
    <x v="12"/>
    <s v=""/>
    <s v=""/>
    <s v=""/>
    <n v="8.1"/>
    <n v="11"/>
    <n v="8.1"/>
    <n v="-7.2"/>
    <n v="82.5"/>
    <n v="78.900000000000006"/>
    <n v="75.2"/>
    <n v="24.8"/>
    <n v="38.4"/>
    <n v="61.6"/>
    <n v="51.2"/>
    <n v="48.8"/>
    <n v="68.3"/>
    <n v="31.7"/>
    <x v="4"/>
    <x v="1"/>
  </r>
  <r>
    <x v="9042"/>
    <n v="12307"/>
    <x v="7"/>
    <x v="2"/>
    <x v="12"/>
    <s v=""/>
    <s v=""/>
    <s v=""/>
    <n v="9.8000000000000007"/>
    <n v="14.5"/>
    <n v="-3.7"/>
    <n v="0"/>
    <n v="93"/>
    <n v="97"/>
    <n v="11"/>
    <n v="89"/>
    <n v="29"/>
    <n v="71"/>
    <n v="35"/>
    <n v="65"/>
    <n v="41"/>
    <n v="59"/>
    <x v="1"/>
    <x v="0"/>
  </r>
  <r>
    <x v="9043"/>
    <n v="12308"/>
    <x v="6"/>
    <x v="2"/>
    <x v="12"/>
    <s v=""/>
    <s v=""/>
    <s v=""/>
    <n v="4.2"/>
    <n v="0.2"/>
    <m/>
    <m/>
    <n v="0"/>
    <n v="0"/>
    <n v="19.899999999999999"/>
    <n v="80.099999999999994"/>
    <n v="39"/>
    <n v="61"/>
    <n v="26.8"/>
    <n v="73.2"/>
    <n v="33.799999999999997"/>
    <n v="66.2"/>
    <x v="4"/>
    <x v="0"/>
  </r>
  <r>
    <x v="9044"/>
    <n v="12310"/>
    <x v="3"/>
    <x v="2"/>
    <x v="12"/>
    <s v="Human health and social work activities"/>
    <m/>
    <m/>
    <n v="0.5"/>
    <n v="-0.2"/>
    <m/>
    <m/>
    <n v="0"/>
    <n v="0"/>
    <n v="37"/>
    <n v="63"/>
    <n v="35"/>
    <n v="65"/>
    <n v="36"/>
    <n v="64"/>
    <n v="31"/>
    <n v="69"/>
    <x v="4"/>
    <x v="0"/>
  </r>
  <r>
    <x v="9045"/>
    <n v="12311"/>
    <x v="13"/>
    <x v="2"/>
    <x v="12"/>
    <m/>
    <m/>
    <m/>
    <n v="21.6"/>
    <n v="40.5"/>
    <n v="100"/>
    <n v="100"/>
    <n v="0.2"/>
    <n v="0"/>
    <n v="6"/>
    <n v="94"/>
    <n v="20.6"/>
    <n v="79.400000000000006"/>
    <n v="24.8"/>
    <n v="75.2"/>
    <n v="31.9"/>
    <n v="68.099999999999994"/>
    <x v="0"/>
    <x v="0"/>
  </r>
  <r>
    <x v="9046"/>
    <n v="18061"/>
    <x v="6"/>
    <x v="2"/>
    <x v="12"/>
    <s v=""/>
    <s v=""/>
    <s v=""/>
    <n v="21"/>
    <n v="37"/>
    <m/>
    <m/>
    <n v="0"/>
    <n v="0"/>
    <n v="8"/>
    <n v="92"/>
    <n v="25"/>
    <n v="75"/>
    <n v="20"/>
    <n v="80"/>
    <n v="36"/>
    <n v="64"/>
    <x v="1"/>
    <x v="0"/>
  </r>
  <r>
    <x v="9047"/>
    <n v="12312"/>
    <x v="10"/>
    <x v="2"/>
    <x v="12"/>
    <m/>
    <m/>
    <m/>
    <n v="17.600000000000001"/>
    <n v="34.1"/>
    <m/>
    <m/>
    <n v="0"/>
    <n v="0"/>
    <n v="13.8"/>
    <n v="86.2"/>
    <n v="18.2"/>
    <n v="81.8"/>
    <n v="29.6"/>
    <n v="70.400000000000006"/>
    <n v="30.2"/>
    <n v="69.8"/>
    <x v="4"/>
    <x v="0"/>
  </r>
  <r>
    <x v="9048"/>
    <n v="12313"/>
    <x v="12"/>
    <x v="2"/>
    <x v="12"/>
    <m/>
    <m/>
    <m/>
    <n v="26"/>
    <n v="53"/>
    <m/>
    <m/>
    <n v="0"/>
    <n v="2"/>
    <n v="19"/>
    <n v="81"/>
    <n v="28"/>
    <n v="72"/>
    <n v="27"/>
    <n v="73"/>
    <n v="50"/>
    <n v="50"/>
    <x v="4"/>
    <x v="0"/>
  </r>
  <r>
    <x v="9049"/>
    <n v="12314"/>
    <x v="3"/>
    <x v="2"/>
    <x v="12"/>
    <s v=""/>
    <m/>
    <m/>
    <n v="12.6"/>
    <n v="12.4"/>
    <m/>
    <m/>
    <n v="0"/>
    <n v="0"/>
    <n v="26.8"/>
    <n v="73.2"/>
    <n v="23.1"/>
    <n v="76.900000000000006"/>
    <n v="29.1"/>
    <n v="70.900000000000006"/>
    <n v="33.5"/>
    <n v="66.5"/>
    <x v="4"/>
    <x v="0"/>
  </r>
  <r>
    <x v="9050"/>
    <n v="21454"/>
    <x v="2"/>
    <x v="2"/>
    <x v="12"/>
    <s v=""/>
    <s v=""/>
    <s v=""/>
    <n v="76.7"/>
    <n v="62.8"/>
    <m/>
    <m/>
    <n v="0"/>
    <n v="0"/>
    <n v="13.4"/>
    <n v="86.6"/>
    <n v="21.2"/>
    <n v="78.8"/>
    <n v="25.4"/>
    <n v="74.599999999999994"/>
    <n v="36.4"/>
    <n v="63.6"/>
    <x v="1"/>
    <x v="1"/>
  </r>
  <r>
    <x v="9051"/>
    <n v="16234"/>
    <x v="7"/>
    <x v="2"/>
    <x v="12"/>
    <s v=""/>
    <s v=""/>
    <s v=""/>
    <n v="72"/>
    <n v="0"/>
    <n v="91.8"/>
    <n v="29.4"/>
    <n v="26.7"/>
    <n v="2.6"/>
    <n v="86"/>
    <n v="14"/>
    <n v="78.5"/>
    <n v="21.5"/>
    <n v="73.8"/>
    <n v="26.2"/>
    <n v="90.7"/>
    <n v="9.3000000000000007"/>
    <x v="1"/>
    <x v="0"/>
  </r>
  <r>
    <x v="9052"/>
    <n v="12319"/>
    <x v="7"/>
    <x v="2"/>
    <x v="12"/>
    <s v=""/>
    <s v=""/>
    <s v=""/>
    <n v="4"/>
    <n v="3.4"/>
    <m/>
    <m/>
    <n v="0"/>
    <n v="0"/>
    <n v="31"/>
    <n v="69"/>
    <n v="22"/>
    <n v="78"/>
    <n v="34"/>
    <n v="66"/>
    <n v="33"/>
    <n v="67"/>
    <x v="1"/>
    <x v="0"/>
  </r>
  <r>
    <x v="9053"/>
    <n v="14588"/>
    <x v="8"/>
    <x v="2"/>
    <x v="12"/>
    <m/>
    <m/>
    <m/>
    <n v="13.8"/>
    <n v="22.9"/>
    <m/>
    <m/>
    <n v="0"/>
    <n v="0"/>
    <n v="9.6"/>
    <n v="90.4"/>
    <n v="7.4"/>
    <n v="92.6"/>
    <n v="12.5"/>
    <n v="87.5"/>
    <n v="13.3"/>
    <n v="86.7"/>
    <x v="4"/>
    <x v="1"/>
  </r>
  <r>
    <x v="9054"/>
    <n v="12321"/>
    <x v="3"/>
    <x v="2"/>
    <x v="12"/>
    <m/>
    <m/>
    <m/>
    <n v="25.5"/>
    <n v="52.1"/>
    <n v="100"/>
    <n v="100"/>
    <n v="1.3"/>
    <n v="0"/>
    <n v="2.9"/>
    <n v="97.1"/>
    <n v="3.4"/>
    <n v="96.6"/>
    <n v="17.7"/>
    <n v="82.3"/>
    <n v="17.2"/>
    <n v="82.8"/>
    <x v="4"/>
    <x v="0"/>
  </r>
  <r>
    <x v="9055"/>
    <n v="14589"/>
    <x v="8"/>
    <x v="2"/>
    <x v="12"/>
    <m/>
    <m/>
    <m/>
    <n v="17"/>
    <n v="40"/>
    <m/>
    <m/>
    <n v="0"/>
    <n v="0"/>
    <n v="3"/>
    <n v="97"/>
    <n v="3"/>
    <n v="97"/>
    <n v="17"/>
    <n v="83"/>
    <n v="12"/>
    <n v="88"/>
    <x v="4"/>
    <x v="0"/>
  </r>
  <r>
    <x v="9056"/>
    <n v="12322"/>
    <x v="10"/>
    <x v="2"/>
    <x v="12"/>
    <m/>
    <m/>
    <m/>
    <n v="16"/>
    <n v="24"/>
    <m/>
    <m/>
    <n v="0"/>
    <n v="0"/>
    <m/>
    <m/>
    <m/>
    <m/>
    <m/>
    <m/>
    <m/>
    <m/>
    <x v="4"/>
    <x v="0"/>
  </r>
  <r>
    <x v="9057"/>
    <n v="12323"/>
    <x v="8"/>
    <x v="2"/>
    <x v="12"/>
    <s v=""/>
    <m/>
    <m/>
    <n v="23.5"/>
    <n v="45.9"/>
    <n v="91.7"/>
    <n v="91.7"/>
    <n v="0.9"/>
    <n v="0.1"/>
    <n v="6.3"/>
    <n v="93.7"/>
    <n v="5.2"/>
    <n v="94.8"/>
    <n v="8.4"/>
    <n v="91.6"/>
    <n v="15.7"/>
    <n v="84.3"/>
    <x v="0"/>
    <x v="0"/>
  </r>
  <r>
    <x v="9058"/>
    <n v="14296"/>
    <x v="12"/>
    <x v="2"/>
    <x v="12"/>
    <s v=""/>
    <s v=""/>
    <s v=""/>
    <n v="30.2"/>
    <n v="47"/>
    <m/>
    <m/>
    <n v="0"/>
    <n v="0"/>
    <n v="1.6"/>
    <n v="98.4"/>
    <n v="4.7"/>
    <n v="95.3"/>
    <n v="7.3"/>
    <n v="92.7"/>
    <n v="11.5"/>
    <n v="88.5"/>
    <x v="4"/>
    <x v="0"/>
  </r>
  <r>
    <x v="9059"/>
    <n v="12324"/>
    <x v="8"/>
    <x v="2"/>
    <x v="12"/>
    <m/>
    <m/>
    <m/>
    <n v="27.9"/>
    <n v="38.9"/>
    <m/>
    <m/>
    <n v="0"/>
    <n v="0"/>
    <n v="8"/>
    <n v="92"/>
    <n v="9"/>
    <n v="91"/>
    <n v="15"/>
    <n v="85"/>
    <n v="23"/>
    <n v="77"/>
    <x v="0"/>
    <x v="0"/>
  </r>
  <r>
    <x v="9060"/>
    <n v="18854"/>
    <x v="5"/>
    <x v="2"/>
    <x v="12"/>
    <m/>
    <m/>
    <m/>
    <n v="2.2000000000000002"/>
    <n v="1"/>
    <m/>
    <m/>
    <n v="0"/>
    <n v="0"/>
    <n v="7"/>
    <n v="93"/>
    <n v="13.9"/>
    <n v="86.1"/>
    <n v="11.4"/>
    <n v="88.6"/>
    <n v="13.4"/>
    <n v="86.6"/>
    <x v="4"/>
    <x v="0"/>
  </r>
  <r>
    <x v="9061"/>
    <n v="12325"/>
    <x v="7"/>
    <x v="2"/>
    <x v="12"/>
    <m/>
    <m/>
    <m/>
    <n v="19.8"/>
    <n v="24.5"/>
    <m/>
    <m/>
    <n v="0"/>
    <n v="0"/>
    <n v="15.6"/>
    <n v="84.4"/>
    <n v="22.1"/>
    <n v="77.900000000000006"/>
    <n v="26.5"/>
    <n v="73.5"/>
    <n v="34.1"/>
    <n v="65.900000000000006"/>
    <x v="4"/>
    <x v="0"/>
  </r>
  <r>
    <x v="9062"/>
    <n v="19560"/>
    <x v="10"/>
    <x v="2"/>
    <x v="12"/>
    <m/>
    <m/>
    <m/>
    <n v="25.9"/>
    <n v="48.3"/>
    <m/>
    <m/>
    <n v="0"/>
    <n v="0"/>
    <n v="8.9"/>
    <n v="91.1"/>
    <n v="8.9"/>
    <n v="91.1"/>
    <n v="8"/>
    <n v="92"/>
    <n v="8.1"/>
    <n v="91.9"/>
    <x v="1"/>
    <x v="0"/>
  </r>
  <r>
    <x v="9063"/>
    <n v="68"/>
    <x v="2"/>
    <x v="2"/>
    <x v="12"/>
    <m/>
    <m/>
    <m/>
    <n v="1"/>
    <n v="-2.6"/>
    <n v="-9.3000000000000007"/>
    <n v="0"/>
    <n v="71.8"/>
    <n v="72.400000000000006"/>
    <n v="27.4"/>
    <n v="72.599999999999994"/>
    <n v="31.7"/>
    <n v="68.3"/>
    <n v="24.4"/>
    <n v="75.599999999999994"/>
    <n v="24.5"/>
    <n v="75.5"/>
    <x v="0"/>
    <x v="0"/>
  </r>
  <r>
    <x v="9064"/>
    <n v="12326"/>
    <x v="7"/>
    <x v="2"/>
    <x v="12"/>
    <s v=""/>
    <s v=""/>
    <s v=""/>
    <n v="22"/>
    <n v="15.2"/>
    <n v="64.099999999999994"/>
    <n v="93.6"/>
    <n v="77.099999999999994"/>
    <n v="82.1"/>
    <n v="15.3"/>
    <n v="84.7"/>
    <n v="19"/>
    <n v="81"/>
    <n v="38.700000000000003"/>
    <n v="61.3"/>
    <n v="45.6"/>
    <n v="54.4"/>
    <x v="0"/>
    <x v="0"/>
  </r>
  <r>
    <x v="9065"/>
    <n v="12327"/>
    <x v="7"/>
    <x v="2"/>
    <x v="12"/>
    <s v=""/>
    <s v=""/>
    <s v=""/>
    <n v="3.8"/>
    <n v="13.6"/>
    <n v="-103.3"/>
    <n v="0"/>
    <n v="69.599999999999994"/>
    <n v="68.900000000000006"/>
    <n v="32.700000000000003"/>
    <n v="67.3"/>
    <n v="42.9"/>
    <n v="57.1"/>
    <n v="57.1"/>
    <n v="42.9"/>
    <n v="46.7"/>
    <n v="53.3"/>
    <x v="4"/>
    <x v="0"/>
  </r>
  <r>
    <x v="9066"/>
    <n v="16076"/>
    <x v="12"/>
    <x v="2"/>
    <x v="12"/>
    <s v=""/>
    <s v=""/>
    <s v=""/>
    <n v="11"/>
    <n v="4"/>
    <m/>
    <m/>
    <n v="0"/>
    <n v="0"/>
    <n v="22.2"/>
    <n v="77.8"/>
    <n v="29.1"/>
    <n v="70.900000000000006"/>
    <n v="29.1"/>
    <n v="70.900000000000006"/>
    <n v="34.5"/>
    <n v="65.5"/>
    <x v="4"/>
    <x v="0"/>
  </r>
  <r>
    <x v="9067"/>
    <n v="19872"/>
    <x v="7"/>
    <x v="2"/>
    <x v="12"/>
    <s v=""/>
    <s v=""/>
    <s v=""/>
    <n v="1.6"/>
    <n v="0"/>
    <m/>
    <m/>
    <n v="0"/>
    <n v="0"/>
    <n v="64.2"/>
    <n v="35.799999999999997"/>
    <n v="52.6"/>
    <n v="47.4"/>
    <n v="54.8"/>
    <n v="45.2"/>
    <n v="63.3"/>
    <n v="36.700000000000003"/>
    <x v="4"/>
    <x v="0"/>
  </r>
  <r>
    <x v="9068"/>
    <n v="12332"/>
    <x v="10"/>
    <x v="2"/>
    <x v="12"/>
    <s v=""/>
    <s v=""/>
    <s v=""/>
    <n v="35.4"/>
    <n v="23.3"/>
    <n v="0"/>
    <n v="0"/>
    <n v="75"/>
    <n v="25"/>
    <n v="13.5"/>
    <n v="86.5"/>
    <n v="12.8"/>
    <n v="87.2"/>
    <n v="15"/>
    <n v="85"/>
    <n v="35.5"/>
    <n v="64.5"/>
    <x v="3"/>
    <x v="0"/>
  </r>
  <r>
    <x v="9069"/>
    <n v="12334"/>
    <x v="3"/>
    <x v="2"/>
    <x v="12"/>
    <s v=""/>
    <s v=""/>
    <s v=""/>
    <n v="-9.1"/>
    <n v="14.7"/>
    <n v="45.7"/>
    <n v="46.3"/>
    <n v="91.2"/>
    <n v="83.8"/>
    <n v="73.7"/>
    <n v="26.3"/>
    <n v="66.3"/>
    <n v="33.700000000000003"/>
    <n v="78.599999999999994"/>
    <n v="21.4"/>
    <n v="86.7"/>
    <n v="13.3"/>
    <x v="1"/>
    <x v="0"/>
  </r>
  <r>
    <x v="9070"/>
    <n v="12336"/>
    <x v="7"/>
    <x v="2"/>
    <x v="12"/>
    <m/>
    <m/>
    <m/>
    <n v="29"/>
    <n v="6.9"/>
    <m/>
    <m/>
    <n v="0"/>
    <n v="0"/>
    <n v="5.9"/>
    <n v="94.1"/>
    <n v="7.4"/>
    <n v="92.6"/>
    <n v="6.7"/>
    <n v="93.3"/>
    <n v="14.8"/>
    <n v="85.2"/>
    <x v="4"/>
    <x v="0"/>
  </r>
  <r>
    <x v="9071"/>
    <n v="12339"/>
    <x v="4"/>
    <x v="1"/>
    <x v="12"/>
    <s v=""/>
    <s v=""/>
    <s v=""/>
    <n v="12.9"/>
    <n v="9.6999999999999993"/>
    <n v="64.8"/>
    <n v="-2.1"/>
    <n v="58"/>
    <n v="49.6"/>
    <n v="51.9"/>
    <n v="48.1"/>
    <n v="64.099999999999994"/>
    <n v="35.9"/>
    <n v="61.6"/>
    <n v="38.4"/>
    <n v="66.7"/>
    <n v="33.299999999999997"/>
    <x v="4"/>
    <x v="0"/>
  </r>
  <r>
    <x v="9072"/>
    <n v="12340"/>
    <x v="5"/>
    <x v="2"/>
    <x v="12"/>
    <s v=""/>
    <s v=""/>
    <s v=""/>
    <n v="30"/>
    <n v="61"/>
    <m/>
    <m/>
    <n v="0"/>
    <n v="0"/>
    <n v="14"/>
    <n v="86"/>
    <n v="19"/>
    <n v="81"/>
    <n v="29"/>
    <n v="71"/>
    <n v="40"/>
    <n v="60"/>
    <x v="4"/>
    <x v="0"/>
  </r>
  <r>
    <x v="9073"/>
    <n v="11731"/>
    <x v="6"/>
    <x v="2"/>
    <x v="12"/>
    <s v=""/>
    <s v=""/>
    <s v=""/>
    <n v="12.5"/>
    <n v="15.3"/>
    <m/>
    <m/>
    <n v="0"/>
    <n v="0"/>
    <n v="19.7"/>
    <n v="80.3"/>
    <n v="36"/>
    <n v="64"/>
    <n v="33"/>
    <n v="67"/>
    <n v="45.3"/>
    <n v="54.7"/>
    <x v="4"/>
    <x v="0"/>
  </r>
  <r>
    <x v="9074"/>
    <n v="12342"/>
    <x v="6"/>
    <x v="2"/>
    <x v="12"/>
    <m/>
    <m/>
    <m/>
    <n v="18.600000000000001"/>
    <n v="21.9"/>
    <m/>
    <m/>
    <n v="0"/>
    <n v="0"/>
    <m/>
    <m/>
    <m/>
    <m/>
    <m/>
    <m/>
    <m/>
    <m/>
    <x v="1"/>
    <x v="0"/>
  </r>
  <r>
    <x v="9075"/>
    <n v="12343"/>
    <x v="7"/>
    <x v="2"/>
    <x v="12"/>
    <m/>
    <m/>
    <m/>
    <n v="24.4"/>
    <n v="24.3"/>
    <m/>
    <m/>
    <n v="0"/>
    <n v="0"/>
    <n v="5.2"/>
    <n v="94.8"/>
    <n v="7.2"/>
    <n v="92.8"/>
    <n v="12"/>
    <n v="88"/>
    <n v="16.8"/>
    <n v="83.2"/>
    <x v="0"/>
    <x v="0"/>
  </r>
  <r>
    <x v="9076"/>
    <n v="19348"/>
    <x v="6"/>
    <x v="2"/>
    <x v="12"/>
    <m/>
    <m/>
    <s v=""/>
    <n v="11.6"/>
    <n v="13.7"/>
    <n v="10.7"/>
    <n v="0"/>
    <n v="87"/>
    <n v="83.3"/>
    <n v="67.599999999999994"/>
    <n v="32.4"/>
    <n v="34.200000000000003"/>
    <n v="65.8"/>
    <n v="70.3"/>
    <n v="29.7"/>
    <n v="89"/>
    <n v="11"/>
    <x v="1"/>
    <x v="0"/>
  </r>
  <r>
    <x v="9077"/>
    <n v="21300"/>
    <x v="7"/>
    <x v="2"/>
    <x v="12"/>
    <s v=""/>
    <s v=""/>
    <s v=""/>
    <n v="15.2"/>
    <n v="3.6"/>
    <n v="48.4"/>
    <n v="20.6"/>
    <n v="52"/>
    <n v="47"/>
    <n v="41"/>
    <n v="59"/>
    <n v="41"/>
    <n v="59"/>
    <n v="44"/>
    <n v="56"/>
    <n v="49"/>
    <n v="51"/>
    <x v="1"/>
    <x v="0"/>
  </r>
  <r>
    <x v="9078"/>
    <n v="12349"/>
    <x v="5"/>
    <x v="2"/>
    <x v="12"/>
    <s v=""/>
    <m/>
    <m/>
    <n v="45.5"/>
    <n v="26.8"/>
    <m/>
    <m/>
    <n v="0"/>
    <n v="0"/>
    <n v="1.4"/>
    <n v="98.6"/>
    <n v="3.8"/>
    <n v="96.2"/>
    <n v="8.1999999999999993"/>
    <n v="91.8"/>
    <n v="12"/>
    <n v="88"/>
    <x v="0"/>
    <x v="0"/>
  </r>
  <r>
    <x v="9079"/>
    <n v="12350"/>
    <x v="2"/>
    <x v="2"/>
    <x v="12"/>
    <s v=""/>
    <s v=""/>
    <s v=""/>
    <n v="37.200000000000003"/>
    <n v="19.100000000000001"/>
    <n v="83.6"/>
    <n v="36.1"/>
    <n v="16.7"/>
    <n v="10.1"/>
    <n v="37.299999999999997"/>
    <n v="62.7"/>
    <n v="49.2"/>
    <n v="50.8"/>
    <n v="57.6"/>
    <n v="42.4"/>
    <n v="70.7"/>
    <n v="29.3"/>
    <x v="2"/>
    <x v="0"/>
  </r>
  <r>
    <x v="9080"/>
    <n v="12354"/>
    <x v="10"/>
    <x v="2"/>
    <x v="12"/>
    <s v="Human health and social work activities"/>
    <m/>
    <s v=""/>
    <n v="25"/>
    <n v="14"/>
    <n v="1.9"/>
    <n v="0"/>
    <n v="14"/>
    <n v="86"/>
    <n v="12"/>
    <n v="88"/>
    <n v="7"/>
    <n v="93"/>
    <n v="20"/>
    <n v="80"/>
    <n v="24"/>
    <n v="76"/>
    <x v="0"/>
    <x v="0"/>
  </r>
  <r>
    <x v="9081"/>
    <n v="12355"/>
    <x v="3"/>
    <x v="2"/>
    <x v="12"/>
    <s v=""/>
    <s v=""/>
    <s v=""/>
    <n v="16"/>
    <n v="0.5"/>
    <m/>
    <m/>
    <n v="0"/>
    <n v="0"/>
    <n v="38"/>
    <n v="62"/>
    <n v="13"/>
    <n v="87"/>
    <n v="27"/>
    <n v="73"/>
    <n v="34"/>
    <n v="66"/>
    <x v="0"/>
    <x v="0"/>
  </r>
  <r>
    <x v="9082"/>
    <n v="12356"/>
    <x v="3"/>
    <x v="2"/>
    <x v="12"/>
    <m/>
    <m/>
    <m/>
    <n v="23.6"/>
    <n v="74.400000000000006"/>
    <m/>
    <m/>
    <n v="0"/>
    <n v="0"/>
    <n v="16.600000000000001"/>
    <n v="83.4"/>
    <n v="17.5"/>
    <n v="82.5"/>
    <n v="24.3"/>
    <n v="75.7"/>
    <n v="31.6"/>
    <n v="68.400000000000006"/>
    <x v="4"/>
    <x v="0"/>
  </r>
  <r>
    <x v="9083"/>
    <n v="12358"/>
    <x v="7"/>
    <x v="2"/>
    <x v="12"/>
    <m/>
    <m/>
    <m/>
    <n v="22.2"/>
    <n v="18.600000000000001"/>
    <n v="-8.1999999999999993"/>
    <n v="-10.199999999999999"/>
    <n v="9.1999999999999993"/>
    <n v="10"/>
    <n v="60.5"/>
    <n v="39.5"/>
    <n v="63.8"/>
    <n v="36.200000000000003"/>
    <n v="81.5"/>
    <n v="18.5"/>
    <n v="80"/>
    <n v="20"/>
    <x v="1"/>
    <x v="1"/>
  </r>
  <r>
    <x v="9084"/>
    <n v="18615"/>
    <x v="6"/>
    <x v="2"/>
    <x v="12"/>
    <s v=""/>
    <s v=""/>
    <s v=""/>
    <n v="24.9"/>
    <n v="5"/>
    <n v="-29.1"/>
    <n v="-100.2"/>
    <n v="18.8"/>
    <n v="43.3"/>
    <n v="1.3"/>
    <n v="98.7"/>
    <n v="2.5"/>
    <n v="97.5"/>
    <n v="12.7"/>
    <n v="87.3"/>
    <n v="15.2"/>
    <n v="84.8"/>
    <x v="1"/>
    <x v="0"/>
  </r>
  <r>
    <x v="9085"/>
    <n v="16424"/>
    <x v="8"/>
    <x v="2"/>
    <x v="12"/>
    <m/>
    <m/>
    <m/>
    <n v="-0.8"/>
    <n v="2.8"/>
    <n v="-17.399999999999999"/>
    <n v="-170.4"/>
    <n v="96.2"/>
    <n v="91.4"/>
    <n v="89.7"/>
    <n v="10.3"/>
    <n v="97.1"/>
    <n v="2.9"/>
    <n v="97.1"/>
    <n v="2.9"/>
    <n v="92.3"/>
    <n v="7.7"/>
    <x v="0"/>
    <x v="0"/>
  </r>
  <r>
    <x v="9086"/>
    <n v="12359"/>
    <x v="7"/>
    <x v="2"/>
    <x v="12"/>
    <s v="Public administration and defence; compulsory social security"/>
    <m/>
    <s v=""/>
    <n v="16.3"/>
    <n v="20.100000000000001"/>
    <n v="20.2"/>
    <n v="23.5"/>
    <n v="78"/>
    <n v="83"/>
    <n v="35"/>
    <n v="65"/>
    <n v="45"/>
    <n v="55"/>
    <n v="56"/>
    <n v="44"/>
    <n v="60"/>
    <n v="40"/>
    <x v="0"/>
    <x v="1"/>
  </r>
  <r>
    <x v="9087"/>
    <n v="14786"/>
    <x v="7"/>
    <x v="2"/>
    <x v="12"/>
    <s v=""/>
    <s v=""/>
    <s v=""/>
    <n v="12.4"/>
    <n v="9.4"/>
    <m/>
    <m/>
    <n v="0"/>
    <n v="0"/>
    <n v="29.7"/>
    <n v="70.3"/>
    <n v="42.7"/>
    <n v="57.3"/>
    <n v="50"/>
    <n v="50"/>
    <n v="49.4"/>
    <n v="50.6"/>
    <x v="1"/>
    <x v="0"/>
  </r>
  <r>
    <x v="9088"/>
    <n v="12360"/>
    <x v="3"/>
    <x v="2"/>
    <x v="12"/>
    <m/>
    <m/>
    <m/>
    <n v="32.1"/>
    <n v="55.3"/>
    <m/>
    <m/>
    <n v="0"/>
    <n v="0"/>
    <n v="2.4"/>
    <n v="97.6"/>
    <n v="3.2"/>
    <n v="96.8"/>
    <n v="7.9"/>
    <n v="92.1"/>
    <n v="15.7"/>
    <n v="84.3"/>
    <x v="4"/>
    <x v="0"/>
  </r>
  <r>
    <x v="9089"/>
    <n v="16613"/>
    <x v="13"/>
    <x v="2"/>
    <x v="12"/>
    <m/>
    <m/>
    <m/>
    <n v="2.7"/>
    <n v="0"/>
    <n v="23.9"/>
    <n v="27.9"/>
    <n v="88"/>
    <n v="80"/>
    <n v="37"/>
    <n v="63"/>
    <n v="46"/>
    <n v="54"/>
    <n v="41"/>
    <n v="59"/>
    <n v="50"/>
    <n v="50"/>
    <x v="4"/>
    <x v="0"/>
  </r>
  <r>
    <x v="9090"/>
    <n v="5083"/>
    <x v="3"/>
    <x v="2"/>
    <x v="12"/>
    <m/>
    <m/>
    <m/>
    <n v="1.2"/>
    <n v="0.6"/>
    <m/>
    <m/>
    <n v="0"/>
    <n v="0"/>
    <n v="25.7"/>
    <n v="74.3"/>
    <n v="33.9"/>
    <n v="66.099999999999994"/>
    <n v="31"/>
    <n v="69"/>
    <n v="39"/>
    <n v="61"/>
    <x v="0"/>
    <x v="0"/>
  </r>
  <r>
    <x v="9091"/>
    <n v="19645"/>
    <x v="13"/>
    <x v="2"/>
    <x v="12"/>
    <m/>
    <m/>
    <m/>
    <n v="39"/>
    <n v="37"/>
    <m/>
    <m/>
    <n v="0"/>
    <n v="0"/>
    <n v="1"/>
    <n v="99"/>
    <n v="6"/>
    <n v="94"/>
    <n v="10"/>
    <n v="90"/>
    <n v="22"/>
    <n v="78"/>
    <x v="1"/>
    <x v="0"/>
  </r>
  <r>
    <x v="9092"/>
    <n v="10381"/>
    <x v="7"/>
    <x v="2"/>
    <x v="12"/>
    <s v="Human health and social work activities"/>
    <m/>
    <m/>
    <n v="8.8000000000000007"/>
    <n v="1"/>
    <n v="63.2"/>
    <n v="47.1"/>
    <n v="4.3"/>
    <n v="12.9"/>
    <n v="13.2"/>
    <n v="86.8"/>
    <n v="40.4"/>
    <n v="59.6"/>
    <n v="43.4"/>
    <n v="56.6"/>
    <n v="36.5"/>
    <n v="63.5"/>
    <x v="1"/>
    <x v="0"/>
  </r>
  <r>
    <x v="9093"/>
    <n v="6011"/>
    <x v="10"/>
    <x v="2"/>
    <x v="12"/>
    <s v=""/>
    <s v=""/>
    <s v=""/>
    <n v="24.1"/>
    <n v="54.8"/>
    <m/>
    <m/>
    <n v="0"/>
    <n v="0"/>
    <n v="18"/>
    <n v="82"/>
    <n v="25"/>
    <n v="75"/>
    <n v="34"/>
    <n v="66"/>
    <n v="48"/>
    <n v="52"/>
    <x v="1"/>
    <x v="0"/>
  </r>
  <r>
    <x v="9094"/>
    <n v="17115"/>
    <x v="7"/>
    <x v="2"/>
    <x v="12"/>
    <s v=""/>
    <s v=""/>
    <s v=""/>
    <n v="12.7"/>
    <n v="3"/>
    <m/>
    <m/>
    <n v="0"/>
    <n v="0.6"/>
    <n v="45"/>
    <n v="55"/>
    <n v="46"/>
    <n v="54"/>
    <n v="45"/>
    <n v="55"/>
    <n v="58"/>
    <n v="42"/>
    <x v="0"/>
    <x v="0"/>
  </r>
  <r>
    <x v="9095"/>
    <n v="12365"/>
    <x v="5"/>
    <x v="2"/>
    <x v="12"/>
    <s v="Construction"/>
    <s v="Professional, scientific and technical activities"/>
    <s v="Other service activities"/>
    <n v="22.8"/>
    <n v="30.1"/>
    <n v="77"/>
    <n v="69.099999999999994"/>
    <n v="12.2"/>
    <n v="1.2"/>
    <n v="70.3"/>
    <n v="29.7"/>
    <n v="87.7"/>
    <n v="12.3"/>
    <n v="92"/>
    <n v="8"/>
    <n v="89.9"/>
    <n v="10.1"/>
    <x v="4"/>
    <x v="0"/>
  </r>
  <r>
    <x v="9096"/>
    <n v="312"/>
    <x v="3"/>
    <x v="2"/>
    <x v="12"/>
    <m/>
    <m/>
    <m/>
    <n v="6.7"/>
    <n v="2"/>
    <n v="-280"/>
    <n v="0"/>
    <n v="2.5"/>
    <n v="3.3"/>
    <n v="17.100000000000001"/>
    <n v="82.9"/>
    <n v="16.399999999999999"/>
    <n v="83.6"/>
    <n v="21.2"/>
    <n v="78.8"/>
    <n v="20.399999999999999"/>
    <n v="79.599999999999994"/>
    <x v="0"/>
    <x v="0"/>
  </r>
  <r>
    <x v="9097"/>
    <n v="12366"/>
    <x v="10"/>
    <x v="2"/>
    <x v="12"/>
    <s v=""/>
    <s v=""/>
    <s v=""/>
    <n v="17.899999999999999"/>
    <n v="26.5"/>
    <m/>
    <m/>
    <n v="0"/>
    <n v="0"/>
    <n v="15.9"/>
    <n v="84.1"/>
    <n v="19.5"/>
    <n v="80.5"/>
    <n v="33.299999999999997"/>
    <n v="66.7"/>
    <n v="35.4"/>
    <n v="64.599999999999994"/>
    <x v="4"/>
    <x v="0"/>
  </r>
  <r>
    <x v="9098"/>
    <n v="17057"/>
    <x v="2"/>
    <x v="2"/>
    <x v="12"/>
    <m/>
    <m/>
    <m/>
    <n v="29"/>
    <n v="42.3"/>
    <n v="71.900000000000006"/>
    <n v="71.5"/>
    <n v="12"/>
    <n v="4.3"/>
    <n v="4"/>
    <n v="96"/>
    <n v="1.4"/>
    <n v="98.6"/>
    <n v="16.2"/>
    <n v="83.8"/>
    <n v="12.1"/>
    <n v="87.9"/>
    <x v="1"/>
    <x v="0"/>
  </r>
  <r>
    <x v="9099"/>
    <n v="20387"/>
    <x v="2"/>
    <x v="2"/>
    <x v="12"/>
    <s v=""/>
    <s v=""/>
    <s v=""/>
    <n v="18.100000000000001"/>
    <n v="30.8"/>
    <m/>
    <m/>
    <n v="0"/>
    <n v="0"/>
    <n v="9.8000000000000007"/>
    <n v="90.2"/>
    <n v="8.6999999999999993"/>
    <n v="91.3"/>
    <n v="22.3"/>
    <n v="77.7"/>
    <n v="26.2"/>
    <n v="73.8"/>
    <x v="1"/>
    <x v="0"/>
  </r>
  <r>
    <x v="9100"/>
    <n v="12369"/>
    <x v="2"/>
    <x v="2"/>
    <x v="12"/>
    <m/>
    <m/>
    <s v=""/>
    <n v="12"/>
    <n v="11"/>
    <m/>
    <m/>
    <n v="0"/>
    <n v="0"/>
    <n v="33"/>
    <n v="67"/>
    <n v="35"/>
    <n v="65"/>
    <n v="48"/>
    <n v="52"/>
    <n v="55.1"/>
    <n v="44.9"/>
    <x v="1"/>
    <x v="0"/>
  </r>
  <r>
    <x v="9101"/>
    <n v="12372"/>
    <x v="7"/>
    <x v="2"/>
    <x v="12"/>
    <m/>
    <m/>
    <m/>
    <n v="2.9"/>
    <n v="-1.4"/>
    <m/>
    <m/>
    <n v="0"/>
    <n v="0"/>
    <n v="21.6"/>
    <n v="78.400000000000006"/>
    <n v="25.6"/>
    <n v="74.400000000000006"/>
    <n v="19.5"/>
    <n v="80.5"/>
    <n v="26.8"/>
    <n v="73.2"/>
    <x v="0"/>
    <x v="0"/>
  </r>
  <r>
    <x v="9102"/>
    <n v="17342"/>
    <x v="4"/>
    <x v="1"/>
    <x v="12"/>
    <m/>
    <m/>
    <m/>
    <n v="19.2"/>
    <n v="20.3"/>
    <m/>
    <m/>
    <n v="0"/>
    <n v="0"/>
    <n v="14.7"/>
    <n v="85.3"/>
    <n v="36.200000000000003"/>
    <n v="63.8"/>
    <n v="11.6"/>
    <n v="88.4"/>
    <n v="55.1"/>
    <n v="44.9"/>
    <x v="1"/>
    <x v="0"/>
  </r>
  <r>
    <x v="9103"/>
    <n v="14876"/>
    <x v="4"/>
    <x v="1"/>
    <x v="12"/>
    <s v=""/>
    <s v=""/>
    <s v=""/>
    <n v="-20.7"/>
    <n v="-51.3"/>
    <n v="42.2"/>
    <n v="65.099999999999994"/>
    <n v="78"/>
    <n v="67.099999999999994"/>
    <n v="79"/>
    <n v="21"/>
    <n v="78.2"/>
    <n v="21.8"/>
    <n v="37.9"/>
    <n v="62.1"/>
    <n v="43.9"/>
    <n v="56.1"/>
    <x v="0"/>
    <x v="0"/>
  </r>
  <r>
    <x v="9104"/>
    <n v="12375"/>
    <x v="7"/>
    <x v="2"/>
    <x v="12"/>
    <s v=""/>
    <s v=""/>
    <s v=""/>
    <n v="11.2"/>
    <n v="1.3"/>
    <n v="64.7"/>
    <n v="42.9"/>
    <n v="22.6"/>
    <n v="23.4"/>
    <n v="7.7"/>
    <n v="92.3"/>
    <n v="6"/>
    <n v="94"/>
    <n v="5.5"/>
    <n v="94.5"/>
    <n v="9.9"/>
    <n v="90.1"/>
    <x v="0"/>
    <x v="0"/>
  </r>
  <r>
    <x v="9105"/>
    <n v="21188"/>
    <x v="8"/>
    <x v="2"/>
    <x v="12"/>
    <s v=""/>
    <s v=""/>
    <s v=""/>
    <n v="16.399999999999999"/>
    <n v="30.9"/>
    <m/>
    <m/>
    <n v="0"/>
    <n v="0"/>
    <n v="7.9"/>
    <n v="92.1"/>
    <n v="17.399999999999999"/>
    <n v="82.6"/>
    <n v="15.8"/>
    <n v="84.2"/>
    <n v="13.4"/>
    <n v="86.6"/>
    <x v="1"/>
    <x v="0"/>
  </r>
  <r>
    <x v="9106"/>
    <n v="12378"/>
    <x v="2"/>
    <x v="2"/>
    <x v="12"/>
    <m/>
    <m/>
    <m/>
    <n v="15.2"/>
    <n v="31.5"/>
    <m/>
    <m/>
    <n v="0"/>
    <n v="0"/>
    <n v="8.8000000000000007"/>
    <n v="91.2"/>
    <n v="8.8000000000000007"/>
    <n v="91.2"/>
    <n v="16.7"/>
    <n v="83.3"/>
    <n v="13.9"/>
    <n v="86.1"/>
    <x v="4"/>
    <x v="1"/>
  </r>
  <r>
    <x v="9107"/>
    <n v="15299"/>
    <x v="3"/>
    <x v="2"/>
    <x v="12"/>
    <s v=""/>
    <s v=""/>
    <s v=""/>
    <n v="-61.3"/>
    <n v="-33.1"/>
    <n v="-43.1"/>
    <n v="60.7"/>
    <n v="61.6"/>
    <n v="67.7"/>
    <n v="87.5"/>
    <n v="12.5"/>
    <n v="87.5"/>
    <n v="12.5"/>
    <n v="100"/>
    <n v="0"/>
    <n v="75"/>
    <n v="25"/>
    <x v="2"/>
    <x v="0"/>
  </r>
  <r>
    <x v="9108"/>
    <n v="15298"/>
    <x v="3"/>
    <x v="2"/>
    <x v="12"/>
    <s v=""/>
    <s v=""/>
    <s v=""/>
    <n v="19.3"/>
    <n v="-2.1"/>
    <n v="46.5"/>
    <n v="0"/>
    <n v="58.3"/>
    <n v="72.2"/>
    <n v="18.2"/>
    <n v="81.8"/>
    <n v="58.3"/>
    <n v="41.7"/>
    <n v="41.7"/>
    <n v="58.3"/>
    <n v="18.2"/>
    <n v="81.8"/>
    <x v="1"/>
    <x v="0"/>
  </r>
  <r>
    <x v="9109"/>
    <n v="12379"/>
    <x v="5"/>
    <x v="2"/>
    <x v="12"/>
    <s v=""/>
    <s v=""/>
    <s v=""/>
    <n v="13.7"/>
    <n v="8.5"/>
    <n v="40.700000000000003"/>
    <n v="0"/>
    <n v="96.2"/>
    <n v="95.5"/>
    <n v="17.899999999999999"/>
    <n v="82.1"/>
    <n v="26.5"/>
    <n v="73.5"/>
    <n v="31.7"/>
    <n v="68.3"/>
    <n v="33.700000000000003"/>
    <n v="66.3"/>
    <x v="0"/>
    <x v="0"/>
  </r>
  <r>
    <x v="9110"/>
    <n v="15638"/>
    <x v="2"/>
    <x v="2"/>
    <x v="12"/>
    <s v=""/>
    <s v=""/>
    <s v=""/>
    <n v="15"/>
    <n v="34.799999999999997"/>
    <m/>
    <m/>
    <n v="0"/>
    <n v="0"/>
    <n v="25"/>
    <n v="75"/>
    <n v="23"/>
    <n v="77"/>
    <n v="37"/>
    <n v="63"/>
    <n v="36"/>
    <n v="64"/>
    <x v="1"/>
    <x v="0"/>
  </r>
  <r>
    <x v="9111"/>
    <n v="17567"/>
    <x v="1"/>
    <x v="1"/>
    <x v="12"/>
    <m/>
    <m/>
    <m/>
    <n v="2.9"/>
    <n v="-5.3"/>
    <m/>
    <m/>
    <n v="0"/>
    <n v="0"/>
    <n v="52"/>
    <n v="48"/>
    <n v="44"/>
    <n v="56"/>
    <n v="37"/>
    <n v="63"/>
    <n v="55"/>
    <n v="45"/>
    <x v="1"/>
    <x v="0"/>
  </r>
  <r>
    <x v="9112"/>
    <n v="18641"/>
    <x v="3"/>
    <x v="2"/>
    <x v="12"/>
    <s v="Human health and social work activities"/>
    <s v=""/>
    <s v=""/>
    <n v="1"/>
    <n v="0"/>
    <m/>
    <m/>
    <n v="0"/>
    <n v="0"/>
    <n v="29"/>
    <n v="71"/>
    <n v="43"/>
    <n v="57"/>
    <n v="44"/>
    <n v="56"/>
    <n v="43"/>
    <n v="57"/>
    <x v="2"/>
    <x v="0"/>
  </r>
  <r>
    <x v="9113"/>
    <n v="12380"/>
    <x v="5"/>
    <x v="2"/>
    <x v="12"/>
    <s v=""/>
    <s v=""/>
    <s v=""/>
    <n v="10.8"/>
    <n v="15"/>
    <n v="-43.5"/>
    <n v="0"/>
    <n v="2"/>
    <n v="1"/>
    <n v="29.3"/>
    <n v="70.7"/>
    <n v="22.6"/>
    <n v="77.400000000000006"/>
    <n v="33.299999999999997"/>
    <n v="66.7"/>
    <n v="43.5"/>
    <n v="56.5"/>
    <x v="1"/>
    <x v="0"/>
  </r>
  <r>
    <x v="9114"/>
    <n v="20539"/>
    <x v="6"/>
    <x v="2"/>
    <x v="12"/>
    <s v=""/>
    <s v=""/>
    <s v=""/>
    <n v="13.7"/>
    <n v="14.3"/>
    <n v="31.5"/>
    <n v="44.8"/>
    <n v="83.5"/>
    <n v="74.400000000000006"/>
    <n v="58.3"/>
    <n v="41.7"/>
    <n v="75"/>
    <n v="25"/>
    <n v="68.3"/>
    <n v="31.7"/>
    <n v="81.400000000000006"/>
    <n v="18.600000000000001"/>
    <x v="1"/>
    <x v="0"/>
  </r>
  <r>
    <x v="9115"/>
    <n v="12384"/>
    <x v="7"/>
    <x v="2"/>
    <x v="12"/>
    <s v=""/>
    <s v=""/>
    <s v=""/>
    <n v="41.7"/>
    <n v="-18.2"/>
    <n v="0"/>
    <n v="0"/>
    <n v="1.9"/>
    <n v="0"/>
    <n v="100"/>
    <n v="0"/>
    <n v="100"/>
    <n v="0"/>
    <n v="50"/>
    <n v="50"/>
    <n v="100"/>
    <n v="0"/>
    <x v="2"/>
    <x v="0"/>
  </r>
  <r>
    <x v="9116"/>
    <n v="12387"/>
    <x v="2"/>
    <x v="2"/>
    <x v="12"/>
    <s v=""/>
    <s v=""/>
    <s v=""/>
    <n v="20.7"/>
    <n v="28.5"/>
    <m/>
    <m/>
    <n v="0"/>
    <n v="0"/>
    <n v="7.4"/>
    <n v="92.6"/>
    <n v="19.5"/>
    <n v="80.5"/>
    <n v="19.100000000000001"/>
    <n v="80.900000000000006"/>
    <n v="32.6"/>
    <n v="67.400000000000006"/>
    <x v="0"/>
    <x v="0"/>
  </r>
  <r>
    <x v="9117"/>
    <n v="12388"/>
    <x v="3"/>
    <x v="2"/>
    <x v="12"/>
    <s v="Other service activities"/>
    <m/>
    <m/>
    <n v="7.8"/>
    <n v="6.9"/>
    <m/>
    <m/>
    <n v="0"/>
    <n v="0"/>
    <n v="46"/>
    <n v="54"/>
    <n v="41.2"/>
    <n v="58.8"/>
    <n v="34.6"/>
    <n v="65.400000000000006"/>
    <n v="57.7"/>
    <n v="42.3"/>
    <x v="1"/>
    <x v="1"/>
  </r>
  <r>
    <x v="9118"/>
    <n v="19468"/>
    <x v="7"/>
    <x v="2"/>
    <x v="12"/>
    <s v=""/>
    <s v=""/>
    <s v=""/>
    <n v="4.8"/>
    <n v="6"/>
    <n v="35.6"/>
    <n v="50"/>
    <n v="13.8"/>
    <n v="26.4"/>
    <n v="20.8"/>
    <n v="79.2"/>
    <n v="7.5"/>
    <n v="92.5"/>
    <n v="15.1"/>
    <n v="84.9"/>
    <n v="22.2"/>
    <n v="77.8"/>
    <x v="1"/>
    <x v="0"/>
  </r>
  <r>
    <x v="9119"/>
    <n v="12389"/>
    <x v="7"/>
    <x v="2"/>
    <x v="12"/>
    <s v=""/>
    <s v=""/>
    <s v=""/>
    <n v="7.8"/>
    <n v="3.7"/>
    <n v="-5.2"/>
    <n v="-3"/>
    <n v="76.400000000000006"/>
    <n v="80.400000000000006"/>
    <n v="53.2"/>
    <n v="46.8"/>
    <n v="41"/>
    <n v="59"/>
    <n v="38.5"/>
    <n v="61.5"/>
    <n v="44.8"/>
    <n v="55.2"/>
    <x v="0"/>
    <x v="0"/>
  </r>
  <r>
    <x v="9120"/>
    <n v="17586"/>
    <x v="7"/>
    <x v="2"/>
    <x v="12"/>
    <s v=""/>
    <s v=""/>
    <s v=""/>
    <n v="1.6"/>
    <n v="0"/>
    <n v="82.9"/>
    <n v="96.6"/>
    <n v="1.2"/>
    <n v="1.2"/>
    <n v="73.3"/>
    <n v="26.7"/>
    <n v="73.900000000000006"/>
    <n v="26.1"/>
    <n v="73.8"/>
    <n v="26.2"/>
    <n v="72.599999999999994"/>
    <n v="27.4"/>
    <x v="0"/>
    <x v="0"/>
  </r>
  <r>
    <x v="9121"/>
    <n v="19395"/>
    <x v="7"/>
    <x v="2"/>
    <x v="12"/>
    <s v=""/>
    <s v=""/>
    <s v=""/>
    <n v="0.1"/>
    <n v="0"/>
    <n v="71"/>
    <n v="92.7"/>
    <n v="0.9"/>
    <n v="1"/>
    <n v="73.400000000000006"/>
    <n v="26.6"/>
    <n v="74"/>
    <n v="26"/>
    <n v="73.7"/>
    <n v="26.3"/>
    <n v="72.400000000000006"/>
    <n v="27.6"/>
    <x v="0"/>
    <x v="0"/>
  </r>
  <r>
    <x v="9122"/>
    <n v="19611"/>
    <x v="5"/>
    <x v="2"/>
    <x v="12"/>
    <m/>
    <m/>
    <m/>
    <n v="27"/>
    <n v="41.7"/>
    <m/>
    <m/>
    <n v="0"/>
    <n v="0"/>
    <n v="2.9"/>
    <n v="97.1"/>
    <n v="7.2"/>
    <n v="92.8"/>
    <n v="14.7"/>
    <n v="85.3"/>
    <n v="20.6"/>
    <n v="79.400000000000006"/>
    <x v="1"/>
    <x v="0"/>
  </r>
  <r>
    <x v="9123"/>
    <n v="16404"/>
    <x v="3"/>
    <x v="2"/>
    <x v="12"/>
    <m/>
    <m/>
    <m/>
    <n v="16"/>
    <n v="37"/>
    <m/>
    <m/>
    <n v="0"/>
    <n v="0"/>
    <n v="3"/>
    <n v="97"/>
    <n v="10"/>
    <n v="90"/>
    <n v="15"/>
    <n v="85"/>
    <n v="15"/>
    <n v="85"/>
    <x v="4"/>
    <x v="0"/>
  </r>
  <r>
    <x v="9124"/>
    <n v="12393"/>
    <x v="8"/>
    <x v="2"/>
    <x v="12"/>
    <m/>
    <m/>
    <m/>
    <n v="21.2"/>
    <n v="30.4"/>
    <n v="6"/>
    <n v="0"/>
    <n v="4"/>
    <n v="2"/>
    <n v="17"/>
    <n v="83"/>
    <n v="30"/>
    <n v="70"/>
    <n v="32"/>
    <n v="68"/>
    <n v="49"/>
    <n v="51"/>
    <x v="0"/>
    <x v="0"/>
  </r>
  <r>
    <x v="9125"/>
    <n v="19715"/>
    <x v="7"/>
    <x v="2"/>
    <x v="12"/>
    <s v=""/>
    <s v=""/>
    <s v=""/>
    <n v="3.8"/>
    <n v="-0.1"/>
    <m/>
    <m/>
    <n v="0"/>
    <n v="0"/>
    <n v="40"/>
    <n v="60"/>
    <n v="40"/>
    <n v="60"/>
    <n v="40"/>
    <n v="60"/>
    <n v="40"/>
    <n v="60"/>
    <x v="1"/>
    <x v="0"/>
  </r>
  <r>
    <x v="9126"/>
    <n v="12394"/>
    <x v="14"/>
    <x v="0"/>
    <x v="12"/>
    <m/>
    <m/>
    <s v=""/>
    <n v="-15"/>
    <n v="27"/>
    <m/>
    <m/>
    <n v="0"/>
    <n v="0"/>
    <m/>
    <m/>
    <m/>
    <m/>
    <m/>
    <m/>
    <m/>
    <m/>
    <x v="1"/>
    <x v="0"/>
  </r>
  <r>
    <x v="9127"/>
    <n v="14591"/>
    <x v="3"/>
    <x v="2"/>
    <x v="12"/>
    <m/>
    <m/>
    <m/>
    <n v="23.8"/>
    <n v="38.799999999999997"/>
    <m/>
    <m/>
    <n v="0"/>
    <n v="0"/>
    <n v="8.6999999999999993"/>
    <n v="91.3"/>
    <n v="17.5"/>
    <n v="82.5"/>
    <n v="30.7"/>
    <n v="69.3"/>
    <n v="28.9"/>
    <n v="71.099999999999994"/>
    <x v="1"/>
    <x v="0"/>
  </r>
  <r>
    <x v="9128"/>
    <n v="12397"/>
    <x v="5"/>
    <x v="2"/>
    <x v="12"/>
    <s v=""/>
    <s v=""/>
    <s v=""/>
    <n v="6.1"/>
    <n v="0"/>
    <n v="77.3"/>
    <n v="47.6"/>
    <n v="1.3"/>
    <n v="0.8"/>
    <n v="34.4"/>
    <n v="65.599999999999994"/>
    <n v="33.700000000000003"/>
    <n v="66.3"/>
    <n v="24.4"/>
    <n v="75.599999999999994"/>
    <n v="30.4"/>
    <n v="69.599999999999994"/>
    <x v="0"/>
    <x v="0"/>
  </r>
  <r>
    <x v="9129"/>
    <n v="12398"/>
    <x v="7"/>
    <x v="2"/>
    <x v="12"/>
    <s v=""/>
    <s v=""/>
    <s v=""/>
    <n v="15.4"/>
    <n v="5"/>
    <n v="46.9"/>
    <n v="13"/>
    <n v="3.1"/>
    <n v="0.8"/>
    <n v="24.8"/>
    <n v="75.2"/>
    <n v="22.5"/>
    <n v="77.5"/>
    <n v="16.7"/>
    <n v="83.3"/>
    <n v="33.700000000000003"/>
    <n v="66.3"/>
    <x v="0"/>
    <x v="0"/>
  </r>
  <r>
    <x v="9130"/>
    <n v="18939"/>
    <x v="8"/>
    <x v="2"/>
    <x v="12"/>
    <m/>
    <m/>
    <m/>
    <n v="28.2"/>
    <n v="14.6"/>
    <m/>
    <m/>
    <n v="0"/>
    <n v="0"/>
    <n v="11.3"/>
    <n v="88.7"/>
    <n v="27.8"/>
    <n v="72.2"/>
    <n v="24.1"/>
    <n v="75.900000000000006"/>
    <n v="45.3"/>
    <n v="54.7"/>
    <x v="1"/>
    <x v="1"/>
  </r>
  <r>
    <x v="9131"/>
    <n v="12400"/>
    <x v="8"/>
    <x v="2"/>
    <x v="12"/>
    <m/>
    <m/>
    <m/>
    <n v="28.2"/>
    <n v="51.4"/>
    <m/>
    <m/>
    <n v="0"/>
    <n v="0"/>
    <n v="7"/>
    <n v="93"/>
    <n v="9"/>
    <n v="91"/>
    <n v="14"/>
    <n v="86"/>
    <n v="29"/>
    <n v="71"/>
    <x v="1"/>
    <x v="0"/>
  </r>
  <r>
    <x v="9132"/>
    <n v="15269"/>
    <x v="7"/>
    <x v="2"/>
    <x v="12"/>
    <m/>
    <m/>
    <s v=""/>
    <n v="3.8"/>
    <n v="-10.8"/>
    <n v="100"/>
    <n v="100"/>
    <n v="0.4"/>
    <n v="0"/>
    <n v="39.6"/>
    <n v="60.4"/>
    <n v="27.9"/>
    <n v="72.099999999999994"/>
    <n v="25.3"/>
    <n v="74.7"/>
    <n v="31.4"/>
    <n v="68.599999999999994"/>
    <x v="4"/>
    <x v="0"/>
  </r>
  <r>
    <x v="9133"/>
    <n v="11963"/>
    <x v="8"/>
    <x v="2"/>
    <x v="12"/>
    <s v=""/>
    <s v=""/>
    <s v=""/>
    <n v="8.5"/>
    <n v="4.8"/>
    <n v="5.9"/>
    <n v="26.9"/>
    <n v="89"/>
    <n v="88"/>
    <n v="83"/>
    <n v="17"/>
    <n v="57"/>
    <n v="43"/>
    <n v="100"/>
    <n v="0"/>
    <n v="79"/>
    <n v="21"/>
    <x v="1"/>
    <x v="0"/>
  </r>
  <r>
    <x v="9134"/>
    <n v="16396"/>
    <x v="10"/>
    <x v="2"/>
    <x v="12"/>
    <s v=""/>
    <s v=""/>
    <s v=""/>
    <n v="18.5"/>
    <n v="21.5"/>
    <n v="59.5"/>
    <n v="33.299999999999997"/>
    <n v="9"/>
    <n v="31"/>
    <n v="22"/>
    <n v="78"/>
    <n v="28"/>
    <n v="72"/>
    <n v="59"/>
    <n v="41"/>
    <n v="59"/>
    <n v="41"/>
    <x v="4"/>
    <x v="0"/>
  </r>
  <r>
    <x v="9135"/>
    <n v="18256"/>
    <x v="2"/>
    <x v="2"/>
    <x v="12"/>
    <m/>
    <m/>
    <m/>
    <n v="22"/>
    <n v="36"/>
    <m/>
    <m/>
    <n v="0"/>
    <n v="0"/>
    <n v="12"/>
    <n v="88"/>
    <n v="24"/>
    <n v="76"/>
    <n v="29"/>
    <n v="71"/>
    <n v="46"/>
    <n v="54"/>
    <x v="1"/>
    <x v="0"/>
  </r>
  <r>
    <x v="9136"/>
    <n v="12402"/>
    <x v="2"/>
    <x v="2"/>
    <x v="12"/>
    <m/>
    <m/>
    <m/>
    <n v="19.8"/>
    <n v="36.6"/>
    <m/>
    <m/>
    <n v="0"/>
    <n v="0"/>
    <n v="9.1999999999999993"/>
    <n v="90.8"/>
    <n v="16.8"/>
    <n v="83.2"/>
    <n v="28.7"/>
    <n v="71.3"/>
    <n v="30.8"/>
    <n v="69.2"/>
    <x v="0"/>
    <x v="0"/>
  </r>
  <r>
    <x v="9137"/>
    <n v="12404"/>
    <x v="13"/>
    <x v="2"/>
    <x v="12"/>
    <s v=""/>
    <s v=""/>
    <s v=""/>
    <n v="0.9"/>
    <n v="0.3"/>
    <m/>
    <m/>
    <n v="0"/>
    <n v="0"/>
    <n v="8"/>
    <n v="92"/>
    <n v="12"/>
    <n v="88"/>
    <n v="14"/>
    <n v="86"/>
    <n v="9"/>
    <n v="91"/>
    <x v="0"/>
    <x v="0"/>
  </r>
  <r>
    <x v="9138"/>
    <n v="15482"/>
    <x v="7"/>
    <x v="2"/>
    <x v="12"/>
    <s v=""/>
    <s v=""/>
    <s v=""/>
    <n v="-5.8"/>
    <n v="-11"/>
    <m/>
    <m/>
    <n v="0"/>
    <n v="0.4"/>
    <n v="29"/>
    <n v="71"/>
    <n v="27"/>
    <n v="73"/>
    <n v="17"/>
    <n v="83"/>
    <n v="27"/>
    <n v="73"/>
    <x v="1"/>
    <x v="0"/>
  </r>
  <r>
    <x v="9139"/>
    <n v="17937"/>
    <x v="7"/>
    <x v="2"/>
    <x v="12"/>
    <s v=""/>
    <s v=""/>
    <s v=""/>
    <n v="4"/>
    <n v="-1.8"/>
    <n v="16.100000000000001"/>
    <n v="17.399999999999999"/>
    <n v="65.400000000000006"/>
    <n v="59.6"/>
    <n v="60.6"/>
    <n v="39.4"/>
    <n v="66.2"/>
    <n v="33.799999999999997"/>
    <n v="59.2"/>
    <n v="40.799999999999997"/>
    <n v="62.9"/>
    <n v="37.1"/>
    <x v="1"/>
    <x v="0"/>
  </r>
  <r>
    <x v="9140"/>
    <n v="12410"/>
    <x v="3"/>
    <x v="2"/>
    <x v="12"/>
    <s v=""/>
    <s v=""/>
    <s v=""/>
    <n v="8"/>
    <n v="7"/>
    <m/>
    <m/>
    <n v="0"/>
    <n v="0"/>
    <n v="36.9"/>
    <n v="63.1"/>
    <n v="34"/>
    <n v="66"/>
    <n v="38.5"/>
    <n v="61.5"/>
    <n v="41.6"/>
    <n v="58.4"/>
    <x v="4"/>
    <x v="0"/>
  </r>
  <r>
    <x v="9141"/>
    <n v="12411"/>
    <x v="2"/>
    <x v="2"/>
    <x v="12"/>
    <s v=""/>
    <s v=""/>
    <s v=""/>
    <n v="34"/>
    <n v="50"/>
    <n v="54.7"/>
    <n v="-66.7"/>
    <n v="17.899999999999999"/>
    <n v="16"/>
    <n v="39"/>
    <n v="61"/>
    <n v="43"/>
    <n v="57"/>
    <n v="62"/>
    <n v="38"/>
    <n v="69"/>
    <n v="31"/>
    <x v="1"/>
    <x v="0"/>
  </r>
  <r>
    <x v="9142"/>
    <n v="18141"/>
    <x v="10"/>
    <x v="2"/>
    <x v="12"/>
    <s v=""/>
    <s v=""/>
    <s v=""/>
    <n v="9.4"/>
    <n v="14.7"/>
    <n v="7.7"/>
    <n v="7.1"/>
    <n v="80.599999999999994"/>
    <n v="82"/>
    <n v="39.1"/>
    <n v="60.9"/>
    <n v="35.6"/>
    <n v="64.400000000000006"/>
    <n v="48.1"/>
    <n v="51.9"/>
    <n v="50.4"/>
    <n v="49.6"/>
    <x v="0"/>
    <x v="0"/>
  </r>
  <r>
    <x v="9143"/>
    <n v="14976"/>
    <x v="7"/>
    <x v="2"/>
    <x v="12"/>
    <s v=""/>
    <s v=""/>
    <s v=""/>
    <n v="18.8"/>
    <n v="7.9"/>
    <n v="49.4"/>
    <n v="25.4"/>
    <n v="23.1"/>
    <n v="20.399999999999999"/>
    <n v="35.700000000000003"/>
    <n v="64.3"/>
    <n v="34.299999999999997"/>
    <n v="65.7"/>
    <n v="41.7"/>
    <n v="58.3"/>
    <n v="56.9"/>
    <n v="43.1"/>
    <x v="0"/>
    <x v="0"/>
  </r>
  <r>
    <x v="9144"/>
    <n v="14134"/>
    <x v="8"/>
    <x v="2"/>
    <x v="12"/>
    <s v=""/>
    <s v=""/>
    <s v=""/>
    <n v="21.5"/>
    <n v="23.3"/>
    <n v="47.3"/>
    <n v="0"/>
    <n v="90.4"/>
    <n v="91.6"/>
    <n v="29.1"/>
    <n v="70.900000000000006"/>
    <n v="28.4"/>
    <n v="71.599999999999994"/>
    <n v="44"/>
    <n v="56"/>
    <n v="62.4"/>
    <n v="37.6"/>
    <x v="4"/>
    <x v="0"/>
  </r>
  <r>
    <x v="9145"/>
    <n v="21274"/>
    <x v="18"/>
    <x v="4"/>
    <x v="12"/>
    <s v=""/>
    <s v=""/>
    <s v=""/>
    <n v="12.1"/>
    <n v="16.600000000000001"/>
    <m/>
    <m/>
    <n v="0"/>
    <n v="0"/>
    <n v="18.7"/>
    <n v="81.3"/>
    <n v="25.2"/>
    <n v="74.8"/>
    <n v="37"/>
    <n v="63"/>
    <n v="46.2"/>
    <n v="53.8"/>
    <x v="2"/>
    <x v="0"/>
  </r>
  <r>
    <x v="9146"/>
    <n v="15506"/>
    <x v="7"/>
    <x v="2"/>
    <x v="12"/>
    <s v=""/>
    <s v=""/>
    <s v=""/>
    <n v="37.5"/>
    <n v="37"/>
    <n v="69.400000000000006"/>
    <n v="41.3"/>
    <n v="93.1"/>
    <n v="94.7"/>
    <n v="22.7"/>
    <n v="77.3"/>
    <n v="19"/>
    <n v="81"/>
    <n v="42.9"/>
    <n v="57.1"/>
    <n v="50"/>
    <n v="50"/>
    <x v="2"/>
    <x v="0"/>
  </r>
  <r>
    <x v="9147"/>
    <n v="12417"/>
    <x v="11"/>
    <x v="1"/>
    <x v="12"/>
    <s v=""/>
    <s v=""/>
    <s v=""/>
    <n v="15.8"/>
    <n v="7.8"/>
    <n v="50"/>
    <n v="50"/>
    <n v="1.3"/>
    <n v="0.5"/>
    <n v="36"/>
    <n v="64"/>
    <n v="44"/>
    <n v="56"/>
    <n v="51"/>
    <n v="49"/>
    <n v="64"/>
    <n v="36"/>
    <x v="1"/>
    <x v="0"/>
  </r>
  <r>
    <x v="9148"/>
    <n v="15432"/>
    <x v="8"/>
    <x v="2"/>
    <x v="12"/>
    <s v=""/>
    <s v=""/>
    <s v=""/>
    <n v="5.4"/>
    <n v="-0.7"/>
    <m/>
    <m/>
    <n v="0"/>
    <n v="0"/>
    <n v="29.1"/>
    <n v="70.900000000000006"/>
    <n v="30.4"/>
    <n v="69.599999999999994"/>
    <n v="21.4"/>
    <n v="78.599999999999994"/>
    <n v="30.4"/>
    <n v="69.599999999999994"/>
    <x v="2"/>
    <x v="0"/>
  </r>
  <r>
    <x v="9149"/>
    <n v="19410"/>
    <x v="2"/>
    <x v="2"/>
    <x v="12"/>
    <s v=""/>
    <s v=""/>
    <s v=""/>
    <n v="11.6"/>
    <n v="10"/>
    <m/>
    <m/>
    <n v="0"/>
    <n v="0"/>
    <n v="42.6"/>
    <n v="57.4"/>
    <n v="42.6"/>
    <n v="57.4"/>
    <n v="35.200000000000003"/>
    <n v="64.8"/>
    <n v="66.7"/>
    <n v="33.299999999999997"/>
    <x v="1"/>
    <x v="0"/>
  </r>
  <r>
    <x v="9150"/>
    <n v="14216"/>
    <x v="7"/>
    <x v="2"/>
    <x v="12"/>
    <s v=""/>
    <s v=""/>
    <s v=""/>
    <n v="18"/>
    <n v="27"/>
    <n v="78"/>
    <n v="-9"/>
    <n v="7"/>
    <n v="6"/>
    <n v="33"/>
    <n v="67"/>
    <n v="40"/>
    <n v="60"/>
    <n v="49"/>
    <n v="51"/>
    <n v="64"/>
    <n v="36"/>
    <x v="4"/>
    <x v="0"/>
  </r>
  <r>
    <x v="9151"/>
    <n v="12420"/>
    <x v="2"/>
    <x v="2"/>
    <x v="12"/>
    <s v=""/>
    <m/>
    <m/>
    <n v="19.3"/>
    <n v="27.5"/>
    <n v="38.9"/>
    <n v="36.1"/>
    <n v="2.8"/>
    <n v="1.2"/>
    <n v="12.4"/>
    <n v="87.6"/>
    <n v="12.9"/>
    <n v="87.1"/>
    <n v="20"/>
    <n v="80"/>
    <n v="30.2"/>
    <n v="69.8"/>
    <x v="0"/>
    <x v="0"/>
  </r>
  <r>
    <x v="9152"/>
    <n v="19141"/>
    <x v="2"/>
    <x v="2"/>
    <x v="12"/>
    <s v=""/>
    <s v=""/>
    <s v=""/>
    <n v="0"/>
    <n v="0"/>
    <m/>
    <m/>
    <n v="0"/>
    <n v="0"/>
    <n v="20.399999999999999"/>
    <n v="79.599999999999994"/>
    <n v="13"/>
    <n v="87"/>
    <n v="20.8"/>
    <n v="79.2"/>
    <n v="13.2"/>
    <n v="86.8"/>
    <x v="1"/>
    <x v="0"/>
  </r>
  <r>
    <x v="9153"/>
    <n v="340"/>
    <x v="8"/>
    <x v="2"/>
    <x v="12"/>
    <s v=""/>
    <s v=""/>
    <s v=""/>
    <n v="6.8"/>
    <n v="12"/>
    <n v="-22.9"/>
    <n v="-61.4"/>
    <n v="0.5"/>
    <n v="0.8"/>
    <n v="18.2"/>
    <n v="81.8"/>
    <n v="27.1"/>
    <n v="72.900000000000006"/>
    <n v="34.4"/>
    <n v="65.599999999999994"/>
    <n v="38.9"/>
    <n v="61.1"/>
    <x v="0"/>
    <x v="0"/>
  </r>
  <r>
    <x v="9154"/>
    <n v="20796"/>
    <x v="2"/>
    <x v="2"/>
    <x v="12"/>
    <s v=""/>
    <s v=""/>
    <s v=""/>
    <n v="32.9"/>
    <n v="46.5"/>
    <m/>
    <m/>
    <n v="0"/>
    <n v="0"/>
    <n v="3.5"/>
    <n v="96.5"/>
    <n v="1.8"/>
    <n v="98.2"/>
    <n v="8.8000000000000007"/>
    <n v="91.2"/>
    <n v="13.4"/>
    <n v="86.6"/>
    <x v="1"/>
    <x v="1"/>
  </r>
  <r>
    <x v="9155"/>
    <n v="12421"/>
    <x v="8"/>
    <x v="2"/>
    <x v="12"/>
    <m/>
    <m/>
    <m/>
    <n v="20.5"/>
    <n v="33.200000000000003"/>
    <m/>
    <m/>
    <n v="0"/>
    <n v="0"/>
    <n v="22.6"/>
    <n v="77.400000000000006"/>
    <n v="32.299999999999997"/>
    <n v="67.7"/>
    <n v="33.299999999999997"/>
    <n v="66.7"/>
    <n v="57"/>
    <n v="43"/>
    <x v="1"/>
    <x v="0"/>
  </r>
  <r>
    <x v="9156"/>
    <n v="15247"/>
    <x v="10"/>
    <x v="2"/>
    <x v="12"/>
    <m/>
    <m/>
    <m/>
    <n v="9.9"/>
    <n v="27"/>
    <m/>
    <m/>
    <n v="0"/>
    <n v="0"/>
    <n v="36.299999999999997"/>
    <n v="63.7"/>
    <n v="16.5"/>
    <n v="83.5"/>
    <n v="32.9"/>
    <n v="67.099999999999994"/>
    <n v="43"/>
    <n v="57"/>
    <x v="1"/>
    <x v="0"/>
  </r>
  <r>
    <x v="9157"/>
    <n v="14593"/>
    <x v="2"/>
    <x v="2"/>
    <x v="12"/>
    <m/>
    <m/>
    <m/>
    <n v="8"/>
    <n v="12.6"/>
    <m/>
    <m/>
    <n v="0"/>
    <n v="0"/>
    <n v="6.7"/>
    <n v="93.3"/>
    <n v="14.3"/>
    <n v="85.7"/>
    <n v="3.8"/>
    <n v="96.2"/>
    <n v="3.8"/>
    <n v="96.2"/>
    <x v="1"/>
    <x v="0"/>
  </r>
  <r>
    <x v="9158"/>
    <n v="12422"/>
    <x v="2"/>
    <x v="2"/>
    <x v="12"/>
    <s v=""/>
    <m/>
    <m/>
    <n v="21"/>
    <n v="33"/>
    <m/>
    <m/>
    <n v="0"/>
    <n v="0"/>
    <n v="21"/>
    <n v="79"/>
    <n v="49"/>
    <n v="51"/>
    <n v="49"/>
    <n v="51"/>
    <n v="67"/>
    <n v="33"/>
    <x v="0"/>
    <x v="0"/>
  </r>
  <r>
    <x v="9159"/>
    <n v="14941"/>
    <x v="18"/>
    <x v="4"/>
    <x v="12"/>
    <s v=""/>
    <s v=""/>
    <s v=""/>
    <n v="1.9"/>
    <n v="4.0999999999999996"/>
    <n v="11.7"/>
    <n v="0"/>
    <n v="6"/>
    <n v="10"/>
    <n v="50"/>
    <n v="50"/>
    <n v="50"/>
    <n v="50"/>
    <n v="59"/>
    <n v="41"/>
    <n v="57"/>
    <n v="43"/>
    <x v="1"/>
    <x v="0"/>
  </r>
  <r>
    <x v="9160"/>
    <n v="12423"/>
    <x v="7"/>
    <x v="2"/>
    <x v="12"/>
    <m/>
    <m/>
    <m/>
    <n v="2.2000000000000002"/>
    <n v="12.8"/>
    <m/>
    <m/>
    <n v="0"/>
    <n v="0"/>
    <n v="25.7"/>
    <n v="74.3"/>
    <n v="31.4"/>
    <n v="68.599999999999994"/>
    <n v="21.4"/>
    <n v="78.599999999999994"/>
    <n v="20.3"/>
    <n v="79.7"/>
    <x v="1"/>
    <x v="0"/>
  </r>
  <r>
    <x v="9161"/>
    <n v="12424"/>
    <x v="6"/>
    <x v="2"/>
    <x v="12"/>
    <m/>
    <m/>
    <m/>
    <n v="14.9"/>
    <n v="11.2"/>
    <n v="-290.10000000000002"/>
    <n v="-290.10000000000002"/>
    <n v="0.6"/>
    <n v="0.3"/>
    <m/>
    <m/>
    <m/>
    <m/>
    <m/>
    <m/>
    <m/>
    <m/>
    <x v="4"/>
    <x v="0"/>
  </r>
  <r>
    <x v="9162"/>
    <n v="12425"/>
    <x v="7"/>
    <x v="2"/>
    <x v="12"/>
    <s v=""/>
    <s v=""/>
    <s v=""/>
    <n v="-40.6"/>
    <n v="-5.6"/>
    <m/>
    <m/>
    <n v="0"/>
    <n v="0"/>
    <n v="83.3"/>
    <n v="16.7"/>
    <n v="60"/>
    <n v="40"/>
    <n v="60"/>
    <n v="40"/>
    <n v="20"/>
    <n v="80"/>
    <x v="1"/>
    <x v="0"/>
  </r>
  <r>
    <x v="9163"/>
    <n v="15352"/>
    <x v="2"/>
    <x v="2"/>
    <x v="12"/>
    <s v=""/>
    <s v=""/>
    <s v=""/>
    <n v="-10.199999999999999"/>
    <n v="-7.5"/>
    <m/>
    <m/>
    <n v="0"/>
    <n v="0"/>
    <n v="37"/>
    <n v="63"/>
    <n v="40"/>
    <n v="60"/>
    <n v="25"/>
    <n v="75"/>
    <n v="27"/>
    <n v="73"/>
    <x v="1"/>
    <x v="0"/>
  </r>
  <r>
    <x v="9164"/>
    <n v="17154"/>
    <x v="7"/>
    <x v="2"/>
    <x v="12"/>
    <s v=""/>
    <s v=""/>
    <s v=""/>
    <n v="-25.1"/>
    <n v="-15.9"/>
    <n v="7.7"/>
    <n v="6.7"/>
    <n v="59.7"/>
    <n v="48.4"/>
    <n v="50"/>
    <n v="50"/>
    <n v="100"/>
    <n v="0"/>
    <n v="50"/>
    <n v="50"/>
    <n v="50"/>
    <n v="50"/>
    <x v="1"/>
    <x v="0"/>
  </r>
  <r>
    <x v="9165"/>
    <n v="16390"/>
    <x v="7"/>
    <x v="2"/>
    <x v="12"/>
    <m/>
    <m/>
    <m/>
    <n v="7.1"/>
    <n v="13.4"/>
    <m/>
    <m/>
    <n v="0"/>
    <n v="0.5"/>
    <n v="40"/>
    <n v="60"/>
    <n v="44"/>
    <n v="56"/>
    <n v="49"/>
    <n v="51"/>
    <n v="52"/>
    <n v="48"/>
    <x v="1"/>
    <x v="0"/>
  </r>
  <r>
    <x v="9166"/>
    <n v="15011"/>
    <x v="3"/>
    <x v="2"/>
    <x v="12"/>
    <m/>
    <m/>
    <m/>
    <n v="12.9"/>
    <n v="10.8"/>
    <m/>
    <m/>
    <n v="0"/>
    <n v="0"/>
    <n v="20.8"/>
    <n v="79.2"/>
    <n v="22.5"/>
    <n v="77.5"/>
    <n v="27.2"/>
    <n v="72.8"/>
    <n v="33.1"/>
    <n v="66.900000000000006"/>
    <x v="4"/>
    <x v="0"/>
  </r>
  <r>
    <x v="9167"/>
    <n v="17728"/>
    <x v="1"/>
    <x v="1"/>
    <x v="12"/>
    <s v=""/>
    <s v=""/>
    <s v=""/>
    <n v="21"/>
    <n v="24"/>
    <m/>
    <m/>
    <n v="0"/>
    <n v="0"/>
    <n v="13"/>
    <n v="87"/>
    <n v="19"/>
    <n v="81"/>
    <n v="33"/>
    <n v="67"/>
    <n v="58"/>
    <n v="42"/>
    <x v="2"/>
    <x v="0"/>
  </r>
  <r>
    <x v="9168"/>
    <n v="18742"/>
    <x v="3"/>
    <x v="2"/>
    <x v="12"/>
    <m/>
    <m/>
    <m/>
    <n v="23.4"/>
    <n v="45.7"/>
    <m/>
    <m/>
    <n v="0"/>
    <n v="0"/>
    <n v="21.4"/>
    <n v="78.599999999999994"/>
    <n v="17.899999999999999"/>
    <n v="82.1"/>
    <n v="31.7"/>
    <n v="68.3"/>
    <n v="36.6"/>
    <n v="63.4"/>
    <x v="4"/>
    <x v="0"/>
  </r>
  <r>
    <x v="9169"/>
    <n v="19375"/>
    <x v="3"/>
    <x v="2"/>
    <x v="12"/>
    <m/>
    <m/>
    <m/>
    <n v="47"/>
    <n v="82.6"/>
    <m/>
    <m/>
    <n v="0"/>
    <n v="0"/>
    <n v="1.6"/>
    <n v="98.4"/>
    <n v="12.5"/>
    <n v="87.5"/>
    <n v="4.7"/>
    <n v="95.3"/>
    <n v="18.8"/>
    <n v="81.2"/>
    <x v="5"/>
    <x v="0"/>
  </r>
  <r>
    <x v="9170"/>
    <n v="16593"/>
    <x v="3"/>
    <x v="2"/>
    <x v="12"/>
    <m/>
    <m/>
    <m/>
    <n v="11.8"/>
    <n v="15.8"/>
    <m/>
    <m/>
    <n v="0"/>
    <n v="0"/>
    <n v="25"/>
    <n v="75"/>
    <n v="27.9"/>
    <n v="72.099999999999994"/>
    <n v="35.299999999999997"/>
    <n v="64.7"/>
    <n v="35.799999999999997"/>
    <n v="64.2"/>
    <x v="1"/>
    <x v="0"/>
  </r>
  <r>
    <x v="9171"/>
    <n v="21231"/>
    <x v="13"/>
    <x v="2"/>
    <x v="12"/>
    <s v=""/>
    <s v=""/>
    <s v=""/>
    <n v="-1"/>
    <n v="-6"/>
    <n v="-12"/>
    <n v="0"/>
    <n v="4"/>
    <n v="3"/>
    <n v="37"/>
    <n v="63"/>
    <n v="49"/>
    <n v="51"/>
    <n v="38"/>
    <n v="62"/>
    <n v="44"/>
    <n v="56"/>
    <x v="1"/>
    <x v="0"/>
  </r>
  <r>
    <x v="9172"/>
    <n v="18687"/>
    <x v="5"/>
    <x v="2"/>
    <x v="12"/>
    <m/>
    <m/>
    <m/>
    <n v="8"/>
    <n v="42.4"/>
    <m/>
    <m/>
    <n v="0"/>
    <n v="0"/>
    <n v="18.2"/>
    <n v="81.8"/>
    <n v="31.2"/>
    <n v="68.8"/>
    <n v="13"/>
    <n v="87"/>
    <n v="18.2"/>
    <n v="81.8"/>
    <x v="1"/>
    <x v="0"/>
  </r>
  <r>
    <x v="9173"/>
    <n v="18437"/>
    <x v="13"/>
    <x v="2"/>
    <x v="12"/>
    <s v="_x0009__x000a_Accommodation and food service activities"/>
    <m/>
    <m/>
    <n v="30"/>
    <n v="3.5"/>
    <m/>
    <m/>
    <n v="0"/>
    <n v="0"/>
    <n v="10.5"/>
    <n v="89.5"/>
    <n v="38.9"/>
    <n v="61.1"/>
    <n v="22.2"/>
    <n v="77.8"/>
    <n v="50"/>
    <n v="50"/>
    <x v="2"/>
    <x v="0"/>
  </r>
  <r>
    <x v="9174"/>
    <n v="12426"/>
    <x v="8"/>
    <x v="2"/>
    <x v="12"/>
    <m/>
    <m/>
    <m/>
    <n v="18"/>
    <n v="20"/>
    <m/>
    <m/>
    <n v="0"/>
    <n v="0"/>
    <n v="30"/>
    <n v="70"/>
    <n v="29"/>
    <n v="71"/>
    <n v="31"/>
    <n v="69"/>
    <n v="53"/>
    <n v="47"/>
    <x v="1"/>
    <x v="0"/>
  </r>
  <r>
    <x v="9175"/>
    <n v="19066"/>
    <x v="4"/>
    <x v="1"/>
    <x v="12"/>
    <s v=""/>
    <s v=""/>
    <s v=""/>
    <n v="33"/>
    <n v="-5"/>
    <m/>
    <m/>
    <n v="0"/>
    <n v="0"/>
    <n v="50"/>
    <n v="50"/>
    <n v="66"/>
    <n v="34"/>
    <n v="25"/>
    <n v="75"/>
    <n v="100"/>
    <n v="0"/>
    <x v="2"/>
    <x v="0"/>
  </r>
  <r>
    <x v="9176"/>
    <n v="12433"/>
    <x v="3"/>
    <x v="2"/>
    <x v="12"/>
    <s v=""/>
    <s v=""/>
    <s v=""/>
    <n v="85.7"/>
    <n v="8.8000000000000007"/>
    <n v="94.5"/>
    <n v="65.8"/>
    <n v="3.3"/>
    <n v="0.1"/>
    <n v="60.7"/>
    <n v="39.299999999999997"/>
    <n v="61.8"/>
    <n v="38.200000000000003"/>
    <n v="62.4"/>
    <n v="37.6"/>
    <n v="70.7"/>
    <n v="29.3"/>
    <x v="0"/>
    <x v="0"/>
  </r>
  <r>
    <x v="9177"/>
    <n v="17565"/>
    <x v="3"/>
    <x v="2"/>
    <x v="12"/>
    <m/>
    <m/>
    <m/>
    <n v="16.7"/>
    <n v="14.6"/>
    <m/>
    <m/>
    <n v="0"/>
    <n v="0"/>
    <n v="15.4"/>
    <n v="84.6"/>
    <n v="38"/>
    <n v="62"/>
    <n v="56.4"/>
    <n v="43.6"/>
    <n v="54.4"/>
    <n v="45.6"/>
    <x v="1"/>
    <x v="0"/>
  </r>
  <r>
    <x v="9178"/>
    <n v="12435"/>
    <x v="8"/>
    <x v="2"/>
    <x v="12"/>
    <s v=""/>
    <s v=""/>
    <s v=""/>
    <n v="5.9"/>
    <n v="0"/>
    <m/>
    <m/>
    <n v="0"/>
    <n v="0"/>
    <n v="33.299999999999997"/>
    <n v="66.7"/>
    <n v="26.8"/>
    <n v="73.2"/>
    <n v="30.1"/>
    <n v="69.900000000000006"/>
    <n v="34.9"/>
    <n v="65.099999999999994"/>
    <x v="0"/>
    <x v="0"/>
  </r>
  <r>
    <x v="9179"/>
    <n v="12437"/>
    <x v="7"/>
    <x v="2"/>
    <x v="12"/>
    <s v=""/>
    <s v=""/>
    <s v=""/>
    <n v="-8.4"/>
    <n v="-12"/>
    <m/>
    <m/>
    <n v="0"/>
    <n v="0"/>
    <n v="54"/>
    <n v="46"/>
    <n v="33"/>
    <n v="67"/>
    <n v="32"/>
    <n v="68"/>
    <n v="33"/>
    <n v="67"/>
    <x v="0"/>
    <x v="0"/>
  </r>
  <r>
    <x v="9180"/>
    <n v="12440"/>
    <x v="7"/>
    <x v="2"/>
    <x v="12"/>
    <s v=""/>
    <s v=""/>
    <s v=""/>
    <n v="6.4"/>
    <n v="3.9"/>
    <m/>
    <m/>
    <n v="0"/>
    <n v="0.2"/>
    <n v="18.100000000000001"/>
    <n v="81.900000000000006"/>
    <n v="33.200000000000003"/>
    <n v="66.8"/>
    <n v="36.700000000000003"/>
    <n v="63.3"/>
    <n v="34.200000000000003"/>
    <n v="65.8"/>
    <x v="4"/>
    <x v="0"/>
  </r>
  <r>
    <x v="9181"/>
    <n v="12441"/>
    <x v="7"/>
    <x v="2"/>
    <x v="12"/>
    <s v=""/>
    <s v=""/>
    <s v=""/>
    <n v="22"/>
    <n v="7.8"/>
    <m/>
    <m/>
    <n v="0"/>
    <n v="0"/>
    <n v="4.2"/>
    <n v="95.8"/>
    <n v="4.8"/>
    <n v="95.2"/>
    <n v="6.7"/>
    <n v="93.3"/>
    <n v="11.6"/>
    <n v="88.4"/>
    <x v="4"/>
    <x v="0"/>
  </r>
  <r>
    <x v="9182"/>
    <n v="15634"/>
    <x v="7"/>
    <x v="2"/>
    <x v="12"/>
    <s v=""/>
    <s v=""/>
    <s v=""/>
    <n v="13.8"/>
    <n v="22.3"/>
    <n v="2.7"/>
    <n v="3.6"/>
    <n v="90.7"/>
    <n v="92.6"/>
    <n v="42.1"/>
    <n v="57.9"/>
    <n v="70.7"/>
    <n v="29.3"/>
    <n v="77.599999999999994"/>
    <n v="22.4"/>
    <n v="73.3"/>
    <n v="26.7"/>
    <x v="1"/>
    <x v="0"/>
  </r>
  <r>
    <x v="9183"/>
    <n v="15281"/>
    <x v="3"/>
    <x v="2"/>
    <x v="12"/>
    <m/>
    <m/>
    <m/>
    <n v="12.7"/>
    <n v="8.9"/>
    <n v="-59.7"/>
    <n v="-59.7"/>
    <n v="1.4"/>
    <n v="1.2"/>
    <n v="36"/>
    <n v="64"/>
    <n v="44"/>
    <n v="56"/>
    <n v="54"/>
    <n v="46"/>
    <n v="55"/>
    <n v="45"/>
    <x v="1"/>
    <x v="0"/>
  </r>
  <r>
    <x v="9184"/>
    <n v="12452"/>
    <x v="2"/>
    <x v="2"/>
    <x v="12"/>
    <s v=""/>
    <s v=""/>
    <s v=""/>
    <n v="3"/>
    <n v="-8"/>
    <m/>
    <m/>
    <n v="0"/>
    <n v="0"/>
    <n v="14"/>
    <n v="86"/>
    <n v="10"/>
    <n v="90"/>
    <n v="10"/>
    <n v="90"/>
    <n v="12"/>
    <n v="88"/>
    <x v="2"/>
    <x v="0"/>
  </r>
  <r>
    <x v="9185"/>
    <n v="18911"/>
    <x v="12"/>
    <x v="2"/>
    <x v="12"/>
    <m/>
    <m/>
    <m/>
    <n v="13.7"/>
    <n v="11.2"/>
    <m/>
    <m/>
    <n v="0"/>
    <n v="0"/>
    <n v="2.9"/>
    <n v="97.1"/>
    <n v="7.1"/>
    <n v="92.9"/>
    <n v="5.7"/>
    <n v="94.3"/>
    <n v="11.6"/>
    <n v="88.4"/>
    <x v="1"/>
    <x v="0"/>
  </r>
  <r>
    <x v="9186"/>
    <n v="10713"/>
    <x v="13"/>
    <x v="2"/>
    <x v="12"/>
    <m/>
    <m/>
    <m/>
    <n v="13.6"/>
    <n v="17.7"/>
    <m/>
    <m/>
    <n v="0"/>
    <n v="0"/>
    <n v="6.9"/>
    <n v="93.1"/>
    <n v="20.9"/>
    <n v="79.099999999999994"/>
    <n v="19.100000000000001"/>
    <n v="80.900000000000006"/>
    <n v="21.4"/>
    <n v="78.599999999999994"/>
    <x v="4"/>
    <x v="0"/>
  </r>
  <r>
    <x v="9187"/>
    <n v="12455"/>
    <x v="7"/>
    <x v="2"/>
    <x v="12"/>
    <s v=""/>
    <s v=""/>
    <s v=""/>
    <n v="22.1"/>
    <n v="22.8"/>
    <n v="40.299999999999997"/>
    <n v="38.6"/>
    <n v="91.1"/>
    <n v="93.5"/>
    <n v="33"/>
    <n v="67"/>
    <n v="30"/>
    <n v="70"/>
    <n v="45"/>
    <n v="55"/>
    <n v="51"/>
    <n v="49"/>
    <x v="4"/>
    <x v="0"/>
  </r>
  <r>
    <x v="9188"/>
    <n v="12456"/>
    <x v="3"/>
    <x v="2"/>
    <x v="12"/>
    <s v=""/>
    <s v=""/>
    <s v=""/>
    <n v="2"/>
    <n v="0"/>
    <m/>
    <m/>
    <n v="0"/>
    <n v="0"/>
    <n v="44"/>
    <n v="56"/>
    <n v="30"/>
    <n v="70"/>
    <n v="31"/>
    <n v="69"/>
    <n v="46"/>
    <n v="54"/>
    <x v="2"/>
    <x v="0"/>
  </r>
  <r>
    <x v="9189"/>
    <n v="18848"/>
    <x v="10"/>
    <x v="2"/>
    <x v="12"/>
    <s v=""/>
    <s v=""/>
    <s v=""/>
    <n v="22"/>
    <n v="33"/>
    <m/>
    <m/>
    <n v="0"/>
    <n v="0"/>
    <n v="13"/>
    <n v="87"/>
    <n v="20"/>
    <n v="80"/>
    <n v="35"/>
    <n v="65"/>
    <n v="43"/>
    <n v="57"/>
    <x v="4"/>
    <x v="0"/>
  </r>
  <r>
    <x v="9190"/>
    <n v="12457"/>
    <x v="3"/>
    <x v="2"/>
    <x v="12"/>
    <s v=""/>
    <s v=""/>
    <s v=""/>
    <n v="20"/>
    <n v="14.8"/>
    <n v="49.3"/>
    <n v="17.399999999999999"/>
    <n v="3.6"/>
    <n v="0.4"/>
    <n v="82.5"/>
    <n v="17.5"/>
    <n v="87.3"/>
    <n v="12.7"/>
    <n v="87.3"/>
    <n v="12.7"/>
    <n v="95.2"/>
    <n v="4.8"/>
    <x v="1"/>
    <x v="0"/>
  </r>
  <r>
    <x v="9191"/>
    <n v="12467"/>
    <x v="5"/>
    <x v="2"/>
    <x v="12"/>
    <m/>
    <m/>
    <m/>
    <n v="16.8"/>
    <n v="34"/>
    <m/>
    <m/>
    <n v="0"/>
    <n v="0"/>
    <n v="18.100000000000001"/>
    <n v="81.900000000000006"/>
    <n v="18.899999999999999"/>
    <n v="81.099999999999994"/>
    <n v="30.5"/>
    <n v="69.5"/>
    <n v="30.5"/>
    <n v="69.5"/>
    <x v="1"/>
    <x v="0"/>
  </r>
  <r>
    <x v="9192"/>
    <n v="12460"/>
    <x v="10"/>
    <x v="2"/>
    <x v="12"/>
    <s v=""/>
    <s v=""/>
    <s v=""/>
    <n v="13.8"/>
    <n v="2.2000000000000002"/>
    <n v="35.200000000000003"/>
    <n v="8"/>
    <n v="84"/>
    <n v="83.4"/>
    <n v="30"/>
    <n v="70"/>
    <n v="26"/>
    <n v="74"/>
    <n v="27"/>
    <n v="73"/>
    <n v="43"/>
    <n v="57"/>
    <x v="3"/>
    <x v="0"/>
  </r>
  <r>
    <x v="9193"/>
    <n v="12462"/>
    <x v="13"/>
    <x v="2"/>
    <x v="12"/>
    <s v=""/>
    <s v=""/>
    <s v=""/>
    <n v="16.5"/>
    <n v="15.6"/>
    <m/>
    <m/>
    <n v="0"/>
    <n v="0"/>
    <n v="22"/>
    <n v="78"/>
    <n v="23"/>
    <n v="77"/>
    <n v="36"/>
    <n v="64"/>
    <n v="40"/>
    <n v="60"/>
    <x v="1"/>
    <x v="0"/>
  </r>
  <r>
    <x v="9194"/>
    <n v="12463"/>
    <x v="3"/>
    <x v="2"/>
    <x v="12"/>
    <s v=""/>
    <s v=""/>
    <s v=""/>
    <n v="24.5"/>
    <n v="26.8"/>
    <n v="33.799999999999997"/>
    <n v="22.5"/>
    <n v="25"/>
    <n v="38.700000000000003"/>
    <n v="58"/>
    <n v="42"/>
    <n v="50.7"/>
    <n v="49.3"/>
    <n v="78.3"/>
    <n v="21.7"/>
    <n v="81.2"/>
    <n v="18.8"/>
    <x v="1"/>
    <x v="0"/>
  </r>
  <r>
    <x v="9195"/>
    <n v="12464"/>
    <x v="7"/>
    <x v="2"/>
    <x v="12"/>
    <m/>
    <m/>
    <m/>
    <n v="13.2"/>
    <n v="29.1"/>
    <m/>
    <m/>
    <n v="0"/>
    <n v="0"/>
    <n v="35"/>
    <n v="65"/>
    <n v="28"/>
    <n v="72"/>
    <n v="35"/>
    <n v="65"/>
    <n v="46"/>
    <n v="54"/>
    <x v="1"/>
    <x v="0"/>
  </r>
  <r>
    <x v="9196"/>
    <n v="12468"/>
    <x v="7"/>
    <x v="2"/>
    <x v="12"/>
    <m/>
    <m/>
    <m/>
    <n v="15"/>
    <n v="14.4"/>
    <m/>
    <m/>
    <n v="0"/>
    <n v="0"/>
    <n v="20"/>
    <n v="80"/>
    <n v="37"/>
    <n v="63"/>
    <n v="31"/>
    <n v="69"/>
    <n v="40"/>
    <n v="60"/>
    <x v="1"/>
    <x v="0"/>
  </r>
  <r>
    <x v="9197"/>
    <n v="12471"/>
    <x v="4"/>
    <x v="1"/>
    <x v="12"/>
    <s v=""/>
    <s v=""/>
    <s v=""/>
    <n v="-1.3"/>
    <n v="0"/>
    <m/>
    <m/>
    <n v="0"/>
    <n v="0"/>
    <n v="22"/>
    <n v="78"/>
    <n v="34"/>
    <n v="66"/>
    <n v="22"/>
    <n v="78"/>
    <n v="22"/>
    <n v="78"/>
    <x v="4"/>
    <x v="0"/>
  </r>
  <r>
    <x v="9198"/>
    <n v="12472"/>
    <x v="10"/>
    <x v="2"/>
    <x v="12"/>
    <s v=""/>
    <s v=""/>
    <s v=""/>
    <n v="10.1"/>
    <n v="8.5"/>
    <m/>
    <m/>
    <n v="0"/>
    <n v="0"/>
    <n v="21.8"/>
    <n v="78.2"/>
    <n v="3.4"/>
    <n v="96.6"/>
    <n v="12.6"/>
    <n v="87.4"/>
    <n v="9.6"/>
    <n v="90.4"/>
    <x v="1"/>
    <x v="0"/>
  </r>
  <r>
    <x v="9199"/>
    <n v="12473"/>
    <x v="2"/>
    <x v="2"/>
    <x v="12"/>
    <s v=""/>
    <s v=""/>
    <s v=""/>
    <n v="2.9"/>
    <n v="5.8"/>
    <n v="10.4"/>
    <n v="0"/>
    <n v="20.2"/>
    <n v="19.8"/>
    <n v="53.7"/>
    <n v="46.3"/>
    <n v="35.299999999999997"/>
    <n v="64.7"/>
    <n v="45.6"/>
    <n v="54.4"/>
    <n v="51.9"/>
    <n v="48.1"/>
    <x v="4"/>
    <x v="0"/>
  </r>
  <r>
    <x v="9200"/>
    <n v="15271"/>
    <x v="2"/>
    <x v="2"/>
    <x v="12"/>
    <s v=""/>
    <s v=""/>
    <s v=""/>
    <n v="9.5"/>
    <n v="14"/>
    <m/>
    <m/>
    <n v="0"/>
    <n v="0"/>
    <n v="25"/>
    <n v="75"/>
    <n v="22"/>
    <n v="78"/>
    <n v="17"/>
    <n v="83"/>
    <n v="26"/>
    <n v="74"/>
    <x v="4"/>
    <x v="0"/>
  </r>
  <r>
    <x v="9201"/>
    <n v="12475"/>
    <x v="7"/>
    <x v="2"/>
    <x v="12"/>
    <s v=""/>
    <s v=""/>
    <s v=""/>
    <n v="10"/>
    <n v="10.4"/>
    <n v="6.7"/>
    <n v="0"/>
    <n v="15.4"/>
    <n v="16.2"/>
    <n v="40.200000000000003"/>
    <n v="59.8"/>
    <n v="52.5"/>
    <n v="47.5"/>
    <n v="63.2"/>
    <n v="36.799999999999997"/>
    <n v="68.3"/>
    <n v="31.7"/>
    <x v="3"/>
    <x v="1"/>
  </r>
  <r>
    <x v="9202"/>
    <n v="12476"/>
    <x v="7"/>
    <x v="2"/>
    <x v="12"/>
    <s v=""/>
    <s v=""/>
    <s v=""/>
    <n v="12.9"/>
    <n v="18.2"/>
    <m/>
    <m/>
    <n v="0"/>
    <n v="0"/>
    <n v="19.399999999999999"/>
    <n v="80.599999999999994"/>
    <n v="17.7"/>
    <n v="82.3"/>
    <n v="27.4"/>
    <n v="72.599999999999994"/>
    <n v="46.8"/>
    <n v="53.2"/>
    <x v="1"/>
    <x v="0"/>
  </r>
  <r>
    <x v="9203"/>
    <n v="17083"/>
    <x v="10"/>
    <x v="2"/>
    <x v="12"/>
    <s v=""/>
    <s v=""/>
    <s v=""/>
    <n v="0.4"/>
    <n v="-51.8"/>
    <n v="21.1"/>
    <n v="28.8"/>
    <n v="48.3"/>
    <n v="64.400000000000006"/>
    <n v="70"/>
    <n v="30"/>
    <n v="60"/>
    <n v="40"/>
    <n v="27"/>
    <n v="73"/>
    <n v="54"/>
    <n v="46"/>
    <x v="4"/>
    <x v="0"/>
  </r>
  <r>
    <x v="9204"/>
    <n v="14219"/>
    <x v="7"/>
    <x v="2"/>
    <x v="12"/>
    <s v=""/>
    <s v=""/>
    <s v=""/>
    <n v="12.1"/>
    <n v="5.2"/>
    <n v="81"/>
    <n v="81"/>
    <n v="2"/>
    <n v="0.6"/>
    <n v="18"/>
    <n v="82"/>
    <n v="30"/>
    <n v="70"/>
    <n v="39"/>
    <n v="61"/>
    <n v="46"/>
    <n v="54"/>
    <x v="2"/>
    <x v="0"/>
  </r>
  <r>
    <x v="9205"/>
    <n v="12224"/>
    <x v="7"/>
    <x v="2"/>
    <x v="12"/>
    <s v=""/>
    <s v=""/>
    <s v=""/>
    <n v="4.8"/>
    <n v="2"/>
    <n v="18.399999999999999"/>
    <n v="0"/>
    <n v="95.8"/>
    <n v="96.1"/>
    <n v="30.1"/>
    <n v="69.900000000000006"/>
    <n v="29.8"/>
    <n v="70.2"/>
    <n v="30.1"/>
    <n v="69.900000000000006"/>
    <n v="37.6"/>
    <n v="62.4"/>
    <x v="4"/>
    <x v="0"/>
  </r>
  <r>
    <x v="9206"/>
    <n v="14221"/>
    <x v="7"/>
    <x v="2"/>
    <x v="12"/>
    <s v=""/>
    <s v=""/>
    <s v=""/>
    <n v="-0.9"/>
    <n v="-9"/>
    <n v="5.8"/>
    <n v="-41.3"/>
    <n v="9.9"/>
    <n v="6.3"/>
    <n v="44"/>
    <n v="56"/>
    <n v="47"/>
    <n v="53"/>
    <n v="34"/>
    <n v="66"/>
    <n v="43"/>
    <n v="57"/>
    <x v="4"/>
    <x v="0"/>
  </r>
  <r>
    <x v="9207"/>
    <n v="12479"/>
    <x v="2"/>
    <x v="2"/>
    <x v="12"/>
    <s v=""/>
    <s v=""/>
    <s v=""/>
    <n v="3.2"/>
    <n v="3.4"/>
    <n v="83.5"/>
    <n v="-55"/>
    <n v="42"/>
    <n v="47"/>
    <n v="56"/>
    <n v="44"/>
    <n v="35"/>
    <n v="65"/>
    <n v="50"/>
    <n v="50"/>
    <n v="46"/>
    <n v="54"/>
    <x v="2"/>
    <x v="0"/>
  </r>
  <r>
    <x v="9208"/>
    <n v="15720"/>
    <x v="12"/>
    <x v="2"/>
    <x v="12"/>
    <s v=""/>
    <s v=""/>
    <s v=""/>
    <n v="6.4"/>
    <n v="8.9"/>
    <n v="15"/>
    <n v="33.299999999999997"/>
    <n v="5.7"/>
    <n v="4.2"/>
    <n v="29.6"/>
    <n v="70.400000000000006"/>
    <n v="32.700000000000003"/>
    <n v="67.3"/>
    <n v="38.700000000000003"/>
    <n v="61.3"/>
    <n v="41.4"/>
    <n v="58.6"/>
    <x v="3"/>
    <x v="0"/>
  </r>
  <r>
    <x v="9209"/>
    <n v="14264"/>
    <x v="23"/>
    <x v="1"/>
    <x v="12"/>
    <s v=""/>
    <s v=""/>
    <s v=""/>
    <n v="22"/>
    <n v="23"/>
    <n v="34"/>
    <n v="0"/>
    <n v="98"/>
    <n v="94"/>
    <n v="48"/>
    <n v="52"/>
    <n v="54"/>
    <n v="46"/>
    <n v="72"/>
    <n v="28"/>
    <n v="81"/>
    <n v="19"/>
    <x v="1"/>
    <x v="0"/>
  </r>
  <r>
    <x v="9210"/>
    <n v="20648"/>
    <x v="13"/>
    <x v="2"/>
    <x v="12"/>
    <s v=""/>
    <s v=""/>
    <s v=""/>
    <n v="33.1"/>
    <n v="51.4"/>
    <m/>
    <m/>
    <n v="0"/>
    <n v="0"/>
    <n v="13.9"/>
    <n v="86.1"/>
    <n v="3.8"/>
    <n v="96.2"/>
    <n v="23"/>
    <n v="77"/>
    <n v="34.6"/>
    <n v="65.400000000000006"/>
    <x v="1"/>
    <x v="1"/>
  </r>
  <r>
    <x v="9211"/>
    <n v="19353"/>
    <x v="13"/>
    <x v="2"/>
    <x v="12"/>
    <m/>
    <m/>
    <m/>
    <n v="32"/>
    <n v="64"/>
    <m/>
    <m/>
    <n v="0"/>
    <n v="0"/>
    <n v="25"/>
    <n v="75"/>
    <n v="8"/>
    <n v="92"/>
    <n v="25"/>
    <n v="75"/>
    <n v="32"/>
    <n v="68"/>
    <x v="2"/>
    <x v="0"/>
  </r>
  <r>
    <x v="9212"/>
    <n v="12480"/>
    <x v="7"/>
    <x v="2"/>
    <x v="12"/>
    <s v=""/>
    <s v=""/>
    <s v=""/>
    <n v="13.6"/>
    <n v="16.7"/>
    <n v="-27.6"/>
    <n v="6.3"/>
    <n v="83.8"/>
    <n v="85.5"/>
    <n v="50"/>
    <n v="50"/>
    <n v="34"/>
    <n v="66"/>
    <n v="27"/>
    <n v="73"/>
    <n v="28"/>
    <n v="72"/>
    <x v="0"/>
    <x v="0"/>
  </r>
  <r>
    <x v="9213"/>
    <n v="12482"/>
    <x v="2"/>
    <x v="2"/>
    <x v="12"/>
    <s v=""/>
    <s v=""/>
    <s v=""/>
    <n v="-1.8"/>
    <n v="-1"/>
    <n v="16.8"/>
    <n v="6"/>
    <n v="50"/>
    <n v="67"/>
    <n v="76"/>
    <n v="24"/>
    <n v="68"/>
    <n v="32"/>
    <n v="62"/>
    <n v="38"/>
    <n v="68"/>
    <n v="32"/>
    <x v="1"/>
    <x v="0"/>
  </r>
  <r>
    <x v="9214"/>
    <n v="11445"/>
    <x v="8"/>
    <x v="2"/>
    <x v="12"/>
    <s v="Other service activities"/>
    <s v=""/>
    <s v=""/>
    <n v="31"/>
    <n v="34"/>
    <n v="52"/>
    <n v="60"/>
    <n v="93"/>
    <n v="90"/>
    <n v="24"/>
    <n v="76"/>
    <n v="47"/>
    <n v="53"/>
    <n v="61"/>
    <n v="39"/>
    <n v="69"/>
    <n v="31"/>
    <x v="1"/>
    <x v="0"/>
  </r>
  <r>
    <x v="9215"/>
    <n v="12483"/>
    <x v="6"/>
    <x v="2"/>
    <x v="12"/>
    <s v=""/>
    <s v=""/>
    <s v=""/>
    <n v="20.6"/>
    <n v="5"/>
    <n v="63.9"/>
    <n v="75.8"/>
    <n v="6.1"/>
    <n v="1.1000000000000001"/>
    <n v="76"/>
    <n v="24"/>
    <n v="81"/>
    <n v="19"/>
    <n v="83"/>
    <n v="17"/>
    <n v="69"/>
    <n v="31"/>
    <x v="5"/>
    <x v="1"/>
  </r>
  <r>
    <x v="9216"/>
    <n v="12484"/>
    <x v="10"/>
    <x v="2"/>
    <x v="12"/>
    <m/>
    <m/>
    <m/>
    <n v="21.5"/>
    <n v="45.1"/>
    <m/>
    <m/>
    <n v="0"/>
    <n v="0"/>
    <n v="5.2"/>
    <n v="94.8"/>
    <n v="15.8"/>
    <n v="84.2"/>
    <n v="18.399999999999999"/>
    <n v="81.599999999999994"/>
    <n v="23.7"/>
    <n v="76.3"/>
    <x v="1"/>
    <x v="0"/>
  </r>
  <r>
    <x v="9217"/>
    <n v="18965"/>
    <x v="7"/>
    <x v="2"/>
    <x v="12"/>
    <s v=""/>
    <s v=""/>
    <s v=""/>
    <n v="16.600000000000001"/>
    <n v="8"/>
    <m/>
    <m/>
    <n v="0"/>
    <n v="0"/>
    <n v="23"/>
    <n v="77"/>
    <n v="30"/>
    <n v="70"/>
    <n v="31"/>
    <n v="69"/>
    <n v="36"/>
    <n v="64"/>
    <x v="2"/>
    <x v="0"/>
  </r>
  <r>
    <x v="9218"/>
    <n v="16400"/>
    <x v="7"/>
    <x v="2"/>
    <x v="12"/>
    <s v=""/>
    <s v=""/>
    <s v=""/>
    <n v="10"/>
    <n v="13"/>
    <m/>
    <m/>
    <n v="0"/>
    <n v="0"/>
    <n v="21"/>
    <n v="79"/>
    <n v="22"/>
    <n v="78"/>
    <n v="43"/>
    <n v="57"/>
    <n v="32"/>
    <n v="68"/>
    <x v="1"/>
    <x v="0"/>
  </r>
  <r>
    <x v="9219"/>
    <n v="12486"/>
    <x v="6"/>
    <x v="2"/>
    <x v="12"/>
    <s v=""/>
    <s v=""/>
    <s v=""/>
    <n v="5.0999999999999996"/>
    <n v="9.4"/>
    <m/>
    <m/>
    <n v="0"/>
    <n v="0"/>
    <n v="30.9"/>
    <n v="69.099999999999994"/>
    <n v="37.299999999999997"/>
    <n v="62.7"/>
    <n v="35.299999999999997"/>
    <n v="64.7"/>
    <n v="40.1"/>
    <n v="59.9"/>
    <x v="0"/>
    <x v="0"/>
  </r>
  <r>
    <x v="9220"/>
    <n v="18709"/>
    <x v="5"/>
    <x v="2"/>
    <x v="12"/>
    <s v=""/>
    <s v=""/>
    <s v=""/>
    <n v="25.4"/>
    <n v="34.700000000000003"/>
    <m/>
    <m/>
    <n v="0"/>
    <n v="0"/>
    <n v="2"/>
    <n v="98"/>
    <n v="37"/>
    <n v="63"/>
    <n v="37"/>
    <n v="63"/>
    <n v="47"/>
    <n v="53"/>
    <x v="2"/>
    <x v="0"/>
  </r>
  <r>
    <x v="9221"/>
    <n v="12493"/>
    <x v="3"/>
    <x v="2"/>
    <x v="12"/>
    <m/>
    <m/>
    <s v=""/>
    <n v="7.9"/>
    <n v="8.5"/>
    <m/>
    <m/>
    <n v="0"/>
    <n v="0"/>
    <n v="50.6"/>
    <n v="49.4"/>
    <n v="8.6"/>
    <n v="91.4"/>
    <n v="8.6"/>
    <n v="91.4"/>
    <n v="23.4"/>
    <n v="76.599999999999994"/>
    <x v="1"/>
    <x v="0"/>
  </r>
  <r>
    <x v="9222"/>
    <n v="14"/>
    <x v="7"/>
    <x v="2"/>
    <x v="12"/>
    <s v=""/>
    <s v=""/>
    <s v=""/>
    <n v="21.4"/>
    <n v="9.9"/>
    <n v="7.2"/>
    <n v="32.9"/>
    <n v="8.3000000000000007"/>
    <n v="39.4"/>
    <n v="10.199999999999999"/>
    <n v="89.8"/>
    <n v="10.1"/>
    <n v="89.9"/>
    <n v="11.5"/>
    <n v="88.5"/>
    <n v="27"/>
    <n v="73"/>
    <x v="1"/>
    <x v="0"/>
  </r>
  <r>
    <x v="9223"/>
    <n v="586"/>
    <x v="3"/>
    <x v="2"/>
    <x v="12"/>
    <s v=""/>
    <s v=""/>
    <s v=""/>
    <n v="25.3"/>
    <n v="36.5"/>
    <n v="-6"/>
    <n v="7.7"/>
    <n v="29.7"/>
    <n v="33.5"/>
    <m/>
    <m/>
    <m/>
    <m/>
    <m/>
    <m/>
    <m/>
    <m/>
    <x v="4"/>
    <x v="0"/>
  </r>
  <r>
    <x v="9224"/>
    <n v="20431"/>
    <x v="7"/>
    <x v="2"/>
    <x v="12"/>
    <s v=""/>
    <s v=""/>
    <s v=""/>
    <n v="35.9"/>
    <n v="26.4"/>
    <n v="75.900000000000006"/>
    <n v="68"/>
    <n v="55.3"/>
    <n v="71.8"/>
    <n v="25.4"/>
    <n v="74.599999999999994"/>
    <n v="32.799999999999997"/>
    <n v="67.2"/>
    <n v="48.5"/>
    <n v="51.5"/>
    <n v="56.1"/>
    <n v="43.9"/>
    <x v="1"/>
    <x v="0"/>
  </r>
  <r>
    <x v="9225"/>
    <n v="12495"/>
    <x v="1"/>
    <x v="1"/>
    <x v="12"/>
    <s v=""/>
    <s v=""/>
    <s v=""/>
    <n v="-17.8"/>
    <n v="-4.0999999999999996"/>
    <n v="16.899999999999999"/>
    <n v="29.9"/>
    <n v="16"/>
    <n v="22"/>
    <n v="62"/>
    <n v="38"/>
    <n v="75"/>
    <n v="25"/>
    <n v="62"/>
    <n v="38"/>
    <n v="56"/>
    <n v="44"/>
    <x v="1"/>
    <x v="0"/>
  </r>
  <r>
    <x v="9226"/>
    <n v="12496"/>
    <x v="12"/>
    <x v="2"/>
    <x v="12"/>
    <m/>
    <m/>
    <m/>
    <n v="19.3"/>
    <n v="33.9"/>
    <m/>
    <m/>
    <n v="0"/>
    <n v="0"/>
    <n v="23.8"/>
    <n v="76.2"/>
    <n v="18.600000000000001"/>
    <n v="81.400000000000006"/>
    <n v="22.5"/>
    <n v="77.5"/>
    <n v="38.700000000000003"/>
    <n v="61.3"/>
    <x v="4"/>
    <x v="0"/>
  </r>
  <r>
    <x v="9227"/>
    <n v="12497"/>
    <x v="3"/>
    <x v="2"/>
    <x v="12"/>
    <s v=""/>
    <s v=""/>
    <s v=""/>
    <n v="14.9"/>
    <n v="2.6"/>
    <n v="50.2"/>
    <n v="0"/>
    <n v="70.099999999999994"/>
    <n v="75.7"/>
    <n v="32.5"/>
    <n v="67.5"/>
    <n v="43.5"/>
    <n v="56.5"/>
    <n v="44.3"/>
    <n v="55.7"/>
    <n v="49.6"/>
    <n v="50.4"/>
    <x v="1"/>
    <x v="0"/>
  </r>
  <r>
    <x v="9228"/>
    <n v="15774"/>
    <x v="2"/>
    <x v="2"/>
    <x v="12"/>
    <m/>
    <m/>
    <m/>
    <n v="8.6999999999999993"/>
    <n v="13.3"/>
    <n v="1.7"/>
    <n v="0"/>
    <n v="89.6"/>
    <n v="90"/>
    <n v="31"/>
    <n v="69"/>
    <n v="37"/>
    <n v="63"/>
    <n v="39"/>
    <n v="61"/>
    <n v="47"/>
    <n v="53"/>
    <x v="3"/>
    <x v="0"/>
  </r>
  <r>
    <x v="9229"/>
    <n v="12500"/>
    <x v="13"/>
    <x v="2"/>
    <x v="12"/>
    <m/>
    <m/>
    <m/>
    <n v="9.4"/>
    <n v="1.6"/>
    <n v="4.3"/>
    <n v="0"/>
    <n v="82.3"/>
    <n v="83.5"/>
    <n v="15.3"/>
    <n v="84.7"/>
    <n v="10.5"/>
    <n v="89.5"/>
    <n v="13.5"/>
    <n v="86.5"/>
    <n v="16.600000000000001"/>
    <n v="83.4"/>
    <x v="0"/>
    <x v="0"/>
  </r>
  <r>
    <x v="9230"/>
    <n v="12501"/>
    <x v="8"/>
    <x v="2"/>
    <x v="12"/>
    <s v=""/>
    <s v=""/>
    <s v=""/>
    <n v="79.3"/>
    <n v="41.1"/>
    <n v="-66.099999999999994"/>
    <n v="-316.7"/>
    <n v="1.5"/>
    <n v="2.8"/>
    <n v="33.299999999999997"/>
    <n v="66.7"/>
    <n v="50"/>
    <n v="50"/>
    <n v="100"/>
    <n v="0"/>
    <n v="100"/>
    <n v="0"/>
    <x v="0"/>
    <x v="0"/>
  </r>
  <r>
    <x v="9231"/>
    <n v="18968"/>
    <x v="12"/>
    <x v="2"/>
    <x v="12"/>
    <m/>
    <m/>
    <m/>
    <n v="30.4"/>
    <n v="21.9"/>
    <n v="46.4"/>
    <n v="0"/>
    <n v="35"/>
    <n v="16"/>
    <n v="9"/>
    <n v="91"/>
    <n v="14"/>
    <n v="86"/>
    <n v="30"/>
    <n v="70"/>
    <n v="53"/>
    <n v="47"/>
    <x v="1"/>
    <x v="0"/>
  </r>
  <r>
    <x v="9232"/>
    <n v="12503"/>
    <x v="2"/>
    <x v="2"/>
    <x v="12"/>
    <s v=""/>
    <s v=""/>
    <s v=""/>
    <n v="25"/>
    <n v="17.2"/>
    <n v="42.8"/>
    <n v="0"/>
    <n v="13.6"/>
    <n v="3.7"/>
    <n v="22.2"/>
    <n v="77.8"/>
    <n v="19.7"/>
    <n v="80.3"/>
    <n v="18.3"/>
    <n v="81.7"/>
    <n v="38.1"/>
    <n v="61.9"/>
    <x v="3"/>
    <x v="0"/>
  </r>
  <r>
    <x v="9233"/>
    <n v="12504"/>
    <x v="10"/>
    <x v="2"/>
    <x v="12"/>
    <m/>
    <m/>
    <m/>
    <n v="30.4"/>
    <n v="57.6"/>
    <m/>
    <m/>
    <n v="0"/>
    <n v="0"/>
    <n v="8.1"/>
    <n v="91.9"/>
    <n v="6.9"/>
    <n v="93.1"/>
    <n v="17.5"/>
    <n v="82.5"/>
    <n v="30"/>
    <n v="70"/>
    <x v="5"/>
    <x v="1"/>
  </r>
  <r>
    <x v="9234"/>
    <n v="20489"/>
    <x v="3"/>
    <x v="2"/>
    <x v="12"/>
    <m/>
    <s v=""/>
    <s v=""/>
    <n v="-38.799999999999997"/>
    <n v="-57.2"/>
    <n v="8.9"/>
    <n v="-80.900000000000006"/>
    <n v="96"/>
    <n v="100"/>
    <n v="92"/>
    <n v="8"/>
    <n v="98"/>
    <n v="2"/>
    <n v="97"/>
    <n v="3"/>
    <n v="86"/>
    <n v="14"/>
    <x v="1"/>
    <x v="0"/>
  </r>
  <r>
    <x v="9235"/>
    <n v="12505"/>
    <x v="8"/>
    <x v="2"/>
    <x v="12"/>
    <s v="_x0009__x000a_Information and communication"/>
    <s v="Administrative and support service activities"/>
    <s v="Human health and social work activities"/>
    <n v="6"/>
    <n v="5"/>
    <m/>
    <m/>
    <n v="0"/>
    <n v="2"/>
    <n v="19.399999999999999"/>
    <n v="80.599999999999994"/>
    <n v="30.9"/>
    <n v="69.099999999999994"/>
    <n v="29.4"/>
    <n v="70.599999999999994"/>
    <n v="35"/>
    <n v="65"/>
    <x v="1"/>
    <x v="0"/>
  </r>
  <r>
    <x v="9236"/>
    <n v="22020"/>
    <x v="12"/>
    <x v="2"/>
    <x v="12"/>
    <s v=""/>
    <s v=""/>
    <s v=""/>
    <n v="37.22"/>
    <n v="61.67"/>
    <m/>
    <m/>
    <n v="0"/>
    <n v="0"/>
    <n v="6.42"/>
    <n v="93.58"/>
    <n v="7.27"/>
    <n v="92.73"/>
    <n v="20"/>
    <n v="80"/>
    <n v="38.18"/>
    <n v="61.82"/>
    <x v="1"/>
    <x v="1"/>
  </r>
  <r>
    <x v="9237"/>
    <n v="12506"/>
    <x v="2"/>
    <x v="2"/>
    <x v="12"/>
    <m/>
    <m/>
    <m/>
    <n v="25.5"/>
    <n v="45.3"/>
    <n v="68.599999999999994"/>
    <n v="76.099999999999994"/>
    <n v="7.5"/>
    <n v="4.0999999999999996"/>
    <n v="3.8"/>
    <n v="96.2"/>
    <n v="5.2"/>
    <n v="94.8"/>
    <n v="11.4"/>
    <n v="88.6"/>
    <n v="11.4"/>
    <n v="88.6"/>
    <x v="4"/>
    <x v="0"/>
  </r>
  <r>
    <x v="9238"/>
    <n v="17260"/>
    <x v="7"/>
    <x v="2"/>
    <x v="12"/>
    <s v=""/>
    <s v=""/>
    <s v=""/>
    <n v="0.9"/>
    <n v="0.8"/>
    <m/>
    <m/>
    <n v="0"/>
    <n v="0"/>
    <n v="42.1"/>
    <n v="57.9"/>
    <n v="39.5"/>
    <n v="60.5"/>
    <n v="47.4"/>
    <n v="52.6"/>
    <n v="39.5"/>
    <n v="60.5"/>
    <x v="2"/>
    <x v="0"/>
  </r>
  <r>
    <x v="9239"/>
    <n v="12507"/>
    <x v="8"/>
    <x v="2"/>
    <x v="12"/>
    <s v=""/>
    <s v=""/>
    <s v=""/>
    <n v="0"/>
    <n v="0"/>
    <m/>
    <m/>
    <n v="0"/>
    <n v="0"/>
    <n v="25"/>
    <n v="75"/>
    <n v="11"/>
    <n v="89"/>
    <n v="12"/>
    <n v="88"/>
    <n v="20"/>
    <n v="80"/>
    <x v="1"/>
    <x v="0"/>
  </r>
  <r>
    <x v="9240"/>
    <n v="12508"/>
    <x v="12"/>
    <x v="2"/>
    <x v="12"/>
    <s v=""/>
    <m/>
    <m/>
    <n v="8.9"/>
    <n v="14.5"/>
    <m/>
    <m/>
    <n v="0"/>
    <n v="0"/>
    <n v="8.3000000000000007"/>
    <n v="91.7"/>
    <n v="13.1"/>
    <n v="86.9"/>
    <n v="19.399999999999999"/>
    <n v="80.599999999999994"/>
    <n v="16.3"/>
    <n v="83.7"/>
    <x v="0"/>
    <x v="0"/>
  </r>
  <r>
    <x v="9241"/>
    <n v="16834"/>
    <x v="8"/>
    <x v="2"/>
    <x v="12"/>
    <s v=""/>
    <s v=""/>
    <s v=""/>
    <n v="24"/>
    <n v="56"/>
    <m/>
    <m/>
    <n v="0"/>
    <n v="0"/>
    <n v="12"/>
    <n v="88"/>
    <n v="7"/>
    <n v="93"/>
    <n v="26"/>
    <n v="74"/>
    <n v="26"/>
    <n v="74"/>
    <x v="1"/>
    <x v="0"/>
  </r>
  <r>
    <x v="9242"/>
    <n v="19477"/>
    <x v="2"/>
    <x v="2"/>
    <x v="12"/>
    <m/>
    <m/>
    <m/>
    <n v="31.8"/>
    <n v="53.1"/>
    <n v="16.3"/>
    <n v="20.100000000000001"/>
    <n v="13.3"/>
    <n v="4.4000000000000004"/>
    <n v="4.4000000000000004"/>
    <n v="95.6"/>
    <n v="2.9"/>
    <n v="97.1"/>
    <n v="13.2"/>
    <n v="86.8"/>
    <n v="22.1"/>
    <n v="77.900000000000006"/>
    <x v="1"/>
    <x v="0"/>
  </r>
  <r>
    <x v="9243"/>
    <n v="17731"/>
    <x v="7"/>
    <x v="2"/>
    <x v="12"/>
    <m/>
    <m/>
    <m/>
    <n v="3"/>
    <n v="9"/>
    <n v="-352"/>
    <n v="63"/>
    <n v="0.9"/>
    <n v="0.9"/>
    <n v="38"/>
    <n v="62"/>
    <n v="32"/>
    <n v="68"/>
    <n v="40"/>
    <n v="60"/>
    <n v="41"/>
    <n v="59"/>
    <x v="4"/>
    <x v="0"/>
  </r>
  <r>
    <x v="9244"/>
    <n v="12510"/>
    <x v="3"/>
    <x v="2"/>
    <x v="12"/>
    <s v=""/>
    <s v=""/>
    <s v=""/>
    <n v="14.5"/>
    <n v="12.2"/>
    <m/>
    <m/>
    <n v="0"/>
    <n v="0"/>
    <n v="52.5"/>
    <n v="47.5"/>
    <n v="56.2"/>
    <n v="43.8"/>
    <n v="67.5"/>
    <n v="32.5"/>
    <n v="67.5"/>
    <n v="32.5"/>
    <x v="1"/>
    <x v="0"/>
  </r>
  <r>
    <x v="9245"/>
    <n v="18619"/>
    <x v="7"/>
    <x v="2"/>
    <x v="12"/>
    <s v=""/>
    <s v=""/>
    <s v=""/>
    <n v="15"/>
    <n v="11.9"/>
    <m/>
    <m/>
    <n v="0"/>
    <n v="0"/>
    <n v="4"/>
    <n v="96"/>
    <n v="12"/>
    <n v="88"/>
    <n v="14"/>
    <n v="86"/>
    <n v="16"/>
    <n v="84"/>
    <x v="1"/>
    <x v="0"/>
  </r>
  <r>
    <x v="9246"/>
    <n v="12512"/>
    <x v="3"/>
    <x v="2"/>
    <x v="12"/>
    <s v=""/>
    <s v=""/>
    <s v=""/>
    <n v="23.1"/>
    <n v="6.8"/>
    <n v="24.1"/>
    <n v="36.299999999999997"/>
    <n v="4"/>
    <n v="0.3"/>
    <n v="19.899999999999999"/>
    <n v="80.099999999999994"/>
    <n v="19.899999999999999"/>
    <n v="80.099999999999994"/>
    <n v="14.5"/>
    <n v="85.5"/>
    <n v="29.3"/>
    <n v="70.7"/>
    <x v="3"/>
    <x v="1"/>
  </r>
  <r>
    <x v="9247"/>
    <n v="404"/>
    <x v="2"/>
    <x v="2"/>
    <x v="12"/>
    <s v=""/>
    <s v=""/>
    <s v=""/>
    <n v="9.1"/>
    <n v="11.1"/>
    <n v="10.199999999999999"/>
    <n v="6.8"/>
    <n v="40.9"/>
    <n v="40.6"/>
    <n v="40.299999999999997"/>
    <n v="59.7"/>
    <n v="45.4"/>
    <n v="54.6"/>
    <n v="51.9"/>
    <n v="48.1"/>
    <n v="54.4"/>
    <n v="45.6"/>
    <x v="4"/>
    <x v="0"/>
  </r>
  <r>
    <x v="9248"/>
    <n v="12513"/>
    <x v="6"/>
    <x v="2"/>
    <x v="12"/>
    <s v="Human health and social work activities"/>
    <m/>
    <m/>
    <n v="3.1"/>
    <n v="1.9"/>
    <m/>
    <m/>
    <n v="0"/>
    <n v="0"/>
    <n v="11"/>
    <n v="89"/>
    <n v="21"/>
    <n v="79"/>
    <n v="24"/>
    <n v="76"/>
    <n v="18"/>
    <n v="82"/>
    <x v="5"/>
    <x v="0"/>
  </r>
  <r>
    <x v="9249"/>
    <n v="12514"/>
    <x v="7"/>
    <x v="2"/>
    <x v="12"/>
    <s v=""/>
    <s v=""/>
    <s v=""/>
    <n v="17.5"/>
    <n v="11.8"/>
    <n v="62.4"/>
    <n v="62"/>
    <n v="70.5"/>
    <n v="58.2"/>
    <n v="10.9"/>
    <n v="89.1"/>
    <n v="13.7"/>
    <n v="86.3"/>
    <n v="13.7"/>
    <n v="86.3"/>
    <n v="26.9"/>
    <n v="73.099999999999994"/>
    <x v="0"/>
    <x v="1"/>
  </r>
  <r>
    <x v="9250"/>
    <n v="12515"/>
    <x v="8"/>
    <x v="2"/>
    <x v="12"/>
    <m/>
    <m/>
    <m/>
    <n v="5.0999999999999996"/>
    <n v="10.8"/>
    <m/>
    <m/>
    <n v="0"/>
    <n v="0"/>
    <n v="51"/>
    <n v="49"/>
    <n v="32.6"/>
    <n v="67.400000000000006"/>
    <n v="39.799999999999997"/>
    <n v="60.2"/>
    <n v="55"/>
    <n v="45"/>
    <x v="1"/>
    <x v="0"/>
  </r>
  <r>
    <x v="9251"/>
    <n v="9327"/>
    <x v="3"/>
    <x v="2"/>
    <x v="12"/>
    <s v=""/>
    <s v=""/>
    <s v=""/>
    <n v="14"/>
    <n v="18"/>
    <m/>
    <m/>
    <n v="0"/>
    <n v="0"/>
    <n v="16"/>
    <n v="84"/>
    <n v="28"/>
    <n v="72"/>
    <n v="30"/>
    <n v="70"/>
    <n v="38"/>
    <n v="62"/>
    <x v="5"/>
    <x v="0"/>
  </r>
  <r>
    <x v="9252"/>
    <n v="14597"/>
    <x v="7"/>
    <x v="2"/>
    <x v="12"/>
    <s v=""/>
    <s v=""/>
    <s v=""/>
    <n v="14.4"/>
    <n v="30.9"/>
    <n v="48.6"/>
    <n v="0"/>
    <n v="3.9"/>
    <n v="2.2999999999999998"/>
    <n v="7.1"/>
    <n v="92.9"/>
    <n v="7"/>
    <n v="93"/>
    <n v="16.7"/>
    <n v="83.3"/>
    <n v="15.5"/>
    <n v="84.5"/>
    <x v="4"/>
    <x v="0"/>
  </r>
  <r>
    <x v="9253"/>
    <n v="12519"/>
    <x v="2"/>
    <x v="2"/>
    <x v="12"/>
    <s v=""/>
    <s v=""/>
    <s v=""/>
    <n v="10.6"/>
    <n v="5.8"/>
    <m/>
    <m/>
    <n v="0"/>
    <n v="0"/>
    <n v="42.4"/>
    <n v="57.6"/>
    <n v="44.6"/>
    <n v="55.4"/>
    <n v="51.1"/>
    <n v="48.9"/>
    <n v="60.2"/>
    <n v="39.799999999999997"/>
    <x v="1"/>
    <x v="0"/>
  </r>
  <r>
    <x v="9254"/>
    <n v="20741"/>
    <x v="8"/>
    <x v="2"/>
    <x v="12"/>
    <s v=""/>
    <s v=""/>
    <s v=""/>
    <n v="21"/>
    <n v="27"/>
    <n v="27"/>
    <n v="5"/>
    <n v="62"/>
    <n v="8"/>
    <n v="84"/>
    <n v="16"/>
    <n v="93"/>
    <n v="7"/>
    <n v="97"/>
    <n v="3"/>
    <n v="97"/>
    <n v="3"/>
    <x v="1"/>
    <x v="0"/>
  </r>
  <r>
    <x v="9255"/>
    <n v="21028"/>
    <x v="3"/>
    <x v="2"/>
    <x v="12"/>
    <s v=""/>
    <s v=""/>
    <s v=""/>
    <n v="21.3"/>
    <n v="43.2"/>
    <n v="100"/>
    <n v="100"/>
    <n v="100"/>
    <n v="0"/>
    <n v="5.3"/>
    <n v="94.7"/>
    <n v="19.8"/>
    <n v="80.2"/>
    <n v="20.8"/>
    <n v="79.2"/>
    <n v="13.2"/>
    <n v="86.8"/>
    <x v="4"/>
    <x v="0"/>
  </r>
  <r>
    <x v="9256"/>
    <n v="12522"/>
    <x v="2"/>
    <x v="2"/>
    <x v="12"/>
    <m/>
    <s v=""/>
    <s v=""/>
    <n v="13.1"/>
    <n v="18.8"/>
    <m/>
    <m/>
    <n v="0"/>
    <n v="0"/>
    <n v="24"/>
    <n v="76"/>
    <n v="33.799999999999997"/>
    <n v="66.2"/>
    <n v="21.6"/>
    <n v="78.400000000000006"/>
    <n v="55.4"/>
    <n v="44.6"/>
    <x v="1"/>
    <x v="0"/>
  </r>
  <r>
    <x v="9257"/>
    <n v="12525"/>
    <x v="2"/>
    <x v="2"/>
    <x v="12"/>
    <s v=""/>
    <s v=""/>
    <s v=""/>
    <n v="52.3"/>
    <n v="64.7"/>
    <n v="81.2"/>
    <n v="34"/>
    <n v="10.199999999999999"/>
    <n v="8.6999999999999993"/>
    <n v="6"/>
    <n v="94"/>
    <n v="13"/>
    <n v="87"/>
    <n v="11"/>
    <n v="89"/>
    <n v="43"/>
    <n v="57"/>
    <x v="4"/>
    <x v="0"/>
  </r>
  <r>
    <x v="9258"/>
    <n v="12526"/>
    <x v="7"/>
    <x v="2"/>
    <x v="12"/>
    <s v=""/>
    <s v=""/>
    <s v=""/>
    <n v="3"/>
    <n v="2.5"/>
    <n v="24"/>
    <n v="0"/>
    <n v="73"/>
    <n v="72.099999999999994"/>
    <n v="63.8"/>
    <n v="36.200000000000003"/>
    <n v="66.2"/>
    <n v="33.799999999999997"/>
    <n v="70.099999999999994"/>
    <n v="29.9"/>
    <n v="67.599999999999994"/>
    <n v="32.4"/>
    <x v="4"/>
    <x v="0"/>
  </r>
  <r>
    <x v="9259"/>
    <n v="12527"/>
    <x v="2"/>
    <x v="2"/>
    <x v="12"/>
    <m/>
    <s v=""/>
    <s v=""/>
    <n v="25"/>
    <n v="40.799999999999997"/>
    <m/>
    <m/>
    <n v="0"/>
    <n v="0.2"/>
    <n v="5.8"/>
    <n v="94.2"/>
    <n v="2.5"/>
    <n v="97.5"/>
    <n v="9.9"/>
    <n v="90.1"/>
    <n v="12.4"/>
    <n v="87.6"/>
    <x v="1"/>
    <x v="0"/>
  </r>
  <r>
    <x v="9260"/>
    <n v="19366"/>
    <x v="23"/>
    <x v="1"/>
    <x v="12"/>
    <s v=""/>
    <s v=""/>
    <s v=""/>
    <n v="17.2"/>
    <n v="10.7"/>
    <n v="100"/>
    <n v="100"/>
    <n v="0.8"/>
    <n v="0"/>
    <n v="45"/>
    <n v="55"/>
    <n v="35"/>
    <n v="65"/>
    <n v="52.5"/>
    <n v="47.5"/>
    <n v="55"/>
    <n v="45"/>
    <x v="1"/>
    <x v="0"/>
  </r>
  <r>
    <x v="9261"/>
    <n v="16599"/>
    <x v="7"/>
    <x v="2"/>
    <x v="12"/>
    <s v=""/>
    <s v=""/>
    <s v=""/>
    <n v="8"/>
    <n v="3.9"/>
    <m/>
    <m/>
    <n v="0"/>
    <n v="0"/>
    <n v="27.3"/>
    <n v="72.7"/>
    <n v="32.9"/>
    <n v="67.099999999999994"/>
    <n v="33.5"/>
    <n v="66.5"/>
    <n v="38.200000000000003"/>
    <n v="61.8"/>
    <x v="0"/>
    <x v="0"/>
  </r>
  <r>
    <x v="9262"/>
    <n v="12528"/>
    <x v="8"/>
    <x v="2"/>
    <x v="12"/>
    <s v=""/>
    <s v=""/>
    <s v=""/>
    <n v="26.8"/>
    <n v="18.5"/>
    <n v="77.400000000000006"/>
    <n v="97.8"/>
    <n v="5.2"/>
    <n v="2.2999999999999998"/>
    <n v="18.399999999999999"/>
    <n v="81.599999999999994"/>
    <n v="19.399999999999999"/>
    <n v="80.599999999999994"/>
    <n v="16.5"/>
    <n v="83.5"/>
    <n v="37.299999999999997"/>
    <n v="62.7"/>
    <x v="0"/>
    <x v="0"/>
  </r>
  <r>
    <x v="9263"/>
    <n v="17371"/>
    <x v="10"/>
    <x v="2"/>
    <x v="12"/>
    <m/>
    <m/>
    <m/>
    <n v="15.6"/>
    <n v="10.3"/>
    <n v="90.5"/>
    <n v="9.8000000000000007"/>
    <n v="11.7"/>
    <n v="14.9"/>
    <n v="29.4"/>
    <n v="70.599999999999994"/>
    <n v="23.5"/>
    <n v="76.5"/>
    <n v="22.1"/>
    <n v="77.900000000000006"/>
    <n v="38.799999999999997"/>
    <n v="61.2"/>
    <x v="1"/>
    <x v="0"/>
  </r>
  <r>
    <x v="9264"/>
    <n v="17411"/>
    <x v="8"/>
    <x v="2"/>
    <x v="12"/>
    <s v=""/>
    <s v=""/>
    <s v=""/>
    <n v="11.2"/>
    <n v="13.7"/>
    <m/>
    <m/>
    <n v="0"/>
    <n v="0"/>
    <n v="18.5"/>
    <n v="81.5"/>
    <n v="58.2"/>
    <n v="41.8"/>
    <n v="41.8"/>
    <n v="58.2"/>
    <n v="50.9"/>
    <n v="49.1"/>
    <x v="2"/>
    <x v="0"/>
  </r>
  <r>
    <x v="9265"/>
    <n v="12530"/>
    <x v="13"/>
    <x v="2"/>
    <x v="12"/>
    <m/>
    <m/>
    <m/>
    <n v="25"/>
    <n v="38.9"/>
    <m/>
    <m/>
    <n v="0"/>
    <n v="0"/>
    <n v="10.5"/>
    <n v="89.5"/>
    <n v="20.5"/>
    <n v="79.5"/>
    <n v="27.5"/>
    <n v="72.5"/>
    <n v="37.9"/>
    <n v="62.1"/>
    <x v="0"/>
    <x v="0"/>
  </r>
  <r>
    <x v="9266"/>
    <n v="14598"/>
    <x v="12"/>
    <x v="2"/>
    <x v="12"/>
    <m/>
    <s v=""/>
    <s v=""/>
    <n v="28.7"/>
    <n v="45.7"/>
    <n v="29.5"/>
    <n v="47.7"/>
    <n v="1.8"/>
    <n v="0.8"/>
    <n v="14.9"/>
    <n v="85.1"/>
    <n v="10.4"/>
    <n v="89.6"/>
    <n v="23.8"/>
    <n v="76.2"/>
    <n v="33.200000000000003"/>
    <n v="66.8"/>
    <x v="4"/>
    <x v="1"/>
  </r>
  <r>
    <x v="9267"/>
    <n v="19978"/>
    <x v="2"/>
    <x v="2"/>
    <x v="12"/>
    <s v=""/>
    <s v=""/>
    <s v=""/>
    <n v="14.6"/>
    <n v="18.100000000000001"/>
    <m/>
    <m/>
    <n v="0"/>
    <n v="0"/>
    <n v="19.2"/>
    <n v="80.8"/>
    <n v="27.8"/>
    <n v="72.2"/>
    <n v="31.7"/>
    <n v="68.3"/>
    <n v="42.1"/>
    <n v="57.9"/>
    <x v="4"/>
    <x v="0"/>
  </r>
  <r>
    <x v="9268"/>
    <n v="12532"/>
    <x v="6"/>
    <x v="2"/>
    <x v="12"/>
    <m/>
    <m/>
    <m/>
    <n v="1.7"/>
    <n v="4"/>
    <n v="49"/>
    <n v="100"/>
    <n v="2.2999999999999998"/>
    <n v="1.5"/>
    <n v="81"/>
    <n v="19"/>
    <n v="89"/>
    <n v="11"/>
    <n v="75"/>
    <n v="25"/>
    <n v="87"/>
    <n v="13"/>
    <x v="1"/>
    <x v="0"/>
  </r>
  <r>
    <x v="9269"/>
    <n v="16312"/>
    <x v="2"/>
    <x v="2"/>
    <x v="12"/>
    <m/>
    <m/>
    <m/>
    <n v="2.9"/>
    <n v="15.6"/>
    <n v="8.1999999999999993"/>
    <n v="22.7"/>
    <n v="30.7"/>
    <n v="45.9"/>
    <n v="36.9"/>
    <n v="63.1"/>
    <n v="62.7"/>
    <n v="37.299999999999997"/>
    <n v="57.1"/>
    <n v="42.9"/>
    <n v="53.6"/>
    <n v="46.4"/>
    <x v="1"/>
    <x v="0"/>
  </r>
  <r>
    <x v="9270"/>
    <n v="12534"/>
    <x v="3"/>
    <x v="2"/>
    <x v="12"/>
    <s v=""/>
    <s v=""/>
    <s v=""/>
    <n v="28.1"/>
    <n v="48.4"/>
    <m/>
    <m/>
    <n v="0"/>
    <n v="0"/>
    <n v="10.199999999999999"/>
    <n v="89.8"/>
    <n v="16.899999999999999"/>
    <n v="83.1"/>
    <n v="35.6"/>
    <n v="64.400000000000006"/>
    <n v="35.6"/>
    <n v="64.400000000000006"/>
    <x v="2"/>
    <x v="0"/>
  </r>
  <r>
    <x v="9271"/>
    <n v="16864"/>
    <x v="7"/>
    <x v="2"/>
    <x v="12"/>
    <s v="Public administration and defence; compulsory social security"/>
    <s v="Arts, entertainment and recreation"/>
    <s v=""/>
    <n v="8.6"/>
    <n v="-5.7"/>
    <m/>
    <m/>
    <n v="0"/>
    <n v="0"/>
    <n v="48.1"/>
    <n v="51.9"/>
    <n v="59.3"/>
    <n v="40.700000000000003"/>
    <n v="42.4"/>
    <n v="57.6"/>
    <n v="47.8"/>
    <n v="52.2"/>
    <x v="4"/>
    <x v="0"/>
  </r>
  <r>
    <x v="9272"/>
    <n v="12535"/>
    <x v="7"/>
    <x v="2"/>
    <x v="12"/>
    <m/>
    <s v=""/>
    <s v=""/>
    <n v="9.4"/>
    <n v="2.5"/>
    <n v="31.4"/>
    <n v="-5.3"/>
    <n v="96.8"/>
    <n v="91.7"/>
    <n v="42"/>
    <n v="58"/>
    <n v="33.1"/>
    <n v="66.900000000000006"/>
    <n v="34.299999999999997"/>
    <n v="65.7"/>
    <n v="44.7"/>
    <n v="55.3"/>
    <x v="0"/>
    <x v="0"/>
  </r>
  <r>
    <x v="9273"/>
    <n v="15715"/>
    <x v="4"/>
    <x v="1"/>
    <x v="12"/>
    <s v=""/>
    <s v=""/>
    <s v=""/>
    <n v="80"/>
    <n v="14"/>
    <n v="96"/>
    <n v="88"/>
    <n v="36.9"/>
    <n v="5.7"/>
    <n v="73.8"/>
    <n v="26.2"/>
    <n v="73.8"/>
    <n v="26.2"/>
    <n v="72.599999999999994"/>
    <n v="27.4"/>
    <n v="96.3"/>
    <n v="3.7"/>
    <x v="1"/>
    <x v="1"/>
  </r>
  <r>
    <x v="9274"/>
    <n v="17493"/>
    <x v="7"/>
    <x v="2"/>
    <x v="12"/>
    <m/>
    <m/>
    <s v=""/>
    <n v="3"/>
    <n v="2.6"/>
    <n v="-70.8"/>
    <n v="-58.7"/>
    <n v="10.6"/>
    <n v="5.9"/>
    <n v="37.5"/>
    <n v="62.5"/>
    <n v="14.3"/>
    <n v="85.7"/>
    <n v="57.1"/>
    <n v="42.9"/>
    <n v="57.1"/>
    <n v="42.9"/>
    <x v="1"/>
    <x v="0"/>
  </r>
  <r>
    <x v="9275"/>
    <n v="19612"/>
    <x v="12"/>
    <x v="2"/>
    <x v="12"/>
    <m/>
    <s v=""/>
    <s v=""/>
    <n v="9.1"/>
    <n v="2"/>
    <m/>
    <m/>
    <n v="0"/>
    <n v="0"/>
    <n v="13"/>
    <n v="87"/>
    <n v="7"/>
    <n v="93"/>
    <n v="16"/>
    <n v="84"/>
    <n v="19"/>
    <n v="81"/>
    <x v="1"/>
    <x v="0"/>
  </r>
  <r>
    <x v="9276"/>
    <n v="12539"/>
    <x v="5"/>
    <x v="2"/>
    <x v="12"/>
    <s v=""/>
    <s v=""/>
    <s v=""/>
    <n v="3.9"/>
    <n v="6.5"/>
    <n v="-71.3"/>
    <n v="-1275"/>
    <n v="5.0999999999999996"/>
    <n v="2.5"/>
    <n v="82"/>
    <n v="18"/>
    <n v="91"/>
    <n v="9"/>
    <n v="95.5"/>
    <n v="4.5"/>
    <n v="94"/>
    <n v="6"/>
    <x v="4"/>
    <x v="0"/>
  </r>
  <r>
    <x v="9277"/>
    <n v="12543"/>
    <x v="7"/>
    <x v="2"/>
    <x v="12"/>
    <m/>
    <m/>
    <s v=""/>
    <n v="12.5"/>
    <n v="7"/>
    <n v="-18.5"/>
    <n v="-214.7"/>
    <n v="42.3"/>
    <n v="57.6"/>
    <n v="42.4"/>
    <n v="57.6"/>
    <n v="54.5"/>
    <n v="45.5"/>
    <n v="46.5"/>
    <n v="53.5"/>
    <n v="59.2"/>
    <n v="40.799999999999997"/>
    <x v="0"/>
    <x v="0"/>
  </r>
  <r>
    <x v="9278"/>
    <n v="12544"/>
    <x v="7"/>
    <x v="2"/>
    <x v="12"/>
    <s v=""/>
    <s v=""/>
    <s v=""/>
    <n v="14.2"/>
    <n v="10.1"/>
    <n v="44.5"/>
    <n v="4.3"/>
    <n v="27.6"/>
    <n v="27.9"/>
    <n v="33.799999999999997"/>
    <n v="66.2"/>
    <n v="72.400000000000006"/>
    <n v="27.6"/>
    <n v="75"/>
    <n v="25"/>
    <n v="55.3"/>
    <n v="44.7"/>
    <x v="1"/>
    <x v="0"/>
  </r>
  <r>
    <x v="9279"/>
    <n v="12546"/>
    <x v="11"/>
    <x v="1"/>
    <x v="12"/>
    <s v=""/>
    <s v=""/>
    <s v=""/>
    <n v="0.5"/>
    <n v="0"/>
    <m/>
    <m/>
    <n v="0"/>
    <n v="0"/>
    <n v="22"/>
    <n v="78"/>
    <n v="36"/>
    <n v="64"/>
    <n v="34"/>
    <n v="66"/>
    <n v="32"/>
    <n v="68"/>
    <x v="0"/>
    <x v="0"/>
  </r>
  <r>
    <x v="9280"/>
    <n v="14599"/>
    <x v="10"/>
    <x v="2"/>
    <x v="12"/>
    <m/>
    <m/>
    <m/>
    <n v="20"/>
    <n v="49"/>
    <m/>
    <m/>
    <n v="0"/>
    <n v="0"/>
    <n v="5"/>
    <n v="95"/>
    <n v="7"/>
    <n v="93"/>
    <n v="10"/>
    <n v="90"/>
    <n v="13"/>
    <n v="87"/>
    <x v="4"/>
    <x v="0"/>
  </r>
  <r>
    <x v="9281"/>
    <n v="12548"/>
    <x v="3"/>
    <x v="2"/>
    <x v="12"/>
    <s v=""/>
    <s v=""/>
    <s v=""/>
    <n v="12.2"/>
    <n v="7.2"/>
    <n v="4.2"/>
    <n v="0"/>
    <n v="8.8000000000000007"/>
    <n v="12.8"/>
    <n v="35.299999999999997"/>
    <n v="64.7"/>
    <n v="29.6"/>
    <n v="70.400000000000006"/>
    <n v="32"/>
    <n v="68"/>
    <n v="44.9"/>
    <n v="55.1"/>
    <x v="0"/>
    <x v="0"/>
  </r>
  <r>
    <x v="9282"/>
    <n v="12550"/>
    <x v="5"/>
    <x v="2"/>
    <x v="12"/>
    <s v=""/>
    <s v=""/>
    <s v=""/>
    <n v="10.9"/>
    <n v="10.9"/>
    <m/>
    <m/>
    <n v="0"/>
    <n v="0"/>
    <n v="25.9"/>
    <n v="74.099999999999994"/>
    <n v="31.2"/>
    <n v="68.8"/>
    <n v="30.9"/>
    <n v="69.099999999999994"/>
    <n v="35.799999999999997"/>
    <n v="64.2"/>
    <x v="1"/>
    <x v="0"/>
  </r>
  <r>
    <x v="9283"/>
    <n v="186"/>
    <x v="7"/>
    <x v="2"/>
    <x v="12"/>
    <s v=""/>
    <s v=""/>
    <s v=""/>
    <n v="14.6"/>
    <n v="0.4"/>
    <m/>
    <m/>
    <n v="0"/>
    <n v="0"/>
    <n v="29.8"/>
    <n v="70.2"/>
    <n v="20.399999999999999"/>
    <n v="79.599999999999994"/>
    <n v="19"/>
    <n v="81"/>
    <n v="30.2"/>
    <n v="69.8"/>
    <x v="4"/>
    <x v="0"/>
  </r>
  <r>
    <x v="9284"/>
    <n v="12552"/>
    <x v="10"/>
    <x v="2"/>
    <x v="12"/>
    <m/>
    <m/>
    <m/>
    <n v="25"/>
    <n v="48.4"/>
    <m/>
    <m/>
    <n v="0"/>
    <n v="0"/>
    <n v="10"/>
    <n v="90"/>
    <n v="7.4"/>
    <n v="92.6"/>
    <n v="26.4"/>
    <n v="73.599999999999994"/>
    <n v="21.8"/>
    <n v="78.2"/>
    <x v="4"/>
    <x v="0"/>
  </r>
  <r>
    <x v="9285"/>
    <n v="18810"/>
    <x v="5"/>
    <x v="2"/>
    <x v="12"/>
    <m/>
    <s v=""/>
    <s v=""/>
    <n v="22.5"/>
    <n v="51.3"/>
    <m/>
    <m/>
    <n v="0"/>
    <n v="0"/>
    <n v="1"/>
    <n v="99"/>
    <n v="8"/>
    <n v="92"/>
    <n v="6"/>
    <n v="94"/>
    <n v="11"/>
    <n v="89"/>
    <x v="1"/>
    <x v="0"/>
  </r>
  <r>
    <x v="9286"/>
    <n v="12553"/>
    <x v="7"/>
    <x v="2"/>
    <x v="12"/>
    <m/>
    <m/>
    <m/>
    <n v="15.9"/>
    <n v="27.2"/>
    <m/>
    <m/>
    <n v="0"/>
    <n v="0"/>
    <n v="19.5"/>
    <n v="80.5"/>
    <n v="22.9"/>
    <n v="77.099999999999994"/>
    <n v="27.7"/>
    <n v="72.3"/>
    <n v="35"/>
    <n v="65"/>
    <x v="1"/>
    <x v="1"/>
  </r>
  <r>
    <x v="9287"/>
    <n v="19652"/>
    <x v="12"/>
    <x v="2"/>
    <x v="12"/>
    <m/>
    <s v=""/>
    <s v=""/>
    <n v="17.100000000000001"/>
    <n v="25.3"/>
    <m/>
    <m/>
    <n v="0"/>
    <n v="0"/>
    <n v="23.6"/>
    <n v="76.400000000000006"/>
    <n v="28.6"/>
    <n v="71.400000000000006"/>
    <n v="32.200000000000003"/>
    <n v="67.8"/>
    <n v="49.2"/>
    <n v="50.8"/>
    <x v="1"/>
    <x v="0"/>
  </r>
  <r>
    <x v="9288"/>
    <n v="17161"/>
    <x v="3"/>
    <x v="2"/>
    <x v="12"/>
    <s v=""/>
    <s v=""/>
    <s v=""/>
    <n v="-18"/>
    <n v="-14"/>
    <m/>
    <m/>
    <n v="0"/>
    <n v="0"/>
    <n v="52"/>
    <n v="48"/>
    <n v="43"/>
    <n v="57"/>
    <n v="61"/>
    <n v="39"/>
    <n v="29"/>
    <n v="71"/>
    <x v="2"/>
    <x v="0"/>
  </r>
  <r>
    <x v="9289"/>
    <n v="12554"/>
    <x v="7"/>
    <x v="2"/>
    <x v="12"/>
    <m/>
    <m/>
    <m/>
    <n v="3"/>
    <n v="-7"/>
    <m/>
    <m/>
    <n v="0"/>
    <n v="0"/>
    <n v="37"/>
    <n v="63"/>
    <n v="37"/>
    <n v="63"/>
    <n v="37"/>
    <n v="63"/>
    <n v="29"/>
    <n v="71"/>
    <x v="1"/>
    <x v="0"/>
  </r>
  <r>
    <x v="9290"/>
    <n v="12555"/>
    <x v="3"/>
    <x v="2"/>
    <x v="12"/>
    <m/>
    <s v=""/>
    <s v=""/>
    <n v="21.3"/>
    <n v="45.3"/>
    <m/>
    <m/>
    <n v="0"/>
    <n v="0"/>
    <n v="15.3"/>
    <n v="84.7"/>
    <n v="19.8"/>
    <n v="80.2"/>
    <n v="23.8"/>
    <n v="76.2"/>
    <n v="36.9"/>
    <n v="63.1"/>
    <x v="4"/>
    <x v="0"/>
  </r>
  <r>
    <x v="9291"/>
    <n v="138"/>
    <x v="7"/>
    <x v="2"/>
    <x v="12"/>
    <s v=""/>
    <s v=""/>
    <s v=""/>
    <n v="4"/>
    <n v="-2"/>
    <m/>
    <m/>
    <n v="0"/>
    <n v="0"/>
    <n v="45"/>
    <n v="55"/>
    <n v="34"/>
    <n v="66"/>
    <n v="38"/>
    <n v="62"/>
    <n v="41"/>
    <n v="59"/>
    <x v="1"/>
    <x v="0"/>
  </r>
  <r>
    <x v="9292"/>
    <n v="16219"/>
    <x v="12"/>
    <x v="2"/>
    <x v="12"/>
    <s v=""/>
    <s v=""/>
    <s v=""/>
    <n v="23"/>
    <n v="7"/>
    <n v="37"/>
    <n v="67"/>
    <n v="6"/>
    <n v="1"/>
    <n v="22"/>
    <n v="78"/>
    <n v="21"/>
    <n v="79"/>
    <n v="17"/>
    <n v="83"/>
    <n v="35"/>
    <n v="65"/>
    <x v="3"/>
    <x v="0"/>
  </r>
  <r>
    <x v="9293"/>
    <n v="12558"/>
    <x v="7"/>
    <x v="2"/>
    <x v="12"/>
    <s v=""/>
    <s v=""/>
    <s v=""/>
    <n v="19.5"/>
    <n v="19.3"/>
    <n v="-35"/>
    <n v="0"/>
    <n v="8.3000000000000007"/>
    <n v="4.5999999999999996"/>
    <n v="18.899999999999999"/>
    <n v="81.099999999999994"/>
    <n v="19.899999999999999"/>
    <n v="80.099999999999994"/>
    <n v="31.6"/>
    <n v="68.400000000000006"/>
    <n v="41.9"/>
    <n v="58.1"/>
    <x v="0"/>
    <x v="0"/>
  </r>
  <r>
    <x v="9294"/>
    <n v="14340"/>
    <x v="7"/>
    <x v="2"/>
    <x v="12"/>
    <s v="Arts, entertainment and recreation"/>
    <m/>
    <m/>
    <n v="-6.1"/>
    <n v="-5.6"/>
    <n v="67"/>
    <n v="38"/>
    <n v="0.9"/>
    <n v="0.5"/>
    <n v="35"/>
    <n v="65"/>
    <n v="39"/>
    <n v="61"/>
    <n v="32"/>
    <n v="68"/>
    <n v="32"/>
    <n v="68"/>
    <x v="1"/>
    <x v="0"/>
  </r>
  <r>
    <x v="9295"/>
    <n v="19447"/>
    <x v="2"/>
    <x v="2"/>
    <x v="12"/>
    <s v=""/>
    <s v=""/>
    <s v=""/>
    <n v="1"/>
    <n v="4.5999999999999996"/>
    <m/>
    <m/>
    <n v="0"/>
    <n v="0"/>
    <n v="41"/>
    <n v="59"/>
    <n v="18"/>
    <n v="82"/>
    <n v="36"/>
    <n v="64"/>
    <n v="34"/>
    <n v="66"/>
    <x v="1"/>
    <x v="0"/>
  </r>
  <r>
    <x v="9296"/>
    <n v="624"/>
    <x v="10"/>
    <x v="2"/>
    <x v="12"/>
    <m/>
    <s v=""/>
    <s v=""/>
    <n v="17"/>
    <n v="14.5"/>
    <m/>
    <m/>
    <n v="0"/>
    <n v="0"/>
    <n v="15.9"/>
    <n v="84.1"/>
    <n v="35.4"/>
    <n v="64.599999999999994"/>
    <n v="42"/>
    <n v="58"/>
    <n v="40.200000000000003"/>
    <n v="59.8"/>
    <x v="1"/>
    <x v="0"/>
  </r>
  <r>
    <x v="9297"/>
    <n v="243"/>
    <x v="12"/>
    <x v="2"/>
    <x v="12"/>
    <s v=""/>
    <s v=""/>
    <s v=""/>
    <n v="9"/>
    <n v="6"/>
    <n v="-20"/>
    <n v="42"/>
    <n v="37"/>
    <n v="63"/>
    <n v="32"/>
    <n v="68"/>
    <n v="38"/>
    <n v="62"/>
    <n v="34"/>
    <n v="66"/>
    <n v="45"/>
    <n v="55"/>
    <x v="0"/>
    <x v="0"/>
  </r>
  <r>
    <x v="9298"/>
    <n v="12561"/>
    <x v="8"/>
    <x v="2"/>
    <x v="12"/>
    <s v=""/>
    <s v=""/>
    <s v=""/>
    <n v="25.8"/>
    <n v="42.5"/>
    <n v="-22"/>
    <n v="-21"/>
    <n v="46"/>
    <n v="54"/>
    <n v="13"/>
    <n v="87"/>
    <n v="38"/>
    <n v="62"/>
    <n v="41"/>
    <n v="59"/>
    <n v="62"/>
    <n v="38"/>
    <x v="1"/>
    <x v="0"/>
  </r>
  <r>
    <x v="9299"/>
    <n v="14950"/>
    <x v="7"/>
    <x v="2"/>
    <x v="12"/>
    <s v=""/>
    <s v=""/>
    <s v=""/>
    <n v="19.899999999999999"/>
    <n v="11.5"/>
    <m/>
    <m/>
    <n v="0"/>
    <n v="0"/>
    <n v="14.3"/>
    <n v="85.7"/>
    <n v="29.7"/>
    <n v="70.3"/>
    <n v="35.9"/>
    <n v="64.099999999999994"/>
    <n v="46"/>
    <n v="54"/>
    <x v="1"/>
    <x v="0"/>
  </r>
  <r>
    <x v="9300"/>
    <n v="14830"/>
    <x v="7"/>
    <x v="2"/>
    <x v="12"/>
    <s v=""/>
    <s v=""/>
    <s v=""/>
    <n v="13"/>
    <n v="6.7"/>
    <n v="24"/>
    <n v="0"/>
    <n v="6.8"/>
    <n v="2.4"/>
    <n v="32.200000000000003"/>
    <n v="67.8"/>
    <n v="20.8"/>
    <n v="79.2"/>
    <n v="20.5"/>
    <n v="79.5"/>
    <n v="27"/>
    <n v="73"/>
    <x v="0"/>
    <x v="0"/>
  </r>
  <r>
    <x v="9301"/>
    <n v="12563"/>
    <x v="7"/>
    <x v="2"/>
    <x v="12"/>
    <m/>
    <m/>
    <m/>
    <n v="16.100000000000001"/>
    <n v="5.3"/>
    <n v="-26.6"/>
    <n v="0"/>
    <n v="15.9"/>
    <n v="16"/>
    <n v="12.9"/>
    <n v="87.1"/>
    <n v="13.1"/>
    <n v="86.9"/>
    <n v="15"/>
    <n v="85"/>
    <n v="23.5"/>
    <n v="76.5"/>
    <x v="0"/>
    <x v="0"/>
  </r>
  <r>
    <x v="9302"/>
    <n v="16889"/>
    <x v="8"/>
    <x v="2"/>
    <x v="12"/>
    <s v=""/>
    <s v=""/>
    <s v=""/>
    <n v="1.6"/>
    <n v="-13.7"/>
    <m/>
    <m/>
    <n v="0"/>
    <n v="0"/>
    <n v="17.7"/>
    <n v="82.3"/>
    <n v="21.8"/>
    <n v="78.2"/>
    <n v="15.2"/>
    <n v="84.8"/>
    <n v="15.4"/>
    <n v="84.6"/>
    <x v="1"/>
    <x v="0"/>
  </r>
  <r>
    <x v="9303"/>
    <n v="12564"/>
    <x v="14"/>
    <x v="0"/>
    <x v="12"/>
    <s v=""/>
    <s v=""/>
    <s v=""/>
    <n v="3.3"/>
    <n v="12.6"/>
    <n v="-94.6"/>
    <n v="0"/>
    <n v="90.9"/>
    <n v="86.8"/>
    <n v="48.9"/>
    <n v="51.1"/>
    <n v="81.5"/>
    <n v="18.5"/>
    <n v="83.1"/>
    <n v="16.899999999999999"/>
    <n v="73.3"/>
    <n v="26.7"/>
    <x v="4"/>
    <x v="0"/>
  </r>
  <r>
    <x v="9304"/>
    <n v="12565"/>
    <x v="8"/>
    <x v="2"/>
    <x v="12"/>
    <s v="Professional, scientific and technical activities"/>
    <s v="Human health and social work activities"/>
    <s v=""/>
    <n v="14.2"/>
    <n v="-0.2"/>
    <n v="-1.9"/>
    <n v="-50"/>
    <n v="2.8"/>
    <n v="2.8"/>
    <n v="28.1"/>
    <n v="71.900000000000006"/>
    <n v="32.200000000000003"/>
    <n v="67.8"/>
    <n v="26.6"/>
    <n v="73.400000000000006"/>
    <n v="33.5"/>
    <n v="66.5"/>
    <x v="4"/>
    <x v="0"/>
  </r>
  <r>
    <x v="9305"/>
    <n v="10664"/>
    <x v="12"/>
    <x v="2"/>
    <x v="12"/>
    <s v=""/>
    <s v=""/>
    <s v=""/>
    <n v="-0.4"/>
    <n v="0.6"/>
    <n v="5.2"/>
    <n v="16.2"/>
    <n v="100"/>
    <n v="100"/>
    <n v="65"/>
    <n v="35"/>
    <n v="69"/>
    <n v="31"/>
    <n v="68"/>
    <n v="32"/>
    <n v="68"/>
    <n v="32"/>
    <x v="0"/>
    <x v="0"/>
  </r>
  <r>
    <x v="9306"/>
    <n v="12566"/>
    <x v="7"/>
    <x v="2"/>
    <x v="12"/>
    <m/>
    <m/>
    <m/>
    <n v="3.6"/>
    <n v="4.9000000000000004"/>
    <m/>
    <m/>
    <n v="0"/>
    <n v="0"/>
    <n v="36.4"/>
    <n v="63.6"/>
    <n v="41.1"/>
    <n v="58.9"/>
    <n v="55"/>
    <n v="45"/>
    <n v="45.3"/>
    <n v="54.7"/>
    <x v="4"/>
    <x v="0"/>
  </r>
  <r>
    <x v="9307"/>
    <n v="10669"/>
    <x v="7"/>
    <x v="2"/>
    <x v="12"/>
    <s v=""/>
    <s v=""/>
    <s v=""/>
    <n v="18"/>
    <n v="17.2"/>
    <n v="-22.2"/>
    <n v="-379"/>
    <n v="13"/>
    <n v="8"/>
    <n v="28.8"/>
    <n v="71.2"/>
    <n v="25"/>
    <n v="75"/>
    <n v="38.5"/>
    <n v="61.5"/>
    <n v="52.8"/>
    <n v="47.2"/>
    <x v="2"/>
    <x v="0"/>
  </r>
  <r>
    <x v="9308"/>
    <n v="17860"/>
    <x v="2"/>
    <x v="2"/>
    <x v="12"/>
    <s v=""/>
    <s v=""/>
    <s v=""/>
    <n v="7.1"/>
    <n v="0"/>
    <n v="10.8"/>
    <n v="0"/>
    <n v="69.8"/>
    <n v="76.8"/>
    <n v="23.8"/>
    <n v="76.2"/>
    <n v="27"/>
    <n v="73"/>
    <n v="16.5"/>
    <n v="83.5"/>
    <n v="31.9"/>
    <n v="68.099999999999994"/>
    <x v="4"/>
    <x v="0"/>
  </r>
  <r>
    <x v="9309"/>
    <n v="14934"/>
    <x v="7"/>
    <x v="2"/>
    <x v="12"/>
    <s v=""/>
    <s v=""/>
    <s v=""/>
    <n v="11.1"/>
    <n v="1.5"/>
    <n v="39.700000000000003"/>
    <n v="-33.299999999999997"/>
    <n v="15.6"/>
    <n v="6.1"/>
    <n v="15.4"/>
    <n v="84.6"/>
    <n v="14.1"/>
    <n v="85.9"/>
    <n v="20.9"/>
    <n v="79.099999999999994"/>
    <n v="18.5"/>
    <n v="81.5"/>
    <x v="1"/>
    <x v="0"/>
  </r>
  <r>
    <x v="9310"/>
    <n v="12567"/>
    <x v="10"/>
    <x v="2"/>
    <x v="12"/>
    <s v=""/>
    <s v=""/>
    <s v=""/>
    <n v="29.2"/>
    <n v="18.3"/>
    <n v="14.9"/>
    <n v="0"/>
    <n v="73.7"/>
    <n v="26.3"/>
    <n v="18"/>
    <n v="82"/>
    <n v="16.100000000000001"/>
    <n v="83.9"/>
    <n v="18.3"/>
    <n v="81.7"/>
    <n v="32.299999999999997"/>
    <n v="67.7"/>
    <x v="3"/>
    <x v="0"/>
  </r>
  <r>
    <x v="9311"/>
    <n v="16778"/>
    <x v="1"/>
    <x v="1"/>
    <x v="12"/>
    <s v=""/>
    <s v=""/>
    <s v=""/>
    <n v="12.1"/>
    <n v="0"/>
    <n v="9.9"/>
    <n v="50"/>
    <n v="10.3"/>
    <n v="9.6999999999999993"/>
    <n v="44"/>
    <n v="56"/>
    <n v="32"/>
    <n v="68"/>
    <n v="39"/>
    <n v="61"/>
    <n v="42"/>
    <n v="58"/>
    <x v="1"/>
    <x v="0"/>
  </r>
  <r>
    <x v="9312"/>
    <n v="20026"/>
    <x v="13"/>
    <x v="2"/>
    <x v="12"/>
    <s v=""/>
    <s v=""/>
    <s v=""/>
    <n v="25.8"/>
    <n v="37.4"/>
    <m/>
    <m/>
    <n v="0"/>
    <n v="0"/>
    <n v="5"/>
    <n v="95"/>
    <n v="2"/>
    <n v="98"/>
    <n v="16.399999999999999"/>
    <n v="83.6"/>
    <n v="15.9"/>
    <n v="84.1"/>
    <x v="5"/>
    <x v="0"/>
  </r>
  <r>
    <x v="9313"/>
    <n v="16766"/>
    <x v="2"/>
    <x v="2"/>
    <x v="12"/>
    <s v=""/>
    <s v=""/>
    <s v=""/>
    <n v="15"/>
    <n v="21"/>
    <m/>
    <m/>
    <n v="0"/>
    <n v="0"/>
    <n v="25"/>
    <n v="75"/>
    <n v="20"/>
    <n v="80"/>
    <n v="38"/>
    <n v="62"/>
    <n v="36"/>
    <n v="64"/>
    <x v="1"/>
    <x v="0"/>
  </r>
  <r>
    <x v="9314"/>
    <n v="12569"/>
    <x v="3"/>
    <x v="2"/>
    <x v="12"/>
    <s v=""/>
    <s v=""/>
    <s v=""/>
    <n v="14"/>
    <n v="0"/>
    <m/>
    <m/>
    <n v="0"/>
    <n v="0"/>
    <n v="9"/>
    <n v="91"/>
    <n v="6"/>
    <n v="94"/>
    <n v="12"/>
    <n v="88"/>
    <n v="19"/>
    <n v="81"/>
    <x v="1"/>
    <x v="0"/>
  </r>
  <r>
    <x v="9315"/>
    <n v="12572"/>
    <x v="7"/>
    <x v="2"/>
    <x v="12"/>
    <s v=""/>
    <s v=""/>
    <s v=""/>
    <n v="3.3"/>
    <n v="0"/>
    <n v="15.6"/>
    <n v="-82.7"/>
    <n v="17"/>
    <n v="14.1"/>
    <n v="58.7"/>
    <n v="41.3"/>
    <n v="46.1"/>
    <n v="53.9"/>
    <n v="42"/>
    <n v="58"/>
    <n v="59.8"/>
    <n v="40.200000000000003"/>
    <x v="1"/>
    <x v="0"/>
  </r>
  <r>
    <x v="9316"/>
    <n v="17848"/>
    <x v="10"/>
    <x v="2"/>
    <x v="12"/>
    <m/>
    <s v=""/>
    <s v=""/>
    <n v="13.4"/>
    <n v="29.2"/>
    <m/>
    <m/>
    <n v="0"/>
    <n v="0"/>
    <n v="29.6"/>
    <n v="70.400000000000006"/>
    <n v="31.2"/>
    <n v="68.8"/>
    <n v="36.9"/>
    <n v="63.1"/>
    <n v="48.5"/>
    <n v="51.5"/>
    <x v="1"/>
    <x v="0"/>
  </r>
  <r>
    <x v="9317"/>
    <n v="14485"/>
    <x v="1"/>
    <x v="1"/>
    <x v="12"/>
    <s v=""/>
    <s v=""/>
    <s v=""/>
    <n v="2"/>
    <n v="7.6"/>
    <n v="1.8"/>
    <n v="10.3"/>
    <n v="6.5"/>
    <n v="4.8"/>
    <n v="42.1"/>
    <n v="57.9"/>
    <n v="44.1"/>
    <n v="55.9"/>
    <n v="50"/>
    <n v="50"/>
    <n v="45"/>
    <n v="55"/>
    <x v="4"/>
    <x v="0"/>
  </r>
  <r>
    <x v="9318"/>
    <n v="17645"/>
    <x v="1"/>
    <x v="1"/>
    <x v="12"/>
    <s v=""/>
    <s v=""/>
    <s v=""/>
    <n v="-7"/>
    <n v="-6"/>
    <n v="9"/>
    <n v="-9"/>
    <n v="68"/>
    <n v="61"/>
    <n v="90.7"/>
    <n v="9.3000000000000007"/>
    <n v="79.3"/>
    <n v="20.7"/>
    <n v="82.7"/>
    <n v="17.3"/>
    <n v="79.900000000000006"/>
    <n v="20.100000000000001"/>
    <x v="4"/>
    <x v="0"/>
  </r>
  <r>
    <x v="9319"/>
    <n v="14503"/>
    <x v="3"/>
    <x v="2"/>
    <x v="12"/>
    <m/>
    <s v=""/>
    <s v=""/>
    <n v="10.5"/>
    <n v="11.2"/>
    <m/>
    <m/>
    <n v="0"/>
    <n v="0"/>
    <n v="16.399999999999999"/>
    <n v="83.6"/>
    <n v="11.4"/>
    <n v="88.6"/>
    <n v="21.3"/>
    <n v="78.7"/>
    <n v="18"/>
    <n v="82"/>
    <x v="1"/>
    <x v="0"/>
  </r>
  <r>
    <x v="9320"/>
    <n v="14969"/>
    <x v="8"/>
    <x v="2"/>
    <x v="12"/>
    <s v="Human health and social work activities"/>
    <m/>
    <s v=""/>
    <n v="5.5"/>
    <n v="5.9"/>
    <m/>
    <m/>
    <n v="0"/>
    <n v="0"/>
    <n v="32.1"/>
    <n v="67.900000000000006"/>
    <n v="28.2"/>
    <n v="71.8"/>
    <n v="30.4"/>
    <n v="69.599999999999994"/>
    <n v="37.200000000000003"/>
    <n v="62.8"/>
    <x v="1"/>
    <x v="0"/>
  </r>
  <r>
    <x v="9321"/>
    <n v="12575"/>
    <x v="8"/>
    <x v="2"/>
    <x v="12"/>
    <m/>
    <m/>
    <m/>
    <n v="29"/>
    <n v="36"/>
    <m/>
    <m/>
    <n v="0"/>
    <n v="0"/>
    <n v="11"/>
    <n v="89"/>
    <n v="22"/>
    <n v="78"/>
    <n v="32"/>
    <n v="68"/>
    <n v="42"/>
    <n v="58"/>
    <x v="1"/>
    <x v="0"/>
  </r>
  <r>
    <x v="9322"/>
    <n v="12576"/>
    <x v="12"/>
    <x v="2"/>
    <x v="12"/>
    <m/>
    <m/>
    <m/>
    <n v="19.7"/>
    <n v="30.2"/>
    <n v="-80"/>
    <n v="-209"/>
    <n v="0.2"/>
    <n v="0.3"/>
    <n v="18"/>
    <n v="82"/>
    <n v="14"/>
    <n v="86"/>
    <n v="28.6"/>
    <n v="71.400000000000006"/>
    <n v="34.4"/>
    <n v="65.599999999999994"/>
    <x v="0"/>
    <x v="0"/>
  </r>
  <r>
    <x v="9323"/>
    <n v="15867"/>
    <x v="5"/>
    <x v="2"/>
    <x v="12"/>
    <m/>
    <m/>
    <m/>
    <n v="12.1"/>
    <n v="11.6"/>
    <m/>
    <m/>
    <n v="0"/>
    <n v="0"/>
    <n v="26.6"/>
    <n v="73.400000000000006"/>
    <n v="33.200000000000003"/>
    <n v="66.8"/>
    <n v="46.6"/>
    <n v="53.4"/>
    <n v="57.8"/>
    <n v="42.2"/>
    <x v="4"/>
    <x v="1"/>
  </r>
  <r>
    <x v="9324"/>
    <n v="15360"/>
    <x v="5"/>
    <x v="2"/>
    <x v="12"/>
    <s v=""/>
    <s v=""/>
    <s v=""/>
    <n v="87.9"/>
    <n v="25"/>
    <n v="99.4"/>
    <n v="66.3"/>
    <n v="18.600000000000001"/>
    <n v="1"/>
    <n v="67.7"/>
    <n v="32.299999999999997"/>
    <n v="70.8"/>
    <n v="29.2"/>
    <n v="77.099999999999994"/>
    <n v="22.9"/>
    <n v="87.3"/>
    <n v="12.7"/>
    <x v="1"/>
    <x v="0"/>
  </r>
  <r>
    <x v="9325"/>
    <n v="17394"/>
    <x v="2"/>
    <x v="2"/>
    <x v="12"/>
    <s v=""/>
    <m/>
    <m/>
    <n v="3.7"/>
    <n v="-0.7"/>
    <m/>
    <m/>
    <n v="0"/>
    <n v="0"/>
    <n v="24"/>
    <n v="76"/>
    <n v="15"/>
    <n v="85"/>
    <n v="14"/>
    <n v="86"/>
    <n v="17"/>
    <n v="83"/>
    <x v="1"/>
    <x v="1"/>
  </r>
  <r>
    <x v="9326"/>
    <n v="15713"/>
    <x v="3"/>
    <x v="2"/>
    <x v="12"/>
    <s v=""/>
    <s v=""/>
    <s v=""/>
    <n v="26.5"/>
    <n v="10.8"/>
    <n v="36.6"/>
    <n v="33.299999999999997"/>
    <n v="5.8"/>
    <n v="0.5"/>
    <n v="18.899999999999999"/>
    <n v="81.099999999999994"/>
    <n v="17.3"/>
    <n v="82.7"/>
    <n v="14"/>
    <n v="86"/>
    <n v="29.9"/>
    <n v="70.099999999999994"/>
    <x v="3"/>
    <x v="0"/>
  </r>
  <r>
    <x v="9327"/>
    <n v="14601"/>
    <x v="8"/>
    <x v="2"/>
    <x v="12"/>
    <m/>
    <m/>
    <m/>
    <n v="24"/>
    <n v="43.5"/>
    <m/>
    <m/>
    <n v="0"/>
    <n v="0"/>
    <n v="10.7"/>
    <n v="89.3"/>
    <n v="21.2"/>
    <n v="78.8"/>
    <n v="27.9"/>
    <n v="72.099999999999994"/>
    <n v="39"/>
    <n v="61"/>
    <x v="0"/>
    <x v="0"/>
  </r>
  <r>
    <x v="9328"/>
    <n v="18835"/>
    <x v="3"/>
    <x v="2"/>
    <x v="12"/>
    <m/>
    <s v=""/>
    <s v=""/>
    <n v="25.1"/>
    <n v="20.8"/>
    <n v="9"/>
    <n v="10.5"/>
    <n v="17.5"/>
    <n v="24.1"/>
    <n v="10"/>
    <n v="90"/>
    <n v="28"/>
    <n v="72"/>
    <n v="39"/>
    <n v="61"/>
    <n v="46"/>
    <n v="54"/>
    <x v="1"/>
    <x v="0"/>
  </r>
  <r>
    <x v="9329"/>
    <n v="15646"/>
    <x v="2"/>
    <x v="2"/>
    <x v="12"/>
    <m/>
    <m/>
    <m/>
    <n v="24"/>
    <n v="48"/>
    <m/>
    <m/>
    <n v="0"/>
    <n v="0"/>
    <n v="12"/>
    <n v="88"/>
    <n v="15"/>
    <n v="85"/>
    <n v="28"/>
    <n v="72"/>
    <n v="32"/>
    <n v="68"/>
    <x v="4"/>
    <x v="0"/>
  </r>
  <r>
    <x v="9330"/>
    <n v="19749"/>
    <x v="13"/>
    <x v="2"/>
    <x v="12"/>
    <s v=""/>
    <s v=""/>
    <s v=""/>
    <n v="11.3"/>
    <n v="19.100000000000001"/>
    <m/>
    <m/>
    <n v="0"/>
    <n v="2.9"/>
    <n v="20"/>
    <n v="80"/>
    <n v="40"/>
    <n v="60"/>
    <n v="38"/>
    <n v="62"/>
    <n v="59"/>
    <n v="41"/>
    <x v="4"/>
    <x v="0"/>
  </r>
  <r>
    <x v="9331"/>
    <n v="20819"/>
    <x v="10"/>
    <x v="2"/>
    <x v="12"/>
    <s v=""/>
    <s v=""/>
    <s v=""/>
    <n v="14.9"/>
    <n v="10.4"/>
    <m/>
    <m/>
    <n v="0"/>
    <n v="0"/>
    <n v="9.3000000000000007"/>
    <n v="90.7"/>
    <n v="9.5"/>
    <n v="90.5"/>
    <n v="14.9"/>
    <n v="85.1"/>
    <n v="13.5"/>
    <n v="86.5"/>
    <x v="1"/>
    <x v="0"/>
  </r>
  <r>
    <x v="9332"/>
    <n v="15370"/>
    <x v="2"/>
    <x v="2"/>
    <x v="12"/>
    <m/>
    <m/>
    <s v=""/>
    <n v="9.1"/>
    <n v="3.6"/>
    <n v="0"/>
    <n v="0"/>
    <n v="81.400000000000006"/>
    <n v="79.599999999999994"/>
    <n v="32.9"/>
    <n v="67.099999999999994"/>
    <n v="25"/>
    <n v="75"/>
    <n v="32.9"/>
    <n v="67.099999999999994"/>
    <n v="44.4"/>
    <n v="55.6"/>
    <x v="1"/>
    <x v="0"/>
  </r>
  <r>
    <x v="9333"/>
    <n v="15872"/>
    <x v="7"/>
    <x v="2"/>
    <x v="12"/>
    <s v=""/>
    <s v=""/>
    <s v=""/>
    <n v="12.1"/>
    <n v="2.2999999999999998"/>
    <m/>
    <m/>
    <n v="0"/>
    <n v="0"/>
    <n v="23.5"/>
    <n v="76.5"/>
    <n v="30.5"/>
    <n v="69.5"/>
    <n v="27.2"/>
    <n v="72.8"/>
    <n v="31.7"/>
    <n v="68.3"/>
    <x v="1"/>
    <x v="0"/>
  </r>
  <r>
    <x v="9334"/>
    <n v="12582"/>
    <x v="2"/>
    <x v="2"/>
    <x v="12"/>
    <s v=""/>
    <s v=""/>
    <s v=""/>
    <n v="12.1"/>
    <n v="19.100000000000001"/>
    <m/>
    <m/>
    <n v="0"/>
    <n v="0"/>
    <n v="25.9"/>
    <n v="74.099999999999994"/>
    <n v="27.8"/>
    <n v="72.2"/>
    <n v="38"/>
    <n v="62"/>
    <n v="42.3"/>
    <n v="57.7"/>
    <x v="4"/>
    <x v="0"/>
  </r>
  <r>
    <x v="9335"/>
    <n v="501"/>
    <x v="2"/>
    <x v="2"/>
    <x v="12"/>
    <s v=""/>
    <s v=""/>
    <s v=""/>
    <n v="10"/>
    <n v="6"/>
    <n v="47"/>
    <n v="13"/>
    <n v="82"/>
    <n v="83"/>
    <n v="44"/>
    <n v="56"/>
    <n v="23"/>
    <n v="77"/>
    <n v="38"/>
    <n v="62"/>
    <n v="46"/>
    <n v="54"/>
    <x v="0"/>
    <x v="0"/>
  </r>
  <r>
    <x v="9336"/>
    <n v="20177"/>
    <x v="3"/>
    <x v="2"/>
    <x v="12"/>
    <s v=""/>
    <s v=""/>
    <s v=""/>
    <n v="-2"/>
    <n v="6.7"/>
    <m/>
    <m/>
    <n v="0"/>
    <n v="0"/>
    <n v="27.3"/>
    <n v="72.7"/>
    <n v="22"/>
    <n v="78"/>
    <n v="26"/>
    <n v="74"/>
    <n v="24.6"/>
    <n v="75.400000000000006"/>
    <x v="1"/>
    <x v="0"/>
  </r>
  <r>
    <x v="9337"/>
    <n v="12585"/>
    <x v="13"/>
    <x v="2"/>
    <x v="12"/>
    <m/>
    <m/>
    <m/>
    <n v="18.899999999999999"/>
    <n v="30.3"/>
    <n v="100"/>
    <n v="100"/>
    <n v="0.2"/>
    <n v="0"/>
    <n v="10.9"/>
    <n v="89.1"/>
    <n v="23.2"/>
    <n v="76.8"/>
    <n v="27.5"/>
    <n v="72.5"/>
    <n v="35.299999999999997"/>
    <n v="64.7"/>
    <x v="0"/>
    <x v="0"/>
  </r>
  <r>
    <x v="9338"/>
    <n v="14602"/>
    <x v="7"/>
    <x v="2"/>
    <x v="12"/>
    <m/>
    <m/>
    <m/>
    <n v="20.9"/>
    <n v="24.2"/>
    <m/>
    <m/>
    <n v="0"/>
    <n v="0"/>
    <n v="5"/>
    <n v="95"/>
    <n v="6"/>
    <n v="94"/>
    <n v="9"/>
    <n v="91"/>
    <n v="12"/>
    <n v="88"/>
    <x v="4"/>
    <x v="0"/>
  </r>
  <r>
    <x v="9339"/>
    <n v="20496"/>
    <x v="7"/>
    <x v="2"/>
    <x v="12"/>
    <s v=""/>
    <s v=""/>
    <s v=""/>
    <n v="3"/>
    <n v="10"/>
    <n v="6"/>
    <n v="0"/>
    <n v="40"/>
    <n v="50"/>
    <m/>
    <m/>
    <m/>
    <m/>
    <m/>
    <m/>
    <m/>
    <m/>
    <x v="2"/>
    <x v="0"/>
  </r>
  <r>
    <x v="9340"/>
    <n v="12591"/>
    <x v="7"/>
    <x v="2"/>
    <x v="12"/>
    <m/>
    <m/>
    <s v=""/>
    <n v="31"/>
    <n v="13.3"/>
    <n v="75"/>
    <n v="47.3"/>
    <n v="95"/>
    <n v="72"/>
    <n v="19.399999999999999"/>
    <n v="80.599999999999994"/>
    <n v="22.2"/>
    <n v="77.8"/>
    <n v="36"/>
    <n v="64"/>
    <n v="54.8"/>
    <n v="45.2"/>
    <x v="1"/>
    <x v="0"/>
  </r>
  <r>
    <x v="9341"/>
    <n v="20705"/>
    <x v="5"/>
    <x v="2"/>
    <x v="12"/>
    <s v=""/>
    <s v=""/>
    <s v=""/>
    <n v="19"/>
    <n v="43.5"/>
    <m/>
    <m/>
    <n v="0"/>
    <n v="0"/>
    <n v="8"/>
    <n v="92"/>
    <n v="22"/>
    <n v="78"/>
    <n v="14"/>
    <n v="86"/>
    <n v="37"/>
    <n v="63"/>
    <x v="4"/>
    <x v="0"/>
  </r>
  <r>
    <x v="9342"/>
    <n v="12595"/>
    <x v="6"/>
    <x v="2"/>
    <x v="12"/>
    <s v=""/>
    <s v=""/>
    <s v=""/>
    <n v="20.2"/>
    <n v="7.2"/>
    <n v="33.299999999999997"/>
    <n v="0"/>
    <n v="20.100000000000001"/>
    <n v="14.4"/>
    <n v="36"/>
    <n v="64"/>
    <n v="50"/>
    <n v="50"/>
    <n v="48"/>
    <n v="52"/>
    <n v="61"/>
    <n v="39"/>
    <x v="0"/>
    <x v="1"/>
  </r>
  <r>
    <x v="9343"/>
    <n v="15136"/>
    <x v="8"/>
    <x v="2"/>
    <x v="12"/>
    <s v=""/>
    <s v=""/>
    <s v=""/>
    <n v="5.7"/>
    <n v="-0.7"/>
    <m/>
    <m/>
    <n v="0"/>
    <n v="0"/>
    <n v="20.7"/>
    <n v="79.3"/>
    <n v="37"/>
    <n v="63"/>
    <n v="22.8"/>
    <n v="77.2"/>
    <n v="35.200000000000003"/>
    <n v="64.8"/>
    <x v="1"/>
    <x v="0"/>
  </r>
  <r>
    <x v="9344"/>
    <n v="14603"/>
    <x v="3"/>
    <x v="2"/>
    <x v="12"/>
    <m/>
    <m/>
    <m/>
    <n v="25"/>
    <n v="48.2"/>
    <n v="77.099999999999994"/>
    <n v="82.1"/>
    <n v="6.9"/>
    <n v="2.8"/>
    <n v="2.5"/>
    <n v="97.5"/>
    <n v="5.3"/>
    <n v="94.7"/>
    <n v="14.3"/>
    <n v="85.7"/>
    <n v="15.8"/>
    <n v="84.2"/>
    <x v="1"/>
    <x v="0"/>
  </r>
  <r>
    <x v="9345"/>
    <n v="12597"/>
    <x v="12"/>
    <x v="2"/>
    <x v="12"/>
    <s v=""/>
    <s v=""/>
    <s v=""/>
    <n v="17.600000000000001"/>
    <n v="27.4"/>
    <m/>
    <m/>
    <n v="0"/>
    <n v="0"/>
    <n v="18"/>
    <n v="82"/>
    <n v="27"/>
    <n v="73"/>
    <n v="31"/>
    <n v="69"/>
    <n v="37"/>
    <n v="63"/>
    <x v="1"/>
    <x v="0"/>
  </r>
  <r>
    <x v="9346"/>
    <n v="19906"/>
    <x v="3"/>
    <x v="2"/>
    <x v="12"/>
    <s v=""/>
    <s v=""/>
    <s v=""/>
    <n v="8.6999999999999993"/>
    <n v="1.8"/>
    <n v="49.5"/>
    <n v="0"/>
    <n v="11.6"/>
    <n v="10.3"/>
    <n v="52.4"/>
    <n v="47.6"/>
    <n v="70.2"/>
    <n v="29.8"/>
    <n v="63.4"/>
    <n v="36.6"/>
    <n v="72.400000000000006"/>
    <n v="27.6"/>
    <x v="4"/>
    <x v="0"/>
  </r>
  <r>
    <x v="9347"/>
    <n v="19759"/>
    <x v="2"/>
    <x v="2"/>
    <x v="12"/>
    <s v=""/>
    <s v=""/>
    <s v=""/>
    <n v="-2"/>
    <n v="0"/>
    <n v="57"/>
    <n v="80"/>
    <n v="4"/>
    <n v="2"/>
    <n v="11"/>
    <n v="89"/>
    <n v="11"/>
    <n v="89"/>
    <n v="15"/>
    <n v="85"/>
    <n v="9"/>
    <n v="91"/>
    <x v="1"/>
    <x v="0"/>
  </r>
  <r>
    <x v="9348"/>
    <n v="19614"/>
    <x v="2"/>
    <x v="2"/>
    <x v="12"/>
    <m/>
    <m/>
    <m/>
    <n v="6.6"/>
    <n v="27.6"/>
    <m/>
    <m/>
    <n v="0"/>
    <n v="0"/>
    <n v="7.2"/>
    <n v="92.8"/>
    <n v="2.1"/>
    <n v="97.9"/>
    <n v="13.4"/>
    <n v="86.6"/>
    <n v="8.1999999999999993"/>
    <n v="91.8"/>
    <x v="1"/>
    <x v="0"/>
  </r>
  <r>
    <x v="9349"/>
    <n v="12599"/>
    <x v="7"/>
    <x v="2"/>
    <x v="12"/>
    <m/>
    <m/>
    <s v=""/>
    <n v="11"/>
    <n v="13"/>
    <n v="36"/>
    <n v="20"/>
    <n v="79"/>
    <n v="73"/>
    <n v="45"/>
    <n v="55"/>
    <n v="38"/>
    <n v="62"/>
    <n v="50"/>
    <n v="50"/>
    <n v="58"/>
    <n v="42"/>
    <x v="1"/>
    <x v="0"/>
  </r>
  <r>
    <x v="9350"/>
    <n v="12600"/>
    <x v="5"/>
    <x v="2"/>
    <x v="12"/>
    <s v=""/>
    <s v=""/>
    <s v=""/>
    <n v="24.3"/>
    <n v="17.2"/>
    <n v="32.9"/>
    <n v="-101.1"/>
    <n v="36.700000000000003"/>
    <n v="41.3"/>
    <n v="46.8"/>
    <n v="53.2"/>
    <n v="73.400000000000006"/>
    <n v="26.6"/>
    <n v="85.5"/>
    <n v="14.5"/>
    <n v="79.099999999999994"/>
    <n v="20.9"/>
    <x v="0"/>
    <x v="0"/>
  </r>
  <r>
    <x v="9351"/>
    <n v="18593"/>
    <x v="7"/>
    <x v="2"/>
    <x v="12"/>
    <s v=""/>
    <s v=""/>
    <s v=""/>
    <n v="19"/>
    <n v="38.9"/>
    <m/>
    <m/>
    <n v="0"/>
    <n v="0"/>
    <n v="7"/>
    <n v="93"/>
    <n v="10"/>
    <n v="90"/>
    <n v="28"/>
    <n v="72"/>
    <n v="24"/>
    <n v="76"/>
    <x v="1"/>
    <x v="0"/>
  </r>
  <r>
    <x v="9352"/>
    <n v="14604"/>
    <x v="12"/>
    <x v="2"/>
    <x v="12"/>
    <m/>
    <m/>
    <m/>
    <n v="20.2"/>
    <n v="43.4"/>
    <m/>
    <m/>
    <n v="0"/>
    <n v="0"/>
    <n v="16.399999999999999"/>
    <n v="83.6"/>
    <n v="19.8"/>
    <n v="80.2"/>
    <n v="25.6"/>
    <n v="74.400000000000006"/>
    <n v="30.9"/>
    <n v="69.099999999999994"/>
    <x v="0"/>
    <x v="0"/>
  </r>
  <r>
    <x v="9353"/>
    <n v="14605"/>
    <x v="2"/>
    <x v="2"/>
    <x v="12"/>
    <m/>
    <m/>
    <m/>
    <n v="27.1"/>
    <n v="59.6"/>
    <m/>
    <m/>
    <n v="0"/>
    <n v="0"/>
    <n v="11.2"/>
    <n v="88.8"/>
    <n v="17.8"/>
    <n v="82.2"/>
    <n v="19.600000000000001"/>
    <n v="80.400000000000006"/>
    <n v="33.6"/>
    <n v="66.400000000000006"/>
    <x v="1"/>
    <x v="0"/>
  </r>
  <r>
    <x v="9354"/>
    <n v="12603"/>
    <x v="7"/>
    <x v="2"/>
    <x v="12"/>
    <s v=""/>
    <s v=""/>
    <s v=""/>
    <n v="6.4"/>
    <n v="3.7"/>
    <m/>
    <m/>
    <n v="0"/>
    <n v="0"/>
    <n v="14.3"/>
    <n v="85.7"/>
    <n v="23.6"/>
    <n v="76.400000000000006"/>
    <n v="23.2"/>
    <n v="76.8"/>
    <n v="21.8"/>
    <n v="78.2"/>
    <x v="1"/>
    <x v="0"/>
  </r>
  <r>
    <x v="9355"/>
    <n v="12604"/>
    <x v="2"/>
    <x v="2"/>
    <x v="12"/>
    <s v=""/>
    <s v=""/>
    <s v=""/>
    <n v="20.7"/>
    <n v="33.4"/>
    <n v="100"/>
    <n v="100"/>
    <n v="1.1000000000000001"/>
    <n v="0"/>
    <n v="12"/>
    <n v="88"/>
    <n v="19.5"/>
    <n v="80.5"/>
    <n v="25"/>
    <n v="75"/>
    <n v="30.2"/>
    <n v="69.8"/>
    <x v="0"/>
    <x v="0"/>
  </r>
  <r>
    <x v="9356"/>
    <n v="12606"/>
    <x v="6"/>
    <x v="2"/>
    <x v="12"/>
    <m/>
    <m/>
    <m/>
    <n v="23.9"/>
    <n v="40.6"/>
    <m/>
    <m/>
    <n v="0"/>
    <n v="0"/>
    <n v="7.9"/>
    <n v="92.1"/>
    <n v="17.5"/>
    <n v="82.5"/>
    <n v="28.2"/>
    <n v="71.8"/>
    <n v="23.3"/>
    <n v="76.7"/>
    <x v="1"/>
    <x v="0"/>
  </r>
  <r>
    <x v="9357"/>
    <n v="12607"/>
    <x v="3"/>
    <x v="2"/>
    <x v="12"/>
    <s v="Human health and social work activities"/>
    <s v=""/>
    <s v=""/>
    <n v="3.4"/>
    <n v="0"/>
    <n v="-25.8"/>
    <n v="0"/>
    <n v="11.3"/>
    <n v="9"/>
    <n v="29"/>
    <n v="71"/>
    <n v="20"/>
    <n v="80"/>
    <n v="21"/>
    <n v="79"/>
    <n v="27"/>
    <n v="73"/>
    <x v="4"/>
    <x v="0"/>
  </r>
  <r>
    <x v="9358"/>
    <n v="16639"/>
    <x v="14"/>
    <x v="0"/>
    <x v="12"/>
    <s v=""/>
    <s v=""/>
    <s v=""/>
    <n v="86.7"/>
    <n v="60.9"/>
    <n v="37.1"/>
    <n v="13.7"/>
    <n v="54.4"/>
    <n v="47"/>
    <n v="28.6"/>
    <n v="71.400000000000006"/>
    <n v="71.400000000000006"/>
    <n v="28.6"/>
    <n v="83.3"/>
    <n v="16.7"/>
    <n v="100"/>
    <n v="0"/>
    <x v="2"/>
    <x v="0"/>
  </r>
  <r>
    <x v="9359"/>
    <n v="12877"/>
    <x v="3"/>
    <x v="2"/>
    <x v="12"/>
    <s v=""/>
    <s v=""/>
    <s v=""/>
    <n v="4.3"/>
    <n v="3.4"/>
    <m/>
    <m/>
    <n v="0"/>
    <n v="0"/>
    <n v="37"/>
    <n v="63"/>
    <n v="37"/>
    <n v="63"/>
    <n v="50"/>
    <n v="50"/>
    <n v="55"/>
    <n v="45"/>
    <x v="4"/>
    <x v="0"/>
  </r>
  <r>
    <x v="9360"/>
    <n v="20453"/>
    <x v="12"/>
    <x v="2"/>
    <x v="12"/>
    <s v=""/>
    <s v=""/>
    <s v=""/>
    <n v="27.3"/>
    <n v="30.7"/>
    <n v="16.5"/>
    <n v="33.4"/>
    <n v="7.6"/>
    <n v="12.9"/>
    <n v="10.7"/>
    <n v="89.3"/>
    <n v="23.5"/>
    <n v="76.5"/>
    <n v="36.5"/>
    <n v="63.5"/>
    <n v="51.2"/>
    <n v="48.8"/>
    <x v="1"/>
    <x v="0"/>
  </r>
  <r>
    <x v="9361"/>
    <n v="12609"/>
    <x v="7"/>
    <x v="2"/>
    <x v="12"/>
    <s v=""/>
    <s v=""/>
    <s v=""/>
    <n v="14.1"/>
    <n v="9.3000000000000007"/>
    <n v="36"/>
    <n v="59.4"/>
    <n v="31"/>
    <n v="20"/>
    <n v="38.200000000000003"/>
    <n v="61.8"/>
    <n v="44.3"/>
    <n v="55.7"/>
    <n v="55.1"/>
    <n v="44.9"/>
    <n v="57.1"/>
    <n v="42.9"/>
    <x v="4"/>
    <x v="0"/>
  </r>
  <r>
    <x v="9362"/>
    <n v="21312"/>
    <x v="3"/>
    <x v="2"/>
    <x v="12"/>
    <s v=""/>
    <s v=""/>
    <s v=""/>
    <n v="23.9"/>
    <n v="55.1"/>
    <m/>
    <m/>
    <n v="0"/>
    <n v="0"/>
    <n v="17.3"/>
    <n v="82.7"/>
    <n v="11.4"/>
    <n v="88.6"/>
    <n v="27.6"/>
    <n v="72.400000000000006"/>
    <n v="40"/>
    <n v="60"/>
    <x v="1"/>
    <x v="1"/>
  </r>
  <r>
    <x v="9363"/>
    <n v="12611"/>
    <x v="13"/>
    <x v="2"/>
    <x v="12"/>
    <s v=""/>
    <s v=""/>
    <s v=""/>
    <n v="17.2"/>
    <n v="32.5"/>
    <m/>
    <m/>
    <n v="0"/>
    <n v="0"/>
    <n v="17"/>
    <n v="83"/>
    <n v="27"/>
    <n v="73"/>
    <n v="35"/>
    <n v="65"/>
    <n v="42"/>
    <n v="58"/>
    <x v="0"/>
    <x v="0"/>
  </r>
  <r>
    <x v="9364"/>
    <n v="20824"/>
    <x v="7"/>
    <x v="2"/>
    <x v="12"/>
    <m/>
    <m/>
    <s v=""/>
    <n v="-2.7"/>
    <n v="1.5"/>
    <n v="-193.1"/>
    <n v="-93.9"/>
    <n v="6.6"/>
    <n v="5.3"/>
    <n v="51.3"/>
    <n v="48.7"/>
    <n v="52.5"/>
    <n v="47.5"/>
    <n v="59.1"/>
    <n v="40.9"/>
    <n v="62.2"/>
    <n v="37.799999999999997"/>
    <x v="0"/>
    <x v="0"/>
  </r>
  <r>
    <x v="9365"/>
    <n v="12612"/>
    <x v="7"/>
    <x v="2"/>
    <x v="12"/>
    <s v="Human health and social work activities"/>
    <m/>
    <m/>
    <n v="6.5"/>
    <n v="4.7"/>
    <m/>
    <m/>
    <n v="0"/>
    <n v="0"/>
    <n v="24"/>
    <n v="76"/>
    <n v="14.7"/>
    <n v="85.3"/>
    <n v="27"/>
    <n v="73"/>
    <n v="24.3"/>
    <n v="75.7"/>
    <x v="1"/>
    <x v="0"/>
  </r>
  <r>
    <x v="9366"/>
    <n v="17054"/>
    <x v="7"/>
    <x v="2"/>
    <x v="12"/>
    <s v=""/>
    <s v=""/>
    <s v=""/>
    <n v="21.4"/>
    <n v="6.9"/>
    <n v="23"/>
    <n v="-21.4"/>
    <n v="18.8"/>
    <n v="4.3"/>
    <n v="44.1"/>
    <n v="55.9"/>
    <n v="35.4"/>
    <n v="64.599999999999994"/>
    <n v="43.4"/>
    <n v="56.6"/>
    <n v="57.1"/>
    <n v="42.9"/>
    <x v="4"/>
    <x v="0"/>
  </r>
  <r>
    <x v="9367"/>
    <n v="19401"/>
    <x v="7"/>
    <x v="2"/>
    <x v="12"/>
    <m/>
    <m/>
    <m/>
    <n v="20.100000000000001"/>
    <n v="25"/>
    <m/>
    <m/>
    <n v="0"/>
    <n v="0"/>
    <n v="22.2"/>
    <n v="77.8"/>
    <n v="27.5"/>
    <n v="72.5"/>
    <n v="31.1"/>
    <n v="68.900000000000006"/>
    <n v="49.7"/>
    <n v="50.3"/>
    <x v="4"/>
    <x v="0"/>
  </r>
  <r>
    <x v="9368"/>
    <n v="12613"/>
    <x v="3"/>
    <x v="2"/>
    <x v="12"/>
    <s v=""/>
    <s v=""/>
    <s v=""/>
    <n v="21"/>
    <n v="20.100000000000001"/>
    <m/>
    <m/>
    <n v="0"/>
    <n v="0"/>
    <n v="36.9"/>
    <n v="63.1"/>
    <n v="35.700000000000003"/>
    <n v="64.3"/>
    <n v="49.4"/>
    <n v="50.6"/>
    <n v="69.900000000000006"/>
    <n v="30.1"/>
    <x v="1"/>
    <x v="1"/>
  </r>
  <r>
    <x v="9369"/>
    <n v="12614"/>
    <x v="12"/>
    <x v="2"/>
    <x v="12"/>
    <s v=""/>
    <s v=""/>
    <s v=""/>
    <n v="15.9"/>
    <n v="24.1"/>
    <n v="-52.5"/>
    <n v="0"/>
    <n v="88"/>
    <n v="90"/>
    <n v="34"/>
    <n v="66"/>
    <n v="33"/>
    <n v="67"/>
    <n v="58"/>
    <n v="42"/>
    <n v="59"/>
    <n v="41"/>
    <x v="1"/>
    <x v="0"/>
  </r>
  <r>
    <x v="9370"/>
    <n v="15516"/>
    <x v="2"/>
    <x v="2"/>
    <x v="12"/>
    <s v=""/>
    <s v=""/>
    <s v=""/>
    <n v="30"/>
    <n v="41"/>
    <m/>
    <m/>
    <n v="0"/>
    <n v="0"/>
    <n v="23"/>
    <n v="77"/>
    <n v="30"/>
    <n v="70"/>
    <n v="50"/>
    <n v="50"/>
    <n v="57"/>
    <n v="43"/>
    <x v="4"/>
    <x v="0"/>
  </r>
  <r>
    <x v="9371"/>
    <n v="12618"/>
    <x v="3"/>
    <x v="2"/>
    <x v="12"/>
    <m/>
    <m/>
    <m/>
    <n v="10.4"/>
    <n v="8.4"/>
    <m/>
    <m/>
    <n v="0"/>
    <n v="0"/>
    <n v="35"/>
    <n v="65"/>
    <n v="39.5"/>
    <n v="60.5"/>
    <n v="48.2"/>
    <n v="51.8"/>
    <n v="49"/>
    <n v="51"/>
    <x v="4"/>
    <x v="0"/>
  </r>
  <r>
    <x v="9372"/>
    <n v="12619"/>
    <x v="3"/>
    <x v="2"/>
    <x v="12"/>
    <m/>
    <m/>
    <m/>
    <n v="11.8"/>
    <n v="11.1"/>
    <m/>
    <m/>
    <n v="0"/>
    <n v="0"/>
    <n v="25"/>
    <n v="75"/>
    <n v="31"/>
    <n v="69"/>
    <n v="39"/>
    <n v="61"/>
    <n v="44"/>
    <n v="56"/>
    <x v="0"/>
    <x v="0"/>
  </r>
  <r>
    <x v="9373"/>
    <n v="18556"/>
    <x v="2"/>
    <x v="2"/>
    <x v="12"/>
    <s v=""/>
    <s v=""/>
    <s v=""/>
    <n v="16.600000000000001"/>
    <n v="24.4"/>
    <n v="50"/>
    <n v="50"/>
    <n v="2.5"/>
    <n v="3.4"/>
    <n v="18.5"/>
    <n v="81.5"/>
    <n v="20"/>
    <n v="80"/>
    <n v="31.4"/>
    <n v="68.599999999999994"/>
    <n v="40"/>
    <n v="60"/>
    <x v="5"/>
    <x v="1"/>
  </r>
  <r>
    <x v="9374"/>
    <n v="583"/>
    <x v="7"/>
    <x v="2"/>
    <x v="12"/>
    <m/>
    <m/>
    <m/>
    <n v="5.5"/>
    <n v="9.6"/>
    <n v="7.4"/>
    <n v="15"/>
    <n v="8.6999999999999993"/>
    <n v="8.6999999999999993"/>
    <n v="71.599999999999994"/>
    <n v="28.4"/>
    <n v="29.1"/>
    <n v="70.900000000000006"/>
    <n v="29.1"/>
    <n v="70.900000000000006"/>
    <n v="38.700000000000003"/>
    <n v="61.3"/>
    <x v="4"/>
    <x v="0"/>
  </r>
  <r>
    <x v="9375"/>
    <n v="15047"/>
    <x v="13"/>
    <x v="2"/>
    <x v="12"/>
    <m/>
    <m/>
    <m/>
    <n v="12.5"/>
    <n v="11.1"/>
    <m/>
    <m/>
    <n v="0"/>
    <n v="0"/>
    <n v="31.7"/>
    <n v="68.3"/>
    <n v="48.3"/>
    <n v="51.7"/>
    <n v="48.6"/>
    <n v="51.4"/>
    <n v="58.5"/>
    <n v="41.5"/>
    <x v="0"/>
    <x v="0"/>
  </r>
  <r>
    <x v="9376"/>
    <n v="12620"/>
    <x v="3"/>
    <x v="2"/>
    <x v="12"/>
    <s v=""/>
    <s v=""/>
    <s v=""/>
    <n v="15.6"/>
    <n v="11.1"/>
    <n v="59.7"/>
    <n v="19.3"/>
    <n v="2.7"/>
    <n v="2"/>
    <n v="60"/>
    <n v="40"/>
    <n v="47.9"/>
    <n v="52.1"/>
    <n v="49.1"/>
    <n v="50.9"/>
    <n v="58.2"/>
    <n v="41.8"/>
    <x v="3"/>
    <x v="0"/>
  </r>
  <r>
    <x v="9377"/>
    <n v="12621"/>
    <x v="3"/>
    <x v="2"/>
    <x v="12"/>
    <m/>
    <m/>
    <m/>
    <n v="5.9"/>
    <n v="0"/>
    <m/>
    <m/>
    <n v="0"/>
    <n v="0"/>
    <n v="27"/>
    <n v="73"/>
    <n v="34"/>
    <n v="66"/>
    <n v="37"/>
    <n v="63"/>
    <n v="55"/>
    <n v="45"/>
    <x v="1"/>
    <x v="0"/>
  </r>
  <r>
    <x v="9378"/>
    <n v="16231"/>
    <x v="13"/>
    <x v="2"/>
    <x v="12"/>
    <m/>
    <m/>
    <m/>
    <n v="7.8"/>
    <n v="12.4"/>
    <m/>
    <m/>
    <n v="0"/>
    <n v="0"/>
    <n v="34.9"/>
    <n v="65.099999999999994"/>
    <n v="37.700000000000003"/>
    <n v="62.3"/>
    <n v="46.2"/>
    <n v="53.8"/>
    <n v="49.7"/>
    <n v="50.3"/>
    <x v="0"/>
    <x v="0"/>
  </r>
  <r>
    <x v="9379"/>
    <n v="12622"/>
    <x v="13"/>
    <x v="2"/>
    <x v="12"/>
    <m/>
    <m/>
    <m/>
    <n v="12.1"/>
    <n v="6.5"/>
    <n v="17.600000000000001"/>
    <n v="12.9"/>
    <n v="40.4"/>
    <n v="35.799999999999997"/>
    <n v="33"/>
    <n v="67"/>
    <n v="15.6"/>
    <n v="84.4"/>
    <n v="60"/>
    <n v="40"/>
    <n v="53.3"/>
    <n v="46.7"/>
    <x v="1"/>
    <x v="0"/>
  </r>
  <r>
    <x v="9380"/>
    <n v="14313"/>
    <x v="3"/>
    <x v="2"/>
    <x v="12"/>
    <m/>
    <m/>
    <m/>
    <n v="9.4"/>
    <n v="11.1"/>
    <n v="81"/>
    <n v="81"/>
    <n v="0.1"/>
    <n v="0.1"/>
    <n v="35"/>
    <n v="65"/>
    <n v="48"/>
    <n v="52"/>
    <n v="46"/>
    <n v="54"/>
    <n v="54"/>
    <n v="46"/>
    <x v="0"/>
    <x v="0"/>
  </r>
  <r>
    <x v="9381"/>
    <n v="12623"/>
    <x v="7"/>
    <x v="2"/>
    <x v="12"/>
    <s v="Education"/>
    <m/>
    <m/>
    <n v="7.2"/>
    <n v="3.1"/>
    <n v="46.6"/>
    <n v="75.900000000000006"/>
    <n v="0.6"/>
    <n v="0.7"/>
    <n v="35.1"/>
    <n v="64.900000000000006"/>
    <n v="48.4"/>
    <n v="51.6"/>
    <n v="45.7"/>
    <n v="54.3"/>
    <n v="53.5"/>
    <n v="46.5"/>
    <x v="0"/>
    <x v="0"/>
  </r>
  <r>
    <x v="9382"/>
    <n v="16494"/>
    <x v="2"/>
    <x v="2"/>
    <x v="12"/>
    <s v=""/>
    <s v=""/>
    <s v=""/>
    <n v="12"/>
    <n v="1"/>
    <m/>
    <m/>
    <n v="0"/>
    <n v="0"/>
    <n v="39"/>
    <n v="61"/>
    <n v="33"/>
    <n v="67"/>
    <n v="53"/>
    <n v="47"/>
    <n v="66"/>
    <n v="34"/>
    <x v="1"/>
    <x v="0"/>
  </r>
  <r>
    <x v="9383"/>
    <n v="16437"/>
    <x v="7"/>
    <x v="2"/>
    <x v="12"/>
    <s v=""/>
    <s v=""/>
    <s v=""/>
    <n v="1.6"/>
    <n v="-15.6"/>
    <m/>
    <m/>
    <n v="0"/>
    <n v="0"/>
    <n v="42.5"/>
    <n v="57.5"/>
    <n v="37.200000000000003"/>
    <n v="62.8"/>
    <n v="28.7"/>
    <n v="71.3"/>
    <n v="38.4"/>
    <n v="61.6"/>
    <x v="1"/>
    <x v="1"/>
  </r>
  <r>
    <x v="9384"/>
    <n v="17872"/>
    <x v="5"/>
    <x v="2"/>
    <x v="12"/>
    <s v=""/>
    <s v=""/>
    <s v=""/>
    <n v="15.1"/>
    <n v="16.600000000000001"/>
    <n v="8.8000000000000007"/>
    <n v="-20.9"/>
    <n v="82.5"/>
    <n v="55.9"/>
    <n v="40.299999999999997"/>
    <n v="59.7"/>
    <n v="54.2"/>
    <n v="45.8"/>
    <n v="53.4"/>
    <n v="46.6"/>
    <n v="66.7"/>
    <n v="33.299999999999997"/>
    <x v="1"/>
    <x v="0"/>
  </r>
  <r>
    <x v="9385"/>
    <n v="21326"/>
    <x v="3"/>
    <x v="2"/>
    <x v="12"/>
    <s v=""/>
    <s v=""/>
    <s v=""/>
    <n v="9"/>
    <n v="6"/>
    <n v="-100"/>
    <n v="-100"/>
    <n v="0.3"/>
    <n v="0.5"/>
    <n v="44"/>
    <n v="56"/>
    <n v="63"/>
    <n v="37"/>
    <n v="80"/>
    <n v="20"/>
    <n v="69"/>
    <n v="31"/>
    <x v="4"/>
    <x v="0"/>
  </r>
  <r>
    <x v="9386"/>
    <n v="14912"/>
    <x v="3"/>
    <x v="2"/>
    <x v="12"/>
    <s v=""/>
    <s v=""/>
    <s v=""/>
    <n v="30.5"/>
    <n v="18.600000000000001"/>
    <n v="20"/>
    <n v="0"/>
    <n v="7.2"/>
    <n v="0.6"/>
    <n v="21"/>
    <n v="79"/>
    <n v="16.8"/>
    <n v="83.2"/>
    <n v="17.7"/>
    <n v="82.3"/>
    <n v="38.4"/>
    <n v="61.6"/>
    <x v="5"/>
    <x v="0"/>
  </r>
  <r>
    <x v="9387"/>
    <n v="15291"/>
    <x v="3"/>
    <x v="2"/>
    <x v="12"/>
    <s v=""/>
    <s v=""/>
    <s v=""/>
    <n v="27.5"/>
    <n v="35"/>
    <m/>
    <m/>
    <n v="0"/>
    <n v="0"/>
    <n v="25"/>
    <n v="75"/>
    <n v="50"/>
    <n v="50"/>
    <n v="56"/>
    <n v="44"/>
    <n v="75"/>
    <n v="25"/>
    <x v="4"/>
    <x v="0"/>
  </r>
  <r>
    <x v="9388"/>
    <n v="18873"/>
    <x v="2"/>
    <x v="2"/>
    <x v="12"/>
    <m/>
    <m/>
    <m/>
    <n v="22"/>
    <n v="31"/>
    <m/>
    <m/>
    <n v="0"/>
    <n v="0"/>
    <n v="15"/>
    <n v="85"/>
    <n v="16"/>
    <n v="84"/>
    <n v="24"/>
    <n v="76"/>
    <n v="31"/>
    <n v="69"/>
    <x v="1"/>
    <x v="0"/>
  </r>
  <r>
    <x v="9389"/>
    <n v="16492"/>
    <x v="10"/>
    <x v="2"/>
    <x v="12"/>
    <s v=""/>
    <s v=""/>
    <s v=""/>
    <n v="19.399999999999999"/>
    <n v="19.100000000000001"/>
    <m/>
    <m/>
    <n v="0"/>
    <n v="0"/>
    <n v="13.3"/>
    <n v="86.7"/>
    <n v="39"/>
    <n v="61"/>
    <n v="61"/>
    <n v="39"/>
    <n v="42.4"/>
    <n v="57.6"/>
    <x v="1"/>
    <x v="0"/>
  </r>
  <r>
    <x v="9390"/>
    <n v="18680"/>
    <x v="2"/>
    <x v="2"/>
    <x v="12"/>
    <s v=""/>
    <s v=""/>
    <s v=""/>
    <n v="7.3"/>
    <n v="0"/>
    <m/>
    <m/>
    <n v="0"/>
    <n v="0"/>
    <n v="25.3"/>
    <n v="74.7"/>
    <n v="35.799999999999997"/>
    <n v="64.2"/>
    <n v="23.4"/>
    <n v="76.599999999999994"/>
    <n v="35.1"/>
    <n v="64.900000000000006"/>
    <x v="1"/>
    <x v="0"/>
  </r>
  <r>
    <x v="9391"/>
    <n v="15216"/>
    <x v="7"/>
    <x v="2"/>
    <x v="12"/>
    <s v=""/>
    <s v=""/>
    <s v=""/>
    <n v="23"/>
    <n v="13.2"/>
    <n v="80.7"/>
    <n v="22.8"/>
    <n v="85.8"/>
    <n v="86.8"/>
    <n v="28.1"/>
    <n v="71.900000000000006"/>
    <n v="27.6"/>
    <n v="72.400000000000006"/>
    <n v="36.799999999999997"/>
    <n v="63.2"/>
    <n v="44.6"/>
    <n v="55.4"/>
    <x v="4"/>
    <x v="0"/>
  </r>
  <r>
    <x v="9392"/>
    <n v="17404"/>
    <x v="2"/>
    <x v="2"/>
    <x v="12"/>
    <m/>
    <m/>
    <m/>
    <n v="21.8"/>
    <n v="22.1"/>
    <m/>
    <m/>
    <n v="0"/>
    <n v="0"/>
    <n v="19.899999999999999"/>
    <n v="80.099999999999994"/>
    <n v="39"/>
    <n v="61"/>
    <n v="32.200000000000003"/>
    <n v="67.8"/>
    <n v="53.4"/>
    <n v="46.6"/>
    <x v="4"/>
    <x v="0"/>
  </r>
  <r>
    <x v="9393"/>
    <n v="16177"/>
    <x v="14"/>
    <x v="0"/>
    <x v="12"/>
    <s v=""/>
    <s v=""/>
    <s v=""/>
    <n v="34.799999999999997"/>
    <n v="9.6"/>
    <n v="100"/>
    <n v="100"/>
    <n v="19.8"/>
    <n v="0"/>
    <n v="90.9"/>
    <n v="9.1"/>
    <n v="69.7"/>
    <n v="30.3"/>
    <n v="78.099999999999994"/>
    <n v="21.9"/>
    <n v="87.5"/>
    <n v="12.5"/>
    <x v="1"/>
    <x v="0"/>
  </r>
  <r>
    <x v="9394"/>
    <n v="14607"/>
    <x v="8"/>
    <x v="2"/>
    <x v="12"/>
    <s v=""/>
    <s v=""/>
    <s v=""/>
    <n v="20.100000000000001"/>
    <n v="-5.2"/>
    <m/>
    <m/>
    <n v="0"/>
    <n v="0"/>
    <n v="16.600000000000001"/>
    <n v="83.4"/>
    <n v="17.8"/>
    <n v="82.2"/>
    <n v="27.8"/>
    <n v="72.2"/>
    <n v="29.1"/>
    <n v="70.900000000000006"/>
    <x v="4"/>
    <x v="0"/>
  </r>
  <r>
    <x v="9395"/>
    <n v="14947"/>
    <x v="3"/>
    <x v="2"/>
    <x v="12"/>
    <s v=""/>
    <s v=""/>
    <s v=""/>
    <n v="6.2"/>
    <n v="26.6"/>
    <n v="-657.5"/>
    <n v="0"/>
    <n v="3.2"/>
    <n v="2.7"/>
    <n v="21.3"/>
    <n v="78.7"/>
    <n v="16.7"/>
    <n v="83.3"/>
    <n v="28.3"/>
    <n v="71.7"/>
    <n v="23.3"/>
    <n v="76.7"/>
    <x v="1"/>
    <x v="0"/>
  </r>
  <r>
    <x v="9396"/>
    <n v="12634"/>
    <x v="7"/>
    <x v="2"/>
    <x v="12"/>
    <m/>
    <m/>
    <s v=""/>
    <n v="0"/>
    <n v="0"/>
    <m/>
    <m/>
    <n v="0"/>
    <n v="0"/>
    <m/>
    <m/>
    <m/>
    <m/>
    <m/>
    <m/>
    <m/>
    <m/>
    <x v="4"/>
    <x v="0"/>
  </r>
  <r>
    <x v="9397"/>
    <n v="12635"/>
    <x v="7"/>
    <x v="2"/>
    <x v="12"/>
    <m/>
    <m/>
    <m/>
    <n v="17.5"/>
    <n v="2.8"/>
    <n v="37"/>
    <n v="0"/>
    <n v="94.4"/>
    <n v="92.7"/>
    <n v="24"/>
    <n v="76"/>
    <n v="24.1"/>
    <n v="75.900000000000006"/>
    <n v="14.6"/>
    <n v="85.4"/>
    <n v="36.200000000000003"/>
    <n v="63.8"/>
    <x v="0"/>
    <x v="0"/>
  </r>
  <r>
    <x v="9398"/>
    <n v="20644"/>
    <x v="13"/>
    <x v="2"/>
    <x v="12"/>
    <s v=""/>
    <s v=""/>
    <s v=""/>
    <n v="17.5"/>
    <n v="13.3"/>
    <m/>
    <m/>
    <n v="0"/>
    <n v="0"/>
    <n v="12.6"/>
    <n v="87.4"/>
    <n v="20.7"/>
    <n v="79.3"/>
    <n v="29.9"/>
    <n v="70.099999999999994"/>
    <n v="34.5"/>
    <n v="65.5"/>
    <x v="1"/>
    <x v="0"/>
  </r>
  <r>
    <x v="9399"/>
    <n v="12636"/>
    <x v="12"/>
    <x v="2"/>
    <x v="12"/>
    <m/>
    <m/>
    <m/>
    <n v="-11.8"/>
    <n v="-0.1"/>
    <m/>
    <m/>
    <n v="0"/>
    <n v="0"/>
    <n v="18.899999999999999"/>
    <n v="81.099999999999994"/>
    <n v="16.7"/>
    <n v="83.3"/>
    <n v="26.5"/>
    <n v="73.5"/>
    <n v="9.5"/>
    <n v="90.5"/>
    <x v="1"/>
    <x v="0"/>
  </r>
  <r>
    <x v="9400"/>
    <n v="12637"/>
    <x v="12"/>
    <x v="2"/>
    <x v="12"/>
    <m/>
    <m/>
    <m/>
    <n v="26"/>
    <n v="47.1"/>
    <n v="74.599999999999994"/>
    <n v="-24.3"/>
    <n v="1.8"/>
    <n v="0.8"/>
    <n v="8.5"/>
    <n v="91.5"/>
    <n v="17.399999999999999"/>
    <n v="82.6"/>
    <n v="27.8"/>
    <n v="72.2"/>
    <n v="24.1"/>
    <n v="75.900000000000006"/>
    <x v="0"/>
    <x v="0"/>
  </r>
  <r>
    <x v="9401"/>
    <n v="16847"/>
    <x v="7"/>
    <x v="2"/>
    <x v="12"/>
    <s v="Human health and social work activities"/>
    <s v=""/>
    <s v=""/>
    <n v="12"/>
    <n v="20.6"/>
    <m/>
    <m/>
    <n v="0"/>
    <n v="0"/>
    <n v="30"/>
    <n v="70"/>
    <n v="41"/>
    <n v="59"/>
    <n v="50"/>
    <n v="50"/>
    <n v="52"/>
    <n v="48"/>
    <x v="4"/>
    <x v="0"/>
  </r>
  <r>
    <x v="9402"/>
    <n v="405"/>
    <x v="12"/>
    <x v="2"/>
    <x v="12"/>
    <s v=""/>
    <s v=""/>
    <s v=""/>
    <n v="10.9"/>
    <n v="11.9"/>
    <m/>
    <m/>
    <n v="0"/>
    <n v="0"/>
    <n v="43"/>
    <n v="57"/>
    <n v="41.2"/>
    <n v="58.8"/>
    <n v="38"/>
    <n v="62"/>
    <n v="56.9"/>
    <n v="43.1"/>
    <x v="1"/>
    <x v="0"/>
  </r>
  <r>
    <x v="9403"/>
    <n v="12638"/>
    <x v="5"/>
    <x v="2"/>
    <x v="12"/>
    <m/>
    <m/>
    <s v=""/>
    <n v="5.0999999999999996"/>
    <n v="0"/>
    <n v="11.3"/>
    <n v="0"/>
    <n v="94.7"/>
    <n v="92.8"/>
    <n v="20.100000000000001"/>
    <n v="79.900000000000006"/>
    <n v="21.2"/>
    <n v="78.8"/>
    <n v="15.6"/>
    <n v="84.4"/>
    <n v="17.399999999999999"/>
    <n v="82.6"/>
    <x v="4"/>
    <x v="0"/>
  </r>
  <r>
    <x v="9404"/>
    <n v="18903"/>
    <x v="2"/>
    <x v="2"/>
    <x v="12"/>
    <m/>
    <m/>
    <m/>
    <n v="10.3"/>
    <n v="15.2"/>
    <n v="-4.4000000000000004"/>
    <n v="0"/>
    <n v="48"/>
    <n v="28"/>
    <n v="14"/>
    <n v="86"/>
    <n v="18"/>
    <n v="82"/>
    <n v="34"/>
    <n v="66"/>
    <n v="26"/>
    <n v="74"/>
    <x v="1"/>
    <x v="0"/>
  </r>
  <r>
    <x v="9405"/>
    <n v="18826"/>
    <x v="2"/>
    <x v="2"/>
    <x v="12"/>
    <s v=""/>
    <s v=""/>
    <s v=""/>
    <n v="0.8"/>
    <n v="0"/>
    <m/>
    <m/>
    <n v="0"/>
    <n v="0"/>
    <n v="35.200000000000003"/>
    <n v="64.8"/>
    <n v="30.6"/>
    <n v="69.400000000000006"/>
    <n v="36.1"/>
    <n v="63.9"/>
    <n v="35.200000000000003"/>
    <n v="64.8"/>
    <x v="1"/>
    <x v="0"/>
  </r>
  <r>
    <x v="9406"/>
    <n v="12641"/>
    <x v="4"/>
    <x v="1"/>
    <x v="12"/>
    <s v=""/>
    <s v=""/>
    <s v=""/>
    <n v="4.5"/>
    <n v="0"/>
    <m/>
    <m/>
    <n v="0"/>
    <n v="0"/>
    <n v="46"/>
    <n v="54"/>
    <n v="27"/>
    <n v="73"/>
    <n v="40"/>
    <n v="60"/>
    <n v="40"/>
    <n v="60"/>
    <x v="1"/>
    <x v="1"/>
  </r>
  <r>
    <x v="9407"/>
    <n v="12647"/>
    <x v="10"/>
    <x v="2"/>
    <x v="12"/>
    <s v=""/>
    <s v=""/>
    <s v=""/>
    <n v="11.5"/>
    <n v="0"/>
    <n v="-188"/>
    <n v="-1.7"/>
    <n v="7"/>
    <n v="2"/>
    <n v="29"/>
    <n v="71"/>
    <n v="32"/>
    <n v="68"/>
    <n v="26"/>
    <n v="74"/>
    <n v="40"/>
    <n v="60"/>
    <x v="0"/>
    <x v="0"/>
  </r>
  <r>
    <x v="9408"/>
    <n v="14827"/>
    <x v="8"/>
    <x v="2"/>
    <x v="12"/>
    <m/>
    <m/>
    <s v=""/>
    <n v="-47"/>
    <n v="2"/>
    <m/>
    <m/>
    <n v="0"/>
    <n v="0"/>
    <n v="63"/>
    <n v="37"/>
    <n v="63"/>
    <n v="37"/>
    <n v="63"/>
    <n v="37"/>
    <n v="63"/>
    <n v="37"/>
    <x v="1"/>
    <x v="0"/>
  </r>
  <r>
    <x v="9409"/>
    <n v="21630"/>
    <x v="8"/>
    <x v="2"/>
    <x v="12"/>
    <m/>
    <m/>
    <s v=""/>
    <n v="56"/>
    <n v="56"/>
    <m/>
    <m/>
    <n v="0"/>
    <n v="0"/>
    <n v="77"/>
    <n v="23"/>
    <n v="74"/>
    <n v="26"/>
    <n v="73"/>
    <n v="27"/>
    <n v="77"/>
    <n v="23"/>
    <x v="2"/>
    <x v="0"/>
  </r>
  <r>
    <x v="9410"/>
    <n v="20513"/>
    <x v="18"/>
    <x v="4"/>
    <x v="12"/>
    <s v=""/>
    <s v=""/>
    <s v=""/>
    <n v="8.6"/>
    <n v="12.7"/>
    <n v="-6.9"/>
    <n v="0"/>
    <n v="97.6"/>
    <n v="96.9"/>
    <n v="47"/>
    <n v="53"/>
    <n v="39"/>
    <n v="61"/>
    <n v="54"/>
    <n v="46"/>
    <n v="63"/>
    <n v="37"/>
    <x v="4"/>
    <x v="0"/>
  </r>
  <r>
    <x v="9411"/>
    <n v="14609"/>
    <x v="3"/>
    <x v="2"/>
    <x v="12"/>
    <s v=""/>
    <s v=""/>
    <s v=""/>
    <n v="23.8"/>
    <n v="32.700000000000003"/>
    <m/>
    <m/>
    <n v="0"/>
    <n v="0"/>
    <n v="9.9"/>
    <n v="90.1"/>
    <n v="16"/>
    <n v="84"/>
    <n v="28.4"/>
    <n v="71.599999999999994"/>
    <n v="34.6"/>
    <n v="65.400000000000006"/>
    <x v="5"/>
    <x v="0"/>
  </r>
  <r>
    <x v="9412"/>
    <n v="14610"/>
    <x v="8"/>
    <x v="2"/>
    <x v="12"/>
    <m/>
    <m/>
    <m/>
    <n v="16.7"/>
    <n v="43.7"/>
    <m/>
    <m/>
    <n v="0"/>
    <n v="0"/>
    <n v="10.7"/>
    <n v="89.3"/>
    <n v="15.2"/>
    <n v="84.8"/>
    <n v="26.8"/>
    <n v="73.2"/>
    <n v="29.5"/>
    <n v="70.5"/>
    <x v="1"/>
    <x v="0"/>
  </r>
  <r>
    <x v="9413"/>
    <n v="12650"/>
    <x v="3"/>
    <x v="2"/>
    <x v="12"/>
    <s v=""/>
    <s v=""/>
    <s v=""/>
    <n v="2.1"/>
    <n v="1"/>
    <n v="-0.8"/>
    <n v="0"/>
    <n v="80.8"/>
    <n v="56.8"/>
    <n v="79"/>
    <n v="21"/>
    <n v="91.6"/>
    <n v="8.4"/>
    <n v="92"/>
    <n v="8"/>
    <n v="87"/>
    <n v="13"/>
    <x v="0"/>
    <x v="0"/>
  </r>
  <r>
    <x v="9414"/>
    <n v="15739"/>
    <x v="2"/>
    <x v="2"/>
    <x v="12"/>
    <s v="Other service activities"/>
    <m/>
    <s v=""/>
    <n v="-2.7"/>
    <n v="-4.5999999999999996"/>
    <m/>
    <m/>
    <n v="0"/>
    <n v="0"/>
    <n v="31.3"/>
    <n v="68.7"/>
    <n v="15.1"/>
    <n v="84.9"/>
    <n v="24.7"/>
    <n v="75.3"/>
    <n v="15.6"/>
    <n v="84.4"/>
    <x v="1"/>
    <x v="0"/>
  </r>
  <r>
    <x v="9415"/>
    <n v="16263"/>
    <x v="7"/>
    <x v="2"/>
    <x v="12"/>
    <s v=""/>
    <s v=""/>
    <s v=""/>
    <n v="7.2"/>
    <n v="0"/>
    <m/>
    <m/>
    <n v="0"/>
    <n v="0"/>
    <n v="47.1"/>
    <n v="52.9"/>
    <n v="41.4"/>
    <n v="58.6"/>
    <n v="38.4"/>
    <n v="61.6"/>
    <n v="51.7"/>
    <n v="48.3"/>
    <x v="4"/>
    <x v="0"/>
  </r>
  <r>
    <x v="9416"/>
    <n v="12654"/>
    <x v="10"/>
    <x v="2"/>
    <x v="12"/>
    <s v=""/>
    <s v=""/>
    <s v=""/>
    <n v="2.4"/>
    <n v="0"/>
    <m/>
    <m/>
    <n v="0"/>
    <n v="0"/>
    <n v="20"/>
    <n v="80"/>
    <n v="21"/>
    <n v="79"/>
    <n v="27"/>
    <n v="73"/>
    <n v="22"/>
    <n v="78"/>
    <x v="1"/>
    <x v="0"/>
  </r>
  <r>
    <x v="9417"/>
    <n v="12655"/>
    <x v="10"/>
    <x v="2"/>
    <x v="12"/>
    <s v=""/>
    <s v=""/>
    <s v=""/>
    <n v="3.4"/>
    <n v="0"/>
    <m/>
    <m/>
    <n v="0"/>
    <n v="0"/>
    <n v="15"/>
    <n v="85"/>
    <n v="28"/>
    <n v="72"/>
    <n v="19"/>
    <n v="81"/>
    <n v="58"/>
    <n v="42"/>
    <x v="1"/>
    <x v="0"/>
  </r>
  <r>
    <x v="9418"/>
    <n v="12656"/>
    <x v="10"/>
    <x v="2"/>
    <x v="12"/>
    <s v=""/>
    <s v=""/>
    <s v=""/>
    <n v="-6.7"/>
    <n v="0"/>
    <m/>
    <m/>
    <n v="0"/>
    <n v="0"/>
    <n v="35"/>
    <n v="65"/>
    <n v="28"/>
    <n v="72"/>
    <n v="24"/>
    <n v="76"/>
    <n v="16"/>
    <n v="84"/>
    <x v="1"/>
    <x v="0"/>
  </r>
  <r>
    <x v="9419"/>
    <n v="12657"/>
    <x v="10"/>
    <x v="2"/>
    <x v="12"/>
    <s v=""/>
    <s v=""/>
    <s v=""/>
    <n v="0.8"/>
    <n v="0"/>
    <m/>
    <m/>
    <n v="0"/>
    <n v="0"/>
    <n v="20"/>
    <n v="80"/>
    <n v="30"/>
    <n v="70"/>
    <n v="29"/>
    <n v="71"/>
    <n v="29"/>
    <n v="71"/>
    <x v="1"/>
    <x v="0"/>
  </r>
  <r>
    <x v="9420"/>
    <n v="12659"/>
    <x v="3"/>
    <x v="2"/>
    <x v="12"/>
    <s v=""/>
    <s v=""/>
    <s v=""/>
    <n v="17.899999999999999"/>
    <n v="8.5"/>
    <n v="26.7"/>
    <n v="8.1"/>
    <n v="96"/>
    <n v="98"/>
    <n v="55"/>
    <n v="45"/>
    <n v="80"/>
    <n v="20"/>
    <n v="70"/>
    <n v="30"/>
    <n v="80"/>
    <n v="20"/>
    <x v="1"/>
    <x v="0"/>
  </r>
  <r>
    <x v="9421"/>
    <n v="12406"/>
    <x v="3"/>
    <x v="2"/>
    <x v="12"/>
    <s v=""/>
    <s v=""/>
    <s v=""/>
    <n v="15.1"/>
    <n v="5.4"/>
    <n v="40.700000000000003"/>
    <n v="43.2"/>
    <n v="41"/>
    <n v="46"/>
    <n v="44"/>
    <n v="56"/>
    <n v="51"/>
    <n v="49"/>
    <n v="49"/>
    <n v="51"/>
    <n v="62"/>
    <n v="38"/>
    <x v="3"/>
    <x v="0"/>
  </r>
  <r>
    <x v="9422"/>
    <n v="12662"/>
    <x v="2"/>
    <x v="2"/>
    <x v="12"/>
    <s v=""/>
    <s v=""/>
    <s v=""/>
    <n v="30.7"/>
    <n v="19.399999999999999"/>
    <n v="60.9"/>
    <n v="65"/>
    <n v="73"/>
    <n v="49"/>
    <n v="78.099999999999994"/>
    <n v="21.9"/>
    <n v="76.599999999999994"/>
    <n v="23.4"/>
    <n v="89.1"/>
    <n v="10.9"/>
    <n v="92.3"/>
    <n v="7.7"/>
    <x v="1"/>
    <x v="0"/>
  </r>
  <r>
    <x v="9423"/>
    <n v="12663"/>
    <x v="7"/>
    <x v="2"/>
    <x v="12"/>
    <s v="Administrative and support service activities"/>
    <s v=""/>
    <s v=""/>
    <n v="27"/>
    <n v="19"/>
    <n v="49"/>
    <n v="19"/>
    <n v="75.8"/>
    <n v="75"/>
    <n v="47.5"/>
    <n v="52.5"/>
    <n v="37"/>
    <n v="63"/>
    <n v="52"/>
    <n v="48"/>
    <n v="71"/>
    <n v="29"/>
    <x v="1"/>
    <x v="0"/>
  </r>
  <r>
    <x v="9424"/>
    <n v="12665"/>
    <x v="3"/>
    <x v="2"/>
    <x v="12"/>
    <s v=""/>
    <s v=""/>
    <s v=""/>
    <n v="1"/>
    <n v="0"/>
    <n v="31.3"/>
    <n v="11"/>
    <n v="45"/>
    <n v="71"/>
    <n v="61"/>
    <n v="39"/>
    <n v="70"/>
    <n v="30"/>
    <n v="78"/>
    <n v="22"/>
    <n v="61"/>
    <n v="39"/>
    <x v="1"/>
    <x v="0"/>
  </r>
  <r>
    <x v="9425"/>
    <n v="15466"/>
    <x v="6"/>
    <x v="2"/>
    <x v="12"/>
    <s v=""/>
    <s v=""/>
    <s v=""/>
    <n v="3"/>
    <n v="-4.5"/>
    <m/>
    <m/>
    <n v="0"/>
    <n v="0"/>
    <n v="42.5"/>
    <n v="57.5"/>
    <n v="71.099999999999994"/>
    <n v="28.9"/>
    <n v="43"/>
    <n v="57"/>
    <n v="56.3"/>
    <n v="43.7"/>
    <x v="0"/>
    <x v="0"/>
  </r>
  <r>
    <x v="9426"/>
    <n v="12667"/>
    <x v="1"/>
    <x v="1"/>
    <x v="12"/>
    <s v="Other service activities"/>
    <m/>
    <s v=""/>
    <n v="0.4"/>
    <n v="1.5"/>
    <m/>
    <m/>
    <n v="0"/>
    <n v="0"/>
    <n v="29"/>
    <n v="71"/>
    <n v="30"/>
    <n v="70"/>
    <n v="31"/>
    <n v="69"/>
    <n v="30"/>
    <n v="70"/>
    <x v="1"/>
    <x v="0"/>
  </r>
  <r>
    <x v="9427"/>
    <n v="12668"/>
    <x v="16"/>
    <x v="1"/>
    <x v="12"/>
    <m/>
    <m/>
    <m/>
    <n v="-2.9"/>
    <n v="-2.9"/>
    <m/>
    <m/>
    <n v="0"/>
    <n v="0"/>
    <n v="31.8"/>
    <n v="68.2"/>
    <n v="20"/>
    <n v="80"/>
    <n v="24.7"/>
    <n v="75.3"/>
    <n v="20"/>
    <n v="80"/>
    <x v="4"/>
    <x v="0"/>
  </r>
  <r>
    <x v="9428"/>
    <n v="12670"/>
    <x v="25"/>
    <x v="1"/>
    <x v="12"/>
    <s v="Wholesale and retail trade; repair of motor vehicles and motorcycles"/>
    <s v=""/>
    <s v=""/>
    <n v="14.2"/>
    <n v="5.6"/>
    <n v="0"/>
    <n v="0"/>
    <n v="62"/>
    <n v="66"/>
    <n v="52.1"/>
    <n v="47.9"/>
    <n v="22.9"/>
    <n v="77.099999999999994"/>
    <n v="67.8"/>
    <n v="32.200000000000003"/>
    <n v="89.1"/>
    <n v="10.9"/>
    <x v="1"/>
    <x v="0"/>
  </r>
  <r>
    <x v="9429"/>
    <n v="12672"/>
    <x v="3"/>
    <x v="2"/>
    <x v="12"/>
    <s v="Professional, scientific and technical activities"/>
    <s v=""/>
    <s v=""/>
    <n v="22.4"/>
    <n v="18.3"/>
    <n v="85"/>
    <n v="82.7"/>
    <n v="75"/>
    <n v="80.3"/>
    <n v="74.2"/>
    <n v="25.8"/>
    <n v="90"/>
    <n v="10"/>
    <n v="92.5"/>
    <n v="7.5"/>
    <n v="95"/>
    <n v="5"/>
    <x v="1"/>
    <x v="0"/>
  </r>
  <r>
    <x v="9430"/>
    <n v="12056"/>
    <x v="8"/>
    <x v="2"/>
    <x v="12"/>
    <m/>
    <m/>
    <m/>
    <n v="21.6"/>
    <n v="34"/>
    <m/>
    <m/>
    <n v="0"/>
    <n v="0"/>
    <n v="14"/>
    <n v="86"/>
    <n v="13"/>
    <n v="87"/>
    <n v="21"/>
    <n v="79"/>
    <n v="36"/>
    <n v="64"/>
    <x v="4"/>
    <x v="0"/>
  </r>
  <r>
    <x v="9431"/>
    <n v="17481"/>
    <x v="3"/>
    <x v="2"/>
    <x v="12"/>
    <s v=""/>
    <s v=""/>
    <s v=""/>
    <n v="25.1"/>
    <n v="27.6"/>
    <n v="27.4"/>
    <n v="-5.6"/>
    <n v="8.6999999999999993"/>
    <n v="3.5"/>
    <n v="12.2"/>
    <n v="87.8"/>
    <n v="16.5"/>
    <n v="83.5"/>
    <n v="34.4"/>
    <n v="65.599999999999994"/>
    <n v="64.8"/>
    <n v="35.200000000000003"/>
    <x v="0"/>
    <x v="0"/>
  </r>
  <r>
    <x v="9432"/>
    <n v="12681"/>
    <x v="3"/>
    <x v="2"/>
    <x v="12"/>
    <m/>
    <m/>
    <s v=""/>
    <n v="33"/>
    <n v="25.2"/>
    <n v="82.6"/>
    <n v="70"/>
    <n v="98"/>
    <n v="95.4"/>
    <n v="76"/>
    <n v="24"/>
    <n v="75"/>
    <n v="25"/>
    <n v="94.3"/>
    <n v="5.7"/>
    <n v="95.7"/>
    <n v="4.3"/>
    <x v="1"/>
    <x v="0"/>
  </r>
  <r>
    <x v="9433"/>
    <n v="12684"/>
    <x v="7"/>
    <x v="2"/>
    <x v="12"/>
    <s v=""/>
    <s v=""/>
    <s v=""/>
    <n v="41.1"/>
    <n v="42.9"/>
    <n v="66.7"/>
    <n v="49"/>
    <n v="74"/>
    <n v="79"/>
    <n v="39.9"/>
    <n v="60.1"/>
    <n v="54.7"/>
    <n v="45.3"/>
    <n v="65.2"/>
    <n v="34.799999999999997"/>
    <n v="81"/>
    <n v="19"/>
    <x v="4"/>
    <x v="0"/>
  </r>
  <r>
    <x v="9434"/>
    <n v="12686"/>
    <x v="5"/>
    <x v="2"/>
    <x v="12"/>
    <s v=""/>
    <s v=""/>
    <s v=""/>
    <n v="43.2"/>
    <n v="9.6"/>
    <n v="-0.9"/>
    <n v="32.700000000000003"/>
    <n v="92.5"/>
    <n v="93.4"/>
    <n v="26.9"/>
    <n v="73.099999999999994"/>
    <n v="6.1"/>
    <n v="93.9"/>
    <n v="39.4"/>
    <n v="60.6"/>
    <n v="40.9"/>
    <n v="59.1"/>
    <x v="1"/>
    <x v="0"/>
  </r>
  <r>
    <x v="9435"/>
    <n v="18869"/>
    <x v="10"/>
    <x v="2"/>
    <x v="12"/>
    <m/>
    <s v=""/>
    <s v=""/>
    <n v="20.399999999999999"/>
    <n v="26.1"/>
    <n v="22.3"/>
    <n v="0"/>
    <n v="47.4"/>
    <n v="29.7"/>
    <n v="14.2"/>
    <n v="85.8"/>
    <n v="27.3"/>
    <n v="72.7"/>
    <n v="34.799999999999997"/>
    <n v="65.2"/>
    <n v="41.1"/>
    <n v="58.9"/>
    <x v="4"/>
    <x v="0"/>
  </r>
  <r>
    <x v="9436"/>
    <n v="12690"/>
    <x v="16"/>
    <x v="1"/>
    <x v="12"/>
    <s v=""/>
    <s v=""/>
    <s v=""/>
    <n v="14.9"/>
    <n v="0"/>
    <n v="80.400000000000006"/>
    <n v="82.7"/>
    <n v="6.4"/>
    <n v="6.3"/>
    <n v="58.2"/>
    <n v="41.8"/>
    <n v="39.299999999999997"/>
    <n v="60.7"/>
    <n v="36.6"/>
    <n v="63.4"/>
    <n v="38.4"/>
    <n v="61.6"/>
    <x v="4"/>
    <x v="0"/>
  </r>
  <r>
    <x v="9437"/>
    <n v="16787"/>
    <x v="2"/>
    <x v="2"/>
    <x v="12"/>
    <m/>
    <m/>
    <m/>
    <n v="3.2"/>
    <n v="-4.4000000000000004"/>
    <m/>
    <m/>
    <n v="0"/>
    <n v="1.2"/>
    <n v="31.2"/>
    <n v="68.8"/>
    <n v="20.3"/>
    <n v="79.7"/>
    <n v="16.7"/>
    <n v="83.3"/>
    <n v="31.4"/>
    <n v="68.599999999999994"/>
    <x v="4"/>
    <x v="0"/>
  </r>
  <r>
    <x v="9438"/>
    <n v="15791"/>
    <x v="3"/>
    <x v="2"/>
    <x v="12"/>
    <m/>
    <m/>
    <m/>
    <n v="6.4"/>
    <n v="6.2"/>
    <n v="-53.8"/>
    <n v="16.5"/>
    <n v="82.3"/>
    <n v="75"/>
    <n v="38.5"/>
    <n v="61.5"/>
    <n v="92.3"/>
    <n v="7.7"/>
    <n v="80.8"/>
    <n v="19.2"/>
    <n v="64.900000000000006"/>
    <n v="35.1"/>
    <x v="1"/>
    <x v="0"/>
  </r>
  <r>
    <x v="9439"/>
    <n v="12695"/>
    <x v="7"/>
    <x v="2"/>
    <x v="12"/>
    <s v=""/>
    <s v=""/>
    <s v=""/>
    <n v="21"/>
    <n v="29"/>
    <m/>
    <m/>
    <n v="0"/>
    <n v="0"/>
    <n v="22"/>
    <n v="78"/>
    <n v="15"/>
    <n v="85"/>
    <n v="24"/>
    <n v="76"/>
    <n v="43"/>
    <n v="57"/>
    <x v="4"/>
    <x v="0"/>
  </r>
  <r>
    <x v="9440"/>
    <n v="12697"/>
    <x v="7"/>
    <x v="2"/>
    <x v="12"/>
    <s v="Administrative and support service activities"/>
    <s v=""/>
    <s v=""/>
    <n v="12.7"/>
    <n v="15.4"/>
    <n v="52.5"/>
    <n v="39.5"/>
    <n v="84.1"/>
    <n v="85"/>
    <n v="40.700000000000003"/>
    <n v="59.3"/>
    <n v="45"/>
    <n v="55"/>
    <n v="54.4"/>
    <n v="45.6"/>
    <n v="51.8"/>
    <n v="48.2"/>
    <x v="0"/>
    <x v="0"/>
  </r>
  <r>
    <x v="9441"/>
    <n v="20825"/>
    <x v="8"/>
    <x v="2"/>
    <x v="12"/>
    <s v="Wholesale and retail trade; repair of motor vehicles and motorcycles"/>
    <m/>
    <s v=""/>
    <n v="1.5"/>
    <n v="9.1999999999999993"/>
    <n v="77.2"/>
    <n v="50"/>
    <n v="12.4"/>
    <n v="11.8"/>
    <n v="71.900000000000006"/>
    <n v="28.1"/>
    <n v="78.900000000000006"/>
    <n v="21.1"/>
    <n v="87.7"/>
    <n v="12.3"/>
    <n v="79.3"/>
    <n v="20.7"/>
    <x v="1"/>
    <x v="0"/>
  </r>
  <r>
    <x v="9442"/>
    <n v="12698"/>
    <x v="2"/>
    <x v="2"/>
    <x v="12"/>
    <s v=""/>
    <s v=""/>
    <s v=""/>
    <n v="21"/>
    <n v="36"/>
    <m/>
    <m/>
    <n v="0"/>
    <n v="0"/>
    <m/>
    <m/>
    <m/>
    <m/>
    <m/>
    <m/>
    <m/>
    <m/>
    <x v="1"/>
    <x v="0"/>
  </r>
  <r>
    <x v="9443"/>
    <n v="17169"/>
    <x v="13"/>
    <x v="2"/>
    <x v="12"/>
    <m/>
    <m/>
    <s v=""/>
    <n v="9.3000000000000007"/>
    <n v="4.3"/>
    <n v="54.8"/>
    <n v="68.3"/>
    <n v="8.5"/>
    <n v="11.9"/>
    <n v="47.5"/>
    <n v="52.5"/>
    <n v="57.3"/>
    <n v="42.7"/>
    <n v="73.5"/>
    <n v="26.5"/>
    <n v="66.900000000000006"/>
    <n v="33.1"/>
    <x v="1"/>
    <x v="0"/>
  </r>
  <r>
    <x v="9444"/>
    <n v="12699"/>
    <x v="7"/>
    <x v="2"/>
    <x v="12"/>
    <m/>
    <s v=""/>
    <s v=""/>
    <n v="24.7"/>
    <n v="17.600000000000001"/>
    <n v="14.4"/>
    <n v="43.8"/>
    <n v="12"/>
    <n v="4.3"/>
    <n v="37.5"/>
    <n v="62.5"/>
    <n v="52.4"/>
    <n v="47.6"/>
    <n v="74.8"/>
    <n v="25.2"/>
    <n v="81.599999999999994"/>
    <n v="18.399999999999999"/>
    <x v="1"/>
    <x v="0"/>
  </r>
  <r>
    <x v="9445"/>
    <n v="12700"/>
    <x v="3"/>
    <x v="2"/>
    <x v="12"/>
    <m/>
    <s v=""/>
    <s v=""/>
    <n v="10.199999999999999"/>
    <n v="6.3"/>
    <n v="35.200000000000003"/>
    <n v="7.7"/>
    <n v="90.5"/>
    <n v="92"/>
    <n v="42.7"/>
    <n v="57.3"/>
    <n v="56.7"/>
    <n v="43.3"/>
    <n v="61.2"/>
    <n v="38.799999999999997"/>
    <n v="50.6"/>
    <n v="49.4"/>
    <x v="4"/>
    <x v="0"/>
  </r>
  <r>
    <x v="9446"/>
    <n v="12701"/>
    <x v="11"/>
    <x v="1"/>
    <x v="12"/>
    <s v=""/>
    <s v=""/>
    <s v=""/>
    <n v="16.100000000000001"/>
    <n v="19.3"/>
    <n v="64.599999999999994"/>
    <n v="23.3"/>
    <n v="14"/>
    <n v="14"/>
    <n v="17"/>
    <n v="83"/>
    <n v="15"/>
    <n v="85"/>
    <n v="16"/>
    <n v="84"/>
    <n v="28"/>
    <n v="72"/>
    <x v="1"/>
    <x v="0"/>
  </r>
  <r>
    <x v="9447"/>
    <n v="12702"/>
    <x v="7"/>
    <x v="2"/>
    <x v="12"/>
    <s v=""/>
    <s v=""/>
    <s v=""/>
    <n v="2.2000000000000002"/>
    <n v="1.6"/>
    <n v="12.4"/>
    <n v="-103.8"/>
    <n v="43.1"/>
    <n v="28.7"/>
    <n v="34.6"/>
    <n v="65.400000000000006"/>
    <n v="53.4"/>
    <n v="46.6"/>
    <n v="51"/>
    <n v="49"/>
    <n v="44.9"/>
    <n v="55.1"/>
    <x v="0"/>
    <x v="1"/>
  </r>
  <r>
    <x v="9448"/>
    <n v="20619"/>
    <x v="7"/>
    <x v="2"/>
    <x v="12"/>
    <s v=""/>
    <s v=""/>
    <s v=""/>
    <n v="13.6"/>
    <n v="12.1"/>
    <n v="67.900000000000006"/>
    <n v="0"/>
    <n v="11.2"/>
    <n v="12.8"/>
    <n v="66.7"/>
    <n v="33.299999999999997"/>
    <n v="75"/>
    <n v="25"/>
    <n v="87.5"/>
    <n v="12.5"/>
    <n v="81.7"/>
    <n v="18.3"/>
    <x v="1"/>
    <x v="1"/>
  </r>
  <r>
    <x v="9449"/>
    <n v="15955"/>
    <x v="7"/>
    <x v="2"/>
    <x v="12"/>
    <m/>
    <m/>
    <m/>
    <n v="21.3"/>
    <n v="18.399999999999999"/>
    <n v="-4.9000000000000004"/>
    <n v="29.9"/>
    <n v="7.1"/>
    <n v="2.8"/>
    <n v="40.200000000000003"/>
    <n v="59.8"/>
    <n v="57.1"/>
    <n v="42.9"/>
    <n v="64.3"/>
    <n v="35.700000000000003"/>
    <n v="74.5"/>
    <n v="25.5"/>
    <x v="1"/>
    <x v="0"/>
  </r>
  <r>
    <x v="9450"/>
    <n v="551"/>
    <x v="7"/>
    <x v="2"/>
    <x v="12"/>
    <s v=""/>
    <s v=""/>
    <s v=""/>
    <n v="27.5"/>
    <n v="24.9"/>
    <n v="63"/>
    <n v="59"/>
    <n v="94.9"/>
    <n v="94.9"/>
    <n v="39"/>
    <n v="61"/>
    <n v="63"/>
    <n v="37"/>
    <n v="66"/>
    <n v="34"/>
    <n v="77"/>
    <n v="23"/>
    <x v="4"/>
    <x v="0"/>
  </r>
  <r>
    <x v="9451"/>
    <n v="12708"/>
    <x v="8"/>
    <x v="2"/>
    <x v="12"/>
    <s v=""/>
    <s v=""/>
    <s v=""/>
    <n v="-23.5"/>
    <n v="-45"/>
    <n v="0"/>
    <n v="0"/>
    <n v="22.2"/>
    <n v="0"/>
    <n v="93.7"/>
    <n v="6.3"/>
    <n v="48.1"/>
    <n v="51.9"/>
    <n v="31.6"/>
    <n v="68.400000000000006"/>
    <n v="43"/>
    <n v="57"/>
    <x v="1"/>
    <x v="0"/>
  </r>
  <r>
    <x v="9452"/>
    <n v="21341"/>
    <x v="7"/>
    <x v="2"/>
    <x v="12"/>
    <s v=""/>
    <s v=""/>
    <s v=""/>
    <n v="8.5"/>
    <n v="-1.7"/>
    <m/>
    <m/>
    <n v="0"/>
    <n v="0"/>
    <n v="13.2"/>
    <n v="86.8"/>
    <n v="18.899999999999999"/>
    <n v="81.099999999999994"/>
    <n v="11.3"/>
    <n v="88.7"/>
    <n v="18.899999999999999"/>
    <n v="81.099999999999994"/>
    <x v="1"/>
    <x v="0"/>
  </r>
  <r>
    <x v="9453"/>
    <n v="12709"/>
    <x v="12"/>
    <x v="2"/>
    <x v="12"/>
    <s v=""/>
    <s v=""/>
    <s v=""/>
    <n v="26"/>
    <n v="24"/>
    <n v="-90"/>
    <n v="-44"/>
    <n v="8.5"/>
    <n v="6.2"/>
    <n v="14"/>
    <n v="86"/>
    <n v="29"/>
    <n v="71"/>
    <n v="20"/>
    <n v="80"/>
    <n v="43"/>
    <n v="57"/>
    <x v="2"/>
    <x v="0"/>
  </r>
  <r>
    <x v="9454"/>
    <n v="2002"/>
    <x v="1"/>
    <x v="1"/>
    <x v="12"/>
    <s v=""/>
    <s v=""/>
    <s v=""/>
    <n v="2.6"/>
    <n v="0.4"/>
    <m/>
    <m/>
    <n v="0"/>
    <n v="0"/>
    <n v="2.9"/>
    <n v="97.1"/>
    <n v="7.1"/>
    <n v="92.9"/>
    <n v="4.3"/>
    <n v="95.7"/>
    <n v="6.4"/>
    <n v="93.6"/>
    <x v="4"/>
    <x v="0"/>
  </r>
  <r>
    <x v="9455"/>
    <n v="14622"/>
    <x v="5"/>
    <x v="2"/>
    <x v="12"/>
    <m/>
    <m/>
    <m/>
    <n v="36.1"/>
    <n v="22.9"/>
    <m/>
    <m/>
    <n v="0"/>
    <n v="0"/>
    <n v="5.4"/>
    <n v="94.6"/>
    <n v="15.6"/>
    <n v="84.4"/>
    <n v="14.5"/>
    <n v="85.5"/>
    <n v="24.7"/>
    <n v="75.3"/>
    <x v="4"/>
    <x v="0"/>
  </r>
  <r>
    <x v="9456"/>
    <n v="2701"/>
    <x v="10"/>
    <x v="2"/>
    <x v="12"/>
    <s v=""/>
    <s v=""/>
    <s v=""/>
    <n v="16.399999999999999"/>
    <n v="3.9"/>
    <m/>
    <m/>
    <n v="0"/>
    <n v="0"/>
    <n v="18.100000000000001"/>
    <n v="81.900000000000006"/>
    <n v="35.1"/>
    <n v="64.900000000000006"/>
    <n v="28"/>
    <n v="72"/>
    <n v="32.299999999999997"/>
    <n v="67.7"/>
    <x v="1"/>
    <x v="0"/>
  </r>
  <r>
    <x v="9457"/>
    <n v="12711"/>
    <x v="8"/>
    <x v="2"/>
    <x v="12"/>
    <m/>
    <m/>
    <m/>
    <n v="24"/>
    <n v="15.9"/>
    <n v="47.1"/>
    <n v="21.9"/>
    <n v="69.900000000000006"/>
    <n v="52.6"/>
    <n v="80.3"/>
    <n v="19.7"/>
    <n v="47.4"/>
    <n v="52.6"/>
    <n v="77.599999999999994"/>
    <n v="22.4"/>
    <n v="96.1"/>
    <n v="3.9"/>
    <x v="1"/>
    <x v="0"/>
  </r>
  <r>
    <x v="9458"/>
    <n v="12712"/>
    <x v="8"/>
    <x v="2"/>
    <x v="12"/>
    <s v=""/>
    <s v=""/>
    <s v=""/>
    <n v="10.4"/>
    <n v="7.8"/>
    <m/>
    <m/>
    <n v="0"/>
    <n v="0"/>
    <n v="29.8"/>
    <n v="70.2"/>
    <n v="25.3"/>
    <n v="74.7"/>
    <n v="29.3"/>
    <n v="70.7"/>
    <n v="38.1"/>
    <n v="61.9"/>
    <x v="0"/>
    <x v="0"/>
  </r>
  <r>
    <x v="9459"/>
    <n v="12713"/>
    <x v="10"/>
    <x v="2"/>
    <x v="12"/>
    <m/>
    <m/>
    <s v=""/>
    <n v="7.8"/>
    <n v="0"/>
    <n v="44.1"/>
    <n v="18.399999999999999"/>
    <n v="5.2"/>
    <n v="4.9000000000000004"/>
    <n v="47.8"/>
    <n v="52.2"/>
    <n v="48.6"/>
    <n v="51.4"/>
    <n v="59.4"/>
    <n v="40.6"/>
    <n v="50"/>
    <n v="50"/>
    <x v="0"/>
    <x v="0"/>
  </r>
  <r>
    <x v="9460"/>
    <n v="12715"/>
    <x v="10"/>
    <x v="2"/>
    <x v="12"/>
    <s v=""/>
    <s v=""/>
    <s v=""/>
    <n v="-0.1"/>
    <n v="-15.8"/>
    <n v="-22.3"/>
    <n v="60.3"/>
    <n v="5.8"/>
    <n v="11.2"/>
    <n v="89.2"/>
    <n v="10.8"/>
    <n v="80.2"/>
    <n v="19.8"/>
    <n v="60.4"/>
    <n v="39.6"/>
    <n v="78.2"/>
    <n v="21.8"/>
    <x v="1"/>
    <x v="0"/>
  </r>
  <r>
    <x v="9461"/>
    <n v="12723"/>
    <x v="7"/>
    <x v="2"/>
    <x v="12"/>
    <s v="_x0009__x000a_Information and communication"/>
    <s v="Administrative and support service activities"/>
    <s v=""/>
    <n v="37.1"/>
    <n v="31.4"/>
    <n v="65.5"/>
    <n v="16.7"/>
    <n v="89"/>
    <n v="90"/>
    <m/>
    <m/>
    <m/>
    <m/>
    <m/>
    <m/>
    <m/>
    <m/>
    <x v="4"/>
    <x v="0"/>
  </r>
  <r>
    <x v="9462"/>
    <n v="655"/>
    <x v="7"/>
    <x v="2"/>
    <x v="12"/>
    <s v=""/>
    <s v=""/>
    <s v=""/>
    <n v="13.6"/>
    <n v="8.3000000000000007"/>
    <n v="20.3"/>
    <n v="0.5"/>
    <n v="79.099999999999994"/>
    <n v="79.3"/>
    <n v="22.4"/>
    <n v="77.599999999999994"/>
    <n v="26.8"/>
    <n v="73.2"/>
    <n v="39.4"/>
    <n v="60.6"/>
    <n v="34.200000000000003"/>
    <n v="65.8"/>
    <x v="1"/>
    <x v="0"/>
  </r>
  <r>
    <x v="9463"/>
    <n v="12726"/>
    <x v="7"/>
    <x v="2"/>
    <x v="12"/>
    <s v=""/>
    <s v=""/>
    <s v=""/>
    <n v="8.4"/>
    <n v="0"/>
    <n v="0"/>
    <n v="-3.4"/>
    <n v="13.4"/>
    <n v="13.3"/>
    <n v="19.899999999999999"/>
    <n v="80.099999999999994"/>
    <n v="26.2"/>
    <n v="73.8"/>
    <n v="30"/>
    <n v="70"/>
    <n v="30"/>
    <n v="70"/>
    <x v="4"/>
    <x v="0"/>
  </r>
  <r>
    <x v="9464"/>
    <n v="20030"/>
    <x v="7"/>
    <x v="2"/>
    <x v="12"/>
    <m/>
    <s v=""/>
    <s v=""/>
    <n v="23"/>
    <n v="30.3"/>
    <n v="23.8"/>
    <n v="39.4"/>
    <n v="54.2"/>
    <n v="54.9"/>
    <n v="31.9"/>
    <n v="68.099999999999994"/>
    <n v="38.9"/>
    <n v="61.1"/>
    <n v="43"/>
    <n v="57"/>
    <n v="57.1"/>
    <n v="42.9"/>
    <x v="0"/>
    <x v="0"/>
  </r>
  <r>
    <x v="9465"/>
    <n v="158"/>
    <x v="7"/>
    <x v="2"/>
    <x v="12"/>
    <m/>
    <m/>
    <m/>
    <n v="29.9"/>
    <n v="27.3"/>
    <n v="74.900000000000006"/>
    <n v="70.599999999999994"/>
    <n v="59.3"/>
    <n v="54"/>
    <n v="71.2"/>
    <n v="28.8"/>
    <n v="78.8"/>
    <n v="21.2"/>
    <n v="86.3"/>
    <n v="13.7"/>
    <n v="92.5"/>
    <n v="7.5"/>
    <x v="4"/>
    <x v="0"/>
  </r>
  <r>
    <x v="9466"/>
    <n v="17835"/>
    <x v="8"/>
    <x v="2"/>
    <x v="12"/>
    <s v=""/>
    <s v=""/>
    <s v=""/>
    <n v="12.1"/>
    <n v="10.7"/>
    <n v="16.3"/>
    <n v="4.7"/>
    <n v="78"/>
    <n v="95"/>
    <n v="62.3"/>
    <n v="37.700000000000003"/>
    <n v="71.7"/>
    <n v="28.3"/>
    <n v="85.2"/>
    <n v="14.8"/>
    <n v="73.599999999999994"/>
    <n v="26.4"/>
    <x v="1"/>
    <x v="0"/>
  </r>
  <r>
    <x v="9467"/>
    <n v="12728"/>
    <x v="5"/>
    <x v="2"/>
    <x v="12"/>
    <s v=""/>
    <s v=""/>
    <s v=""/>
    <n v="1.6"/>
    <n v="5.0999999999999996"/>
    <n v="-1.2"/>
    <n v="0.5"/>
    <n v="60.6"/>
    <n v="48.5"/>
    <n v="69.2"/>
    <n v="30.8"/>
    <n v="72.5"/>
    <n v="27.5"/>
    <n v="73.900000000000006"/>
    <n v="26.1"/>
    <n v="78.3"/>
    <n v="21.7"/>
    <x v="1"/>
    <x v="1"/>
  </r>
  <r>
    <x v="9468"/>
    <n v="19812"/>
    <x v="10"/>
    <x v="2"/>
    <x v="12"/>
    <s v=""/>
    <s v=""/>
    <s v=""/>
    <n v="35.4"/>
    <n v="41.6"/>
    <n v="82.4"/>
    <n v="0"/>
    <n v="90"/>
    <n v="87.1"/>
    <n v="49"/>
    <n v="51"/>
    <n v="45"/>
    <n v="55"/>
    <n v="79"/>
    <n v="21"/>
    <n v="87"/>
    <n v="13"/>
    <x v="4"/>
    <x v="0"/>
  </r>
  <r>
    <x v="9469"/>
    <n v="12729"/>
    <x v="13"/>
    <x v="2"/>
    <x v="12"/>
    <s v=""/>
    <s v=""/>
    <s v=""/>
    <n v="2.8"/>
    <n v="14.7"/>
    <n v="39.299999999999997"/>
    <n v="9.6999999999999993"/>
    <n v="90"/>
    <n v="84"/>
    <n v="52"/>
    <n v="48"/>
    <n v="84"/>
    <n v="16"/>
    <n v="83"/>
    <n v="17"/>
    <n v="81"/>
    <n v="19"/>
    <x v="0"/>
    <x v="0"/>
  </r>
  <r>
    <x v="9470"/>
    <n v="12731"/>
    <x v="7"/>
    <x v="2"/>
    <x v="12"/>
    <s v=""/>
    <s v=""/>
    <s v=""/>
    <n v="45.7"/>
    <n v="47.9"/>
    <n v="76.900000000000006"/>
    <n v="65.900000000000006"/>
    <n v="82.6"/>
    <n v="83.1"/>
    <n v="20.2"/>
    <n v="79.8"/>
    <n v="41.7"/>
    <n v="58.3"/>
    <n v="61.5"/>
    <n v="38.5"/>
    <n v="85.4"/>
    <n v="14.6"/>
    <x v="1"/>
    <x v="0"/>
  </r>
  <r>
    <x v="9471"/>
    <n v="12740"/>
    <x v="7"/>
    <x v="2"/>
    <x v="12"/>
    <m/>
    <m/>
    <s v=""/>
    <n v="17.5"/>
    <n v="22.7"/>
    <n v="2.4"/>
    <n v="2.2999999999999998"/>
    <n v="16.5"/>
    <n v="8.1"/>
    <n v="19"/>
    <n v="81"/>
    <n v="20"/>
    <n v="80"/>
    <n v="28"/>
    <n v="72"/>
    <n v="40"/>
    <n v="60"/>
    <x v="1"/>
    <x v="0"/>
  </r>
  <r>
    <x v="9472"/>
    <n v="12741"/>
    <x v="7"/>
    <x v="2"/>
    <x v="12"/>
    <s v=""/>
    <s v=""/>
    <s v=""/>
    <n v="14.5"/>
    <n v="13.4"/>
    <n v="57.6"/>
    <n v="40.299999999999997"/>
    <n v="69"/>
    <n v="60"/>
    <n v="48"/>
    <n v="52"/>
    <n v="61"/>
    <n v="39"/>
    <n v="65"/>
    <n v="35"/>
    <n v="73"/>
    <n v="27"/>
    <x v="4"/>
    <x v="0"/>
  </r>
  <r>
    <x v="9473"/>
    <n v="12742"/>
    <x v="10"/>
    <x v="2"/>
    <x v="12"/>
    <s v=""/>
    <s v=""/>
    <s v=""/>
    <n v="-17"/>
    <n v="-11"/>
    <n v="7.6"/>
    <n v="16.8"/>
    <n v="23"/>
    <n v="78"/>
    <m/>
    <m/>
    <m/>
    <m/>
    <m/>
    <m/>
    <m/>
    <m/>
    <x v="1"/>
    <x v="0"/>
  </r>
  <r>
    <x v="9474"/>
    <n v="12746"/>
    <x v="3"/>
    <x v="2"/>
    <x v="12"/>
    <m/>
    <m/>
    <s v=""/>
    <n v="-7.1"/>
    <n v="-0.8"/>
    <n v="32.4"/>
    <n v="9.4"/>
    <n v="99"/>
    <n v="98"/>
    <n v="87"/>
    <n v="13"/>
    <n v="86"/>
    <n v="14"/>
    <n v="88"/>
    <n v="12"/>
    <n v="81"/>
    <n v="19"/>
    <x v="0"/>
    <x v="1"/>
  </r>
  <r>
    <x v="9475"/>
    <n v="12750"/>
    <x v="3"/>
    <x v="2"/>
    <x v="12"/>
    <s v=""/>
    <s v=""/>
    <s v=""/>
    <n v="16.899999999999999"/>
    <n v="14.2"/>
    <n v="53.3"/>
    <n v="-28.6"/>
    <n v="42.8"/>
    <n v="62.2"/>
    <n v="65.3"/>
    <n v="34.700000000000003"/>
    <n v="93.7"/>
    <n v="6.3"/>
    <n v="95.8"/>
    <n v="4.2"/>
    <n v="89.5"/>
    <n v="10.5"/>
    <x v="1"/>
    <x v="0"/>
  </r>
  <r>
    <x v="9476"/>
    <n v="12754"/>
    <x v="10"/>
    <x v="2"/>
    <x v="12"/>
    <s v=""/>
    <s v=""/>
    <s v=""/>
    <n v="-1.6"/>
    <n v="1"/>
    <n v="100"/>
    <n v="100"/>
    <n v="3.1"/>
    <n v="0"/>
    <n v="97"/>
    <n v="3"/>
    <n v="97"/>
    <n v="3"/>
    <n v="100"/>
    <n v="0"/>
    <n v="96"/>
    <n v="4"/>
    <x v="1"/>
    <x v="0"/>
  </r>
  <r>
    <x v="9477"/>
    <n v="20018"/>
    <x v="7"/>
    <x v="2"/>
    <x v="12"/>
    <s v=""/>
    <s v=""/>
    <s v=""/>
    <n v="-32"/>
    <n v="-22"/>
    <n v="100"/>
    <n v="0"/>
    <n v="15"/>
    <n v="0"/>
    <n v="97"/>
    <n v="3"/>
    <n v="99"/>
    <n v="1"/>
    <n v="95"/>
    <n v="5"/>
    <n v="89"/>
    <n v="11"/>
    <x v="0"/>
    <x v="0"/>
  </r>
  <r>
    <x v="9478"/>
    <n v="12758"/>
    <x v="2"/>
    <x v="2"/>
    <x v="12"/>
    <s v=""/>
    <s v=""/>
    <s v=""/>
    <n v="-3.3"/>
    <n v="0"/>
    <n v="-0.1"/>
    <n v="-107.3"/>
    <n v="98.5"/>
    <n v="97.2"/>
    <n v="78.900000000000006"/>
    <n v="21.1"/>
    <n v="66.900000000000006"/>
    <n v="33.1"/>
    <n v="66.900000000000006"/>
    <n v="33.1"/>
    <n v="61.5"/>
    <n v="38.5"/>
    <x v="4"/>
    <x v="0"/>
  </r>
  <r>
    <x v="9479"/>
    <n v="646"/>
    <x v="8"/>
    <x v="2"/>
    <x v="12"/>
    <s v=""/>
    <s v=""/>
    <s v=""/>
    <n v="13.5"/>
    <n v="4.3"/>
    <n v="33.700000000000003"/>
    <n v="40.4"/>
    <n v="96.6"/>
    <n v="95.7"/>
    <n v="24"/>
    <n v="76"/>
    <n v="29"/>
    <n v="71"/>
    <n v="37"/>
    <n v="63"/>
    <n v="42"/>
    <n v="58"/>
    <x v="6"/>
    <x v="0"/>
  </r>
  <r>
    <x v="9480"/>
    <n v="12714"/>
    <x v="13"/>
    <x v="2"/>
    <x v="12"/>
    <m/>
    <s v=""/>
    <s v=""/>
    <n v="15.3"/>
    <n v="17.8"/>
    <n v="-17.5"/>
    <n v="60.4"/>
    <n v="37.1"/>
    <n v="62.3"/>
    <n v="64.5"/>
    <n v="35.5"/>
    <n v="85.5"/>
    <n v="14.5"/>
    <n v="94.7"/>
    <n v="5.3"/>
    <n v="85.5"/>
    <n v="14.5"/>
    <x v="1"/>
    <x v="0"/>
  </r>
  <r>
    <x v="9481"/>
    <n v="12759"/>
    <x v="6"/>
    <x v="2"/>
    <x v="12"/>
    <s v=""/>
    <s v=""/>
    <s v=""/>
    <n v="1"/>
    <n v="4"/>
    <n v="-7"/>
    <n v="-20"/>
    <n v="7"/>
    <n v="2"/>
    <n v="87"/>
    <n v="13"/>
    <n v="98"/>
    <n v="2"/>
    <n v="96"/>
    <n v="4"/>
    <n v="100"/>
    <n v="0"/>
    <x v="1"/>
    <x v="1"/>
  </r>
  <r>
    <x v="9482"/>
    <n v="12760"/>
    <x v="2"/>
    <x v="2"/>
    <x v="12"/>
    <s v=""/>
    <s v=""/>
    <s v=""/>
    <n v="4.2"/>
    <n v="3.7"/>
    <n v="4.5999999999999996"/>
    <n v="3.8"/>
    <n v="96.3"/>
    <n v="91.4"/>
    <n v="83.6"/>
    <n v="16.399999999999999"/>
    <n v="89.4"/>
    <n v="10.6"/>
    <n v="91.7"/>
    <n v="8.3000000000000007"/>
    <n v="75.2"/>
    <n v="24.8"/>
    <x v="1"/>
    <x v="0"/>
  </r>
  <r>
    <x v="9483"/>
    <n v="12763"/>
    <x v="5"/>
    <x v="2"/>
    <x v="12"/>
    <s v=""/>
    <s v=""/>
    <s v=""/>
    <n v="1.9"/>
    <n v="5.2"/>
    <n v="63.8"/>
    <n v="4.5"/>
    <n v="25"/>
    <n v="9.5"/>
    <n v="0"/>
    <n v="100"/>
    <n v="3.6"/>
    <n v="96.4"/>
    <n v="7.1"/>
    <n v="92.9"/>
    <n v="10.7"/>
    <n v="89.3"/>
    <x v="1"/>
    <x v="1"/>
  </r>
  <r>
    <x v="9484"/>
    <n v="12765"/>
    <x v="12"/>
    <x v="2"/>
    <x v="12"/>
    <s v=""/>
    <s v=""/>
    <s v=""/>
    <n v="17.8"/>
    <n v="27.6"/>
    <n v="31.6"/>
    <n v="50"/>
    <n v="41.9"/>
    <n v="37.700000000000003"/>
    <n v="20.399999999999999"/>
    <n v="79.599999999999994"/>
    <n v="24.9"/>
    <n v="75.099999999999994"/>
    <n v="28.9"/>
    <n v="71.099999999999994"/>
    <n v="35.6"/>
    <n v="64.400000000000006"/>
    <x v="4"/>
    <x v="0"/>
  </r>
  <r>
    <x v="9485"/>
    <n v="15327"/>
    <x v="3"/>
    <x v="2"/>
    <x v="12"/>
    <m/>
    <m/>
    <m/>
    <n v="6"/>
    <n v="4"/>
    <n v="6"/>
    <n v="8"/>
    <n v="81"/>
    <n v="77"/>
    <n v="73"/>
    <n v="27"/>
    <n v="89"/>
    <n v="11"/>
    <n v="80"/>
    <n v="20"/>
    <n v="87"/>
    <n v="13"/>
    <x v="1"/>
    <x v="0"/>
  </r>
  <r>
    <x v="9486"/>
    <n v="12766"/>
    <x v="5"/>
    <x v="2"/>
    <x v="12"/>
    <s v=""/>
    <s v=""/>
    <s v=""/>
    <n v="10.5"/>
    <n v="11.2"/>
    <n v="92.1"/>
    <n v="45.5"/>
    <n v="70.8"/>
    <n v="42"/>
    <n v="76"/>
    <n v="24"/>
    <n v="86"/>
    <n v="14"/>
    <n v="93"/>
    <n v="7"/>
    <n v="84.2"/>
    <n v="15.8"/>
    <x v="1"/>
    <x v="0"/>
  </r>
  <r>
    <x v="9487"/>
    <n v="20211"/>
    <x v="7"/>
    <x v="2"/>
    <x v="12"/>
    <s v=""/>
    <s v=""/>
    <s v=""/>
    <n v="38"/>
    <n v="44"/>
    <n v="68"/>
    <n v="-42"/>
    <n v="6"/>
    <n v="14.4"/>
    <n v="27"/>
    <n v="73"/>
    <n v="28"/>
    <n v="72"/>
    <n v="48"/>
    <n v="52"/>
    <n v="65"/>
    <n v="35"/>
    <x v="1"/>
    <x v="0"/>
  </r>
  <r>
    <x v="9488"/>
    <n v="12769"/>
    <x v="7"/>
    <x v="2"/>
    <x v="12"/>
    <s v="Administrative and support service activities"/>
    <s v=""/>
    <s v=""/>
    <n v="30.9"/>
    <n v="17.2"/>
    <n v="75"/>
    <n v="33"/>
    <n v="25"/>
    <n v="15"/>
    <n v="40"/>
    <n v="60"/>
    <n v="45"/>
    <n v="55"/>
    <n v="39"/>
    <n v="61"/>
    <n v="65"/>
    <n v="35"/>
    <x v="2"/>
    <x v="0"/>
  </r>
  <r>
    <x v="9489"/>
    <n v="12773"/>
    <x v="10"/>
    <x v="2"/>
    <x v="12"/>
    <s v=""/>
    <s v=""/>
    <s v=""/>
    <n v="11.5"/>
    <n v="2.8"/>
    <n v="29.7"/>
    <n v="12.2"/>
    <n v="24.3"/>
    <n v="10.5"/>
    <n v="60"/>
    <n v="40"/>
    <n v="78"/>
    <n v="22"/>
    <n v="66.7"/>
    <n v="33.299999999999997"/>
    <n v="81.400000000000006"/>
    <n v="18.600000000000001"/>
    <x v="2"/>
    <x v="0"/>
  </r>
  <r>
    <x v="9490"/>
    <n v="12777"/>
    <x v="5"/>
    <x v="2"/>
    <x v="12"/>
    <m/>
    <m/>
    <m/>
    <n v="8.9"/>
    <n v="-1"/>
    <n v="81.900000000000006"/>
    <n v="25"/>
    <n v="27.8"/>
    <n v="18.5"/>
    <n v="40"/>
    <n v="60"/>
    <n v="64.3"/>
    <n v="35.700000000000003"/>
    <n v="50"/>
    <n v="50"/>
    <n v="50"/>
    <n v="50"/>
    <x v="1"/>
    <x v="0"/>
  </r>
  <r>
    <x v="9491"/>
    <n v="12778"/>
    <x v="3"/>
    <x v="2"/>
    <x v="12"/>
    <s v=""/>
    <s v=""/>
    <s v=""/>
    <n v="39.6"/>
    <n v="17.2"/>
    <n v="63.6"/>
    <n v="34.9"/>
    <n v="83.1"/>
    <n v="87"/>
    <n v="41"/>
    <n v="59"/>
    <n v="56"/>
    <n v="44"/>
    <n v="60"/>
    <n v="40"/>
    <n v="67"/>
    <n v="33"/>
    <x v="4"/>
    <x v="0"/>
  </r>
  <r>
    <x v="9492"/>
    <n v="16731"/>
    <x v="6"/>
    <x v="2"/>
    <x v="12"/>
    <s v="Education"/>
    <s v="Human health and social work activities"/>
    <m/>
    <n v="4"/>
    <n v="1.7"/>
    <m/>
    <m/>
    <n v="0"/>
    <n v="0"/>
    <n v="11"/>
    <n v="89"/>
    <n v="24"/>
    <n v="76"/>
    <n v="19"/>
    <n v="81"/>
    <n v="17"/>
    <n v="83"/>
    <x v="4"/>
    <x v="0"/>
  </r>
  <r>
    <x v="9493"/>
    <n v="46"/>
    <x v="7"/>
    <x v="2"/>
    <x v="12"/>
    <m/>
    <s v=""/>
    <s v=""/>
    <n v="11.3"/>
    <n v="6.3"/>
    <m/>
    <m/>
    <n v="0"/>
    <n v="0"/>
    <n v="25"/>
    <n v="75"/>
    <n v="21"/>
    <n v="79"/>
    <n v="30"/>
    <n v="70"/>
    <n v="32"/>
    <n v="68"/>
    <x v="1"/>
    <x v="0"/>
  </r>
  <r>
    <x v="9494"/>
    <n v="12779"/>
    <x v="5"/>
    <x v="2"/>
    <x v="12"/>
    <s v=""/>
    <s v=""/>
    <s v=""/>
    <n v="6.7"/>
    <n v="7.7"/>
    <m/>
    <m/>
    <n v="0"/>
    <n v="0"/>
    <n v="45"/>
    <n v="55"/>
    <n v="50"/>
    <n v="50"/>
    <n v="63"/>
    <n v="37"/>
    <n v="68"/>
    <n v="32"/>
    <x v="0"/>
    <x v="0"/>
  </r>
  <r>
    <x v="9495"/>
    <n v="12782"/>
    <x v="7"/>
    <x v="2"/>
    <x v="12"/>
    <s v=""/>
    <s v=""/>
    <s v=""/>
    <n v="24.7"/>
    <n v="25.7"/>
    <n v="56.5"/>
    <n v="28.6"/>
    <n v="90.5"/>
    <n v="88.2"/>
    <n v="44.4"/>
    <n v="55.6"/>
    <n v="52.4"/>
    <n v="47.6"/>
    <n v="62.1"/>
    <n v="37.9"/>
    <n v="69.599999999999994"/>
    <n v="30.4"/>
    <x v="4"/>
    <x v="0"/>
  </r>
  <r>
    <x v="9496"/>
    <n v="12785"/>
    <x v="6"/>
    <x v="2"/>
    <x v="12"/>
    <m/>
    <m/>
    <m/>
    <n v="32"/>
    <n v="39"/>
    <n v="37"/>
    <n v="50"/>
    <n v="7"/>
    <n v="5"/>
    <n v="75"/>
    <n v="25"/>
    <n v="93"/>
    <n v="7"/>
    <n v="95"/>
    <n v="5"/>
    <n v="96"/>
    <n v="4"/>
    <x v="1"/>
    <x v="0"/>
  </r>
  <r>
    <x v="9497"/>
    <n v="12787"/>
    <x v="13"/>
    <x v="2"/>
    <x v="12"/>
    <m/>
    <m/>
    <m/>
    <n v="18.600000000000001"/>
    <n v="20.6"/>
    <m/>
    <m/>
    <n v="0"/>
    <n v="0"/>
    <n v="15.1"/>
    <n v="84.9"/>
    <n v="27.5"/>
    <n v="72.5"/>
    <n v="36.200000000000003"/>
    <n v="63.8"/>
    <n v="40.6"/>
    <n v="59.4"/>
    <x v="4"/>
    <x v="0"/>
  </r>
  <r>
    <x v="9498"/>
    <n v="12789"/>
    <x v="10"/>
    <x v="2"/>
    <x v="12"/>
    <s v=""/>
    <s v=""/>
    <s v=""/>
    <n v="22.6"/>
    <n v="14.6"/>
    <n v="43"/>
    <n v="35"/>
    <n v="93"/>
    <n v="92"/>
    <n v="31"/>
    <n v="69"/>
    <n v="27"/>
    <n v="73"/>
    <n v="42"/>
    <n v="58"/>
    <n v="69"/>
    <n v="31"/>
    <x v="4"/>
    <x v="0"/>
  </r>
  <r>
    <x v="9499"/>
    <n v="12791"/>
    <x v="2"/>
    <x v="2"/>
    <x v="12"/>
    <s v=""/>
    <s v=""/>
    <s v=""/>
    <n v="19.8"/>
    <n v="30.6"/>
    <m/>
    <m/>
    <n v="0"/>
    <n v="0"/>
    <n v="25.8"/>
    <n v="74.2"/>
    <n v="28.6"/>
    <n v="71.400000000000006"/>
    <n v="45.2"/>
    <n v="54.8"/>
    <n v="58.7"/>
    <n v="41.3"/>
    <x v="1"/>
    <x v="0"/>
  </r>
  <r>
    <x v="9500"/>
    <n v="12792"/>
    <x v="2"/>
    <x v="2"/>
    <x v="12"/>
    <s v=""/>
    <s v=""/>
    <s v=""/>
    <n v="-6.2"/>
    <n v="-34.700000000000003"/>
    <m/>
    <m/>
    <n v="0"/>
    <n v="1.9"/>
    <n v="55"/>
    <n v="45"/>
    <n v="47.4"/>
    <n v="52.6"/>
    <n v="47.4"/>
    <n v="52.6"/>
    <n v="31.6"/>
    <n v="68.400000000000006"/>
    <x v="1"/>
    <x v="0"/>
  </r>
  <r>
    <x v="9501"/>
    <n v="12793"/>
    <x v="2"/>
    <x v="2"/>
    <x v="12"/>
    <s v=""/>
    <s v=""/>
    <s v=""/>
    <n v="35.700000000000003"/>
    <n v="46"/>
    <n v="2.5"/>
    <n v="9.5"/>
    <n v="10.199999999999999"/>
    <n v="9.9"/>
    <n v="14.7"/>
    <n v="85.3"/>
    <n v="36.700000000000003"/>
    <n v="63.3"/>
    <n v="57.3"/>
    <n v="42.7"/>
    <n v="70.7"/>
    <n v="29.3"/>
    <x v="4"/>
    <x v="0"/>
  </r>
  <r>
    <x v="9502"/>
    <n v="16418"/>
    <x v="2"/>
    <x v="2"/>
    <x v="12"/>
    <s v=""/>
    <s v=""/>
    <s v=""/>
    <n v="20.9"/>
    <n v="27.2"/>
    <n v="55.6"/>
    <n v="35.6"/>
    <n v="89.9"/>
    <n v="82.8"/>
    <n v="72.7"/>
    <n v="27.3"/>
    <n v="65.2"/>
    <n v="34.799999999999997"/>
    <n v="86.5"/>
    <n v="13.5"/>
    <n v="88.8"/>
    <n v="11.2"/>
    <x v="1"/>
    <x v="0"/>
  </r>
  <r>
    <x v="9503"/>
    <n v="12800"/>
    <x v="7"/>
    <x v="2"/>
    <x v="12"/>
    <s v=""/>
    <s v=""/>
    <s v=""/>
    <n v="2.6"/>
    <n v="3.7"/>
    <n v="0"/>
    <n v="-358"/>
    <n v="2.2000000000000002"/>
    <n v="1.4"/>
    <n v="42"/>
    <n v="58"/>
    <n v="59"/>
    <n v="41"/>
    <n v="73"/>
    <n v="27"/>
    <n v="59"/>
    <n v="41"/>
    <x v="5"/>
    <x v="0"/>
  </r>
  <r>
    <x v="9504"/>
    <n v="12801"/>
    <x v="13"/>
    <x v="2"/>
    <x v="12"/>
    <m/>
    <s v=""/>
    <s v=""/>
    <n v="5.0999999999999996"/>
    <n v="2.8"/>
    <n v="3.4"/>
    <n v="0"/>
    <n v="74"/>
    <n v="68"/>
    <n v="51.6"/>
    <n v="48.4"/>
    <n v="58.3"/>
    <n v="41.7"/>
    <n v="61.9"/>
    <n v="38.1"/>
    <n v="63.9"/>
    <n v="36.1"/>
    <x v="0"/>
    <x v="0"/>
  </r>
  <r>
    <x v="9505"/>
    <n v="12802"/>
    <x v="2"/>
    <x v="2"/>
    <x v="12"/>
    <s v=""/>
    <s v=""/>
    <s v=""/>
    <n v="8.6999999999999993"/>
    <n v="5.6"/>
    <n v="31"/>
    <n v="45.8"/>
    <n v="22.9"/>
    <n v="9.5"/>
    <n v="45.3"/>
    <n v="54.7"/>
    <n v="54.3"/>
    <n v="45.7"/>
    <n v="61.7"/>
    <n v="38.299999999999997"/>
    <n v="72.2"/>
    <n v="27.8"/>
    <x v="4"/>
    <x v="0"/>
  </r>
  <r>
    <x v="9506"/>
    <n v="21165"/>
    <x v="8"/>
    <x v="2"/>
    <x v="12"/>
    <s v=""/>
    <s v=""/>
    <s v=""/>
    <n v="27.6"/>
    <n v="17.100000000000001"/>
    <n v="31.6"/>
    <n v="13.7"/>
    <n v="88"/>
    <n v="95"/>
    <n v="82.8"/>
    <n v="17.2"/>
    <n v="95.4"/>
    <n v="4.5999999999999996"/>
    <n v="96.9"/>
    <n v="3.1"/>
    <n v="96.9"/>
    <n v="3.1"/>
    <x v="1"/>
    <x v="0"/>
  </r>
  <r>
    <x v="9507"/>
    <n v="12805"/>
    <x v="13"/>
    <x v="2"/>
    <x v="12"/>
    <m/>
    <s v=""/>
    <s v=""/>
    <n v="5.8"/>
    <n v="3.4"/>
    <n v="15.5"/>
    <n v="15.5"/>
    <n v="99.6"/>
    <n v="99.4"/>
    <n v="71.900000000000006"/>
    <n v="28.1"/>
    <n v="73.7"/>
    <n v="26.3"/>
    <n v="75.099999999999994"/>
    <n v="24.9"/>
    <n v="85.3"/>
    <n v="14.7"/>
    <x v="0"/>
    <x v="0"/>
  </r>
  <r>
    <x v="9508"/>
    <n v="17324"/>
    <x v="12"/>
    <x v="2"/>
    <x v="12"/>
    <m/>
    <m/>
    <m/>
    <n v="5.9"/>
    <n v="-5.4"/>
    <n v="8.1999999999999993"/>
    <n v="78.7"/>
    <n v="4"/>
    <n v="10"/>
    <n v="7"/>
    <n v="93"/>
    <n v="9"/>
    <n v="91"/>
    <n v="4"/>
    <n v="96"/>
    <n v="10"/>
    <n v="90"/>
    <x v="4"/>
    <x v="0"/>
  </r>
  <r>
    <x v="9509"/>
    <n v="12807"/>
    <x v="2"/>
    <x v="2"/>
    <x v="12"/>
    <s v=""/>
    <s v=""/>
    <s v=""/>
    <n v="8.5"/>
    <n v="0"/>
    <n v="-1.6"/>
    <n v="-22.6"/>
    <n v="0.4"/>
    <n v="23.9"/>
    <n v="79.5"/>
    <n v="20.5"/>
    <n v="79.5"/>
    <n v="20.5"/>
    <n v="79.400000000000006"/>
    <n v="20.6"/>
    <n v="79.400000000000006"/>
    <n v="20.6"/>
    <x v="4"/>
    <x v="0"/>
  </r>
  <r>
    <x v="9510"/>
    <n v="17517"/>
    <x v="12"/>
    <x v="2"/>
    <x v="12"/>
    <s v=""/>
    <s v=""/>
    <s v=""/>
    <n v="17.3"/>
    <n v="4.0999999999999996"/>
    <n v="42.9"/>
    <n v="7.6"/>
    <n v="93.7"/>
    <n v="95.6"/>
    <n v="56"/>
    <n v="44"/>
    <n v="73.3"/>
    <n v="26.7"/>
    <n v="68"/>
    <n v="32"/>
    <n v="80.8"/>
    <n v="19.2"/>
    <x v="1"/>
    <x v="0"/>
  </r>
  <r>
    <x v="9511"/>
    <n v="12808"/>
    <x v="12"/>
    <x v="2"/>
    <x v="12"/>
    <s v=""/>
    <s v=""/>
    <s v=""/>
    <n v="17.899999999999999"/>
    <n v="3.8"/>
    <n v="15.5"/>
    <n v="2.5"/>
    <n v="6"/>
    <n v="0.7"/>
    <n v="22"/>
    <n v="78"/>
    <n v="22"/>
    <n v="78"/>
    <n v="17"/>
    <n v="83"/>
    <n v="29"/>
    <n v="71"/>
    <x v="3"/>
    <x v="0"/>
  </r>
  <r>
    <x v="9512"/>
    <n v="12809"/>
    <x v="12"/>
    <x v="2"/>
    <x v="12"/>
    <s v=""/>
    <s v=""/>
    <s v=""/>
    <n v="0.5"/>
    <n v="-0.6"/>
    <m/>
    <m/>
    <n v="0"/>
    <n v="0"/>
    <n v="22"/>
    <n v="78"/>
    <n v="31"/>
    <n v="69"/>
    <n v="33"/>
    <n v="67"/>
    <n v="40"/>
    <n v="60"/>
    <x v="4"/>
    <x v="0"/>
  </r>
  <r>
    <x v="9513"/>
    <n v="15645"/>
    <x v="7"/>
    <x v="2"/>
    <x v="12"/>
    <s v=""/>
    <s v=""/>
    <s v=""/>
    <n v="37"/>
    <n v="40.799999999999997"/>
    <n v="61.9"/>
    <n v="75"/>
    <n v="95"/>
    <n v="91"/>
    <n v="45"/>
    <n v="55"/>
    <n v="77"/>
    <n v="23"/>
    <n v="79"/>
    <n v="21"/>
    <n v="84"/>
    <n v="16"/>
    <x v="1"/>
    <x v="0"/>
  </r>
  <r>
    <x v="9514"/>
    <n v="12811"/>
    <x v="12"/>
    <x v="2"/>
    <x v="12"/>
    <s v=""/>
    <s v=""/>
    <s v=""/>
    <n v="15.6"/>
    <n v="23.6"/>
    <n v="15.2"/>
    <n v="30"/>
    <n v="5.9"/>
    <n v="4.9000000000000004"/>
    <n v="49"/>
    <n v="51"/>
    <n v="27"/>
    <n v="73"/>
    <n v="49"/>
    <n v="51"/>
    <n v="45"/>
    <n v="55"/>
    <x v="1"/>
    <x v="0"/>
  </r>
  <r>
    <x v="9515"/>
    <n v="15430"/>
    <x v="5"/>
    <x v="2"/>
    <x v="12"/>
    <m/>
    <m/>
    <m/>
    <n v="10.4"/>
    <n v="1.7"/>
    <n v="40.5"/>
    <n v="0"/>
    <n v="7"/>
    <n v="6.2"/>
    <n v="40.299999999999997"/>
    <n v="59.7"/>
    <n v="40.6"/>
    <n v="59.4"/>
    <n v="50"/>
    <n v="50"/>
    <n v="55.7"/>
    <n v="44.3"/>
    <x v="4"/>
    <x v="0"/>
  </r>
  <r>
    <x v="9516"/>
    <n v="12814"/>
    <x v="5"/>
    <x v="2"/>
    <x v="12"/>
    <s v=""/>
    <s v=""/>
    <s v=""/>
    <n v="-8.3000000000000007"/>
    <n v="7.6"/>
    <n v="31"/>
    <n v="89"/>
    <n v="37.1"/>
    <n v="70.400000000000006"/>
    <n v="91.7"/>
    <n v="8.3000000000000007"/>
    <n v="71.8"/>
    <n v="28.2"/>
    <n v="93.7"/>
    <n v="6.3"/>
    <n v="82.7"/>
    <n v="17.3"/>
    <x v="1"/>
    <x v="0"/>
  </r>
  <r>
    <x v="9517"/>
    <n v="20124"/>
    <x v="12"/>
    <x v="2"/>
    <x v="12"/>
    <s v=""/>
    <s v=""/>
    <s v=""/>
    <n v="2.1"/>
    <n v="3.8"/>
    <m/>
    <m/>
    <n v="0"/>
    <n v="0"/>
    <n v="79"/>
    <n v="21"/>
    <n v="28.6"/>
    <n v="71.400000000000006"/>
    <n v="67.7"/>
    <n v="32.299999999999997"/>
    <n v="58.7"/>
    <n v="41.3"/>
    <x v="1"/>
    <x v="0"/>
  </r>
  <r>
    <x v="9518"/>
    <n v="12816"/>
    <x v="3"/>
    <x v="2"/>
    <x v="12"/>
    <s v="Real estate activities"/>
    <s v=""/>
    <s v=""/>
    <n v="17.8"/>
    <n v="15.4"/>
    <n v="-0.6"/>
    <n v="0"/>
    <n v="13.8"/>
    <n v="14.4"/>
    <n v="19.2"/>
    <n v="80.8"/>
    <n v="22.5"/>
    <n v="77.5"/>
    <n v="43"/>
    <n v="57"/>
    <n v="51.3"/>
    <n v="48.7"/>
    <x v="4"/>
    <x v="0"/>
  </r>
  <r>
    <x v="9519"/>
    <n v="15567"/>
    <x v="12"/>
    <x v="2"/>
    <x v="12"/>
    <s v=""/>
    <s v=""/>
    <s v=""/>
    <n v="26.7"/>
    <n v="33"/>
    <n v="25.5"/>
    <n v="41.7"/>
    <n v="61.8"/>
    <n v="59.1"/>
    <n v="67.099999999999994"/>
    <n v="32.9"/>
    <n v="89.9"/>
    <n v="10.1"/>
    <n v="88.6"/>
    <n v="11.4"/>
    <n v="94.2"/>
    <n v="5.8"/>
    <x v="1"/>
    <x v="0"/>
  </r>
  <r>
    <x v="9520"/>
    <n v="17596"/>
    <x v="10"/>
    <x v="2"/>
    <x v="12"/>
    <m/>
    <m/>
    <s v=""/>
    <n v="29.8"/>
    <n v="31.1"/>
    <n v="42.9"/>
    <n v="0"/>
    <n v="19"/>
    <n v="9.1"/>
    <n v="27.3"/>
    <n v="72.7"/>
    <n v="18.2"/>
    <n v="81.8"/>
    <n v="81.8"/>
    <n v="18.2"/>
    <n v="70"/>
    <n v="30"/>
    <x v="1"/>
    <x v="0"/>
  </r>
  <r>
    <x v="9521"/>
    <n v="14082"/>
    <x v="13"/>
    <x v="2"/>
    <x v="12"/>
    <s v=""/>
    <s v=""/>
    <s v=""/>
    <n v="-2.7"/>
    <n v="-0.3"/>
    <m/>
    <m/>
    <n v="0"/>
    <n v="0"/>
    <n v="26"/>
    <n v="74"/>
    <n v="15"/>
    <n v="85"/>
    <n v="19"/>
    <n v="81"/>
    <n v="19"/>
    <n v="81"/>
    <x v="1"/>
    <x v="0"/>
  </r>
  <r>
    <x v="9522"/>
    <n v="97"/>
    <x v="3"/>
    <x v="2"/>
    <x v="12"/>
    <s v=""/>
    <s v=""/>
    <s v=""/>
    <n v="6.9"/>
    <n v="0"/>
    <n v="-11.1"/>
    <n v="-243.4"/>
    <n v="20"/>
    <n v="21"/>
    <n v="51"/>
    <n v="49"/>
    <n v="52"/>
    <n v="48"/>
    <n v="44"/>
    <n v="56"/>
    <n v="58"/>
    <n v="42"/>
    <x v="4"/>
    <x v="0"/>
  </r>
  <r>
    <x v="9523"/>
    <n v="162"/>
    <x v="13"/>
    <x v="2"/>
    <x v="12"/>
    <s v=""/>
    <s v=""/>
    <s v=""/>
    <n v="5"/>
    <n v="-1"/>
    <n v="33"/>
    <n v="17"/>
    <n v="57"/>
    <n v="74"/>
    <n v="81"/>
    <n v="19"/>
    <n v="77"/>
    <n v="23"/>
    <n v="79"/>
    <n v="21"/>
    <n v="80"/>
    <n v="20"/>
    <x v="1"/>
    <x v="0"/>
  </r>
  <r>
    <x v="9524"/>
    <n v="12823"/>
    <x v="2"/>
    <x v="2"/>
    <x v="12"/>
    <m/>
    <m/>
    <m/>
    <n v="0.4"/>
    <n v="0"/>
    <m/>
    <m/>
    <n v="0"/>
    <n v="0"/>
    <n v="44"/>
    <n v="56"/>
    <n v="37"/>
    <n v="63"/>
    <n v="42"/>
    <n v="58"/>
    <n v="44"/>
    <n v="56"/>
    <x v="0"/>
    <x v="0"/>
  </r>
  <r>
    <x v="9525"/>
    <n v="12824"/>
    <x v="5"/>
    <x v="2"/>
    <x v="12"/>
    <s v=""/>
    <s v=""/>
    <s v=""/>
    <n v="10.9"/>
    <n v="16.600000000000001"/>
    <n v="29.2"/>
    <n v="0.9"/>
    <n v="62.3"/>
    <n v="59.9"/>
    <n v="51.6"/>
    <n v="48.4"/>
    <n v="70.7"/>
    <n v="29.3"/>
    <n v="77.2"/>
    <n v="22.8"/>
    <n v="74"/>
    <n v="26"/>
    <x v="1"/>
    <x v="0"/>
  </r>
  <r>
    <x v="9526"/>
    <n v="12819"/>
    <x v="7"/>
    <x v="2"/>
    <x v="12"/>
    <s v=""/>
    <s v=""/>
    <s v=""/>
    <n v="26.7"/>
    <n v="28.4"/>
    <n v="24"/>
    <n v="39.299999999999997"/>
    <n v="92"/>
    <n v="88"/>
    <n v="50"/>
    <n v="50"/>
    <n v="83"/>
    <n v="17"/>
    <n v="86"/>
    <n v="14"/>
    <n v="89"/>
    <n v="11"/>
    <x v="4"/>
    <x v="0"/>
  </r>
  <r>
    <x v="9527"/>
    <n v="12820"/>
    <x v="2"/>
    <x v="2"/>
    <x v="12"/>
    <m/>
    <m/>
    <m/>
    <n v="25.3"/>
    <n v="18.2"/>
    <n v="41.5"/>
    <n v="25.3"/>
    <n v="89.4"/>
    <n v="90.5"/>
    <n v="45.5"/>
    <n v="54.5"/>
    <n v="43"/>
    <n v="57"/>
    <n v="54.8"/>
    <n v="45.2"/>
    <n v="75.400000000000006"/>
    <n v="24.6"/>
    <x v="1"/>
    <x v="0"/>
  </r>
  <r>
    <x v="9528"/>
    <n v="12826"/>
    <x v="7"/>
    <x v="2"/>
    <x v="12"/>
    <s v=""/>
    <s v=""/>
    <s v=""/>
    <n v="17.5"/>
    <n v="15.6"/>
    <n v="28.3"/>
    <n v="24"/>
    <n v="46"/>
    <n v="42"/>
    <n v="47"/>
    <n v="53"/>
    <n v="61"/>
    <n v="39"/>
    <n v="69"/>
    <n v="31"/>
    <n v="73"/>
    <n v="27"/>
    <x v="4"/>
    <x v="0"/>
  </r>
  <r>
    <x v="9529"/>
    <n v="11332"/>
    <x v="3"/>
    <x v="2"/>
    <x v="12"/>
    <s v="Construction"/>
    <s v="_x0009__x000a_Accommodation and food service activities"/>
    <s v="Administrative and support service activities"/>
    <n v="9.1999999999999993"/>
    <n v="14.8"/>
    <m/>
    <m/>
    <n v="0"/>
    <n v="0"/>
    <n v="61.1"/>
    <n v="38.9"/>
    <n v="68.7"/>
    <n v="31.3"/>
    <n v="62.8"/>
    <n v="37.200000000000003"/>
    <n v="58.8"/>
    <n v="41.2"/>
    <x v="4"/>
    <x v="0"/>
  </r>
  <r>
    <x v="9530"/>
    <n v="12831"/>
    <x v="7"/>
    <x v="2"/>
    <x v="12"/>
    <s v=""/>
    <s v=""/>
    <s v=""/>
    <n v="84"/>
    <n v="10"/>
    <n v="99"/>
    <n v="96"/>
    <n v="9"/>
    <n v="8"/>
    <n v="61"/>
    <n v="39"/>
    <n v="73"/>
    <n v="27"/>
    <n v="67"/>
    <n v="33"/>
    <n v="81"/>
    <n v="19"/>
    <x v="0"/>
    <x v="0"/>
  </r>
  <r>
    <x v="9531"/>
    <n v="12836"/>
    <x v="4"/>
    <x v="1"/>
    <x v="12"/>
    <s v=""/>
    <s v=""/>
    <s v=""/>
    <n v="-2.4"/>
    <n v="1.6"/>
    <n v="32.5"/>
    <n v="25"/>
    <n v="26.7"/>
    <n v="100"/>
    <n v="95.4"/>
    <n v="4.5999999999999996"/>
    <n v="97.8"/>
    <n v="2.2000000000000002"/>
    <n v="97.4"/>
    <n v="2.6"/>
    <n v="97.3"/>
    <n v="2.7"/>
    <x v="1"/>
    <x v="0"/>
  </r>
  <r>
    <x v="9532"/>
    <n v="14612"/>
    <x v="13"/>
    <x v="2"/>
    <x v="12"/>
    <s v=""/>
    <s v=""/>
    <s v=""/>
    <n v="23"/>
    <n v="27"/>
    <m/>
    <m/>
    <n v="0"/>
    <n v="0"/>
    <n v="18.5"/>
    <n v="81.5"/>
    <n v="20.7"/>
    <n v="79.3"/>
    <n v="27"/>
    <n v="73"/>
    <n v="39.200000000000003"/>
    <n v="60.8"/>
    <x v="4"/>
    <x v="0"/>
  </r>
  <r>
    <x v="9533"/>
    <n v="17547"/>
    <x v="7"/>
    <x v="2"/>
    <x v="12"/>
    <s v=""/>
    <s v=""/>
    <s v=""/>
    <n v="19"/>
    <n v="12.1"/>
    <n v="34.299999999999997"/>
    <n v="18.5"/>
    <n v="84.5"/>
    <n v="81"/>
    <n v="47"/>
    <n v="53"/>
    <n v="67"/>
    <n v="33"/>
    <n v="57.1"/>
    <n v="42.9"/>
    <n v="73.900000000000006"/>
    <n v="26.1"/>
    <x v="1"/>
    <x v="1"/>
  </r>
  <r>
    <x v="9534"/>
    <n v="16342"/>
    <x v="7"/>
    <x v="2"/>
    <x v="12"/>
    <m/>
    <m/>
    <s v=""/>
    <n v="2.4"/>
    <n v="-9.1"/>
    <m/>
    <m/>
    <n v="0"/>
    <n v="0"/>
    <n v="25"/>
    <n v="75"/>
    <n v="23"/>
    <n v="77"/>
    <n v="9"/>
    <n v="91"/>
    <n v="21"/>
    <n v="79"/>
    <x v="1"/>
    <x v="0"/>
  </r>
  <r>
    <x v="9535"/>
    <n v="12841"/>
    <x v="7"/>
    <x v="2"/>
    <x v="12"/>
    <s v=""/>
    <s v=""/>
    <s v=""/>
    <n v="-5.6"/>
    <n v="-5.8"/>
    <m/>
    <m/>
    <n v="0"/>
    <n v="0"/>
    <n v="88.1"/>
    <n v="11.9"/>
    <n v="45.9"/>
    <n v="54.1"/>
    <n v="49.6"/>
    <n v="50.4"/>
    <n v="66.7"/>
    <n v="33.299999999999997"/>
    <x v="4"/>
    <x v="0"/>
  </r>
  <r>
    <x v="9536"/>
    <n v="12843"/>
    <x v="13"/>
    <x v="2"/>
    <x v="12"/>
    <s v=""/>
    <s v=""/>
    <s v=""/>
    <n v="-1.6"/>
    <n v="2.2999999999999998"/>
    <n v="-19.8"/>
    <n v="-11.5"/>
    <n v="85"/>
    <n v="75"/>
    <n v="86.8"/>
    <n v="13.2"/>
    <n v="93.8"/>
    <n v="6.2"/>
    <n v="93.8"/>
    <n v="6.2"/>
    <n v="87.2"/>
    <n v="12.8"/>
    <x v="0"/>
    <x v="0"/>
  </r>
  <r>
    <x v="9537"/>
    <n v="12846"/>
    <x v="7"/>
    <x v="2"/>
    <x v="12"/>
    <s v=""/>
    <s v=""/>
    <s v=""/>
    <n v="31.3"/>
    <n v="32.799999999999997"/>
    <n v="60.9"/>
    <n v="62.4"/>
    <n v="95"/>
    <n v="94.9"/>
    <n v="41.3"/>
    <n v="58.7"/>
    <n v="42.5"/>
    <n v="57.5"/>
    <n v="55.5"/>
    <n v="44.5"/>
    <n v="70"/>
    <n v="30"/>
    <x v="0"/>
    <x v="0"/>
  </r>
  <r>
    <x v="9538"/>
    <n v="15829"/>
    <x v="3"/>
    <x v="2"/>
    <x v="12"/>
    <m/>
    <m/>
    <m/>
    <n v="2.8"/>
    <n v="0"/>
    <m/>
    <m/>
    <n v="0"/>
    <n v="0"/>
    <n v="33.799999999999997"/>
    <n v="66.2"/>
    <n v="21"/>
    <n v="79"/>
    <n v="40.700000000000003"/>
    <n v="59.3"/>
    <n v="34.6"/>
    <n v="65.400000000000006"/>
    <x v="1"/>
    <x v="0"/>
  </r>
  <r>
    <x v="9539"/>
    <n v="205"/>
    <x v="13"/>
    <x v="2"/>
    <x v="12"/>
    <s v=""/>
    <s v=""/>
    <s v=""/>
    <n v="11.2"/>
    <n v="4.5"/>
    <n v="24.8"/>
    <n v="41.6"/>
    <n v="2.4"/>
    <n v="4.4000000000000004"/>
    <n v="66"/>
    <n v="34"/>
    <n v="74"/>
    <n v="26"/>
    <n v="80"/>
    <n v="20"/>
    <n v="85"/>
    <n v="15"/>
    <x v="1"/>
    <x v="0"/>
  </r>
  <r>
    <x v="9540"/>
    <n v="12850"/>
    <x v="2"/>
    <x v="2"/>
    <x v="12"/>
    <m/>
    <s v=""/>
    <s v=""/>
    <n v="14.6"/>
    <n v="16.8"/>
    <n v="2.8"/>
    <n v="12.2"/>
    <n v="88.5"/>
    <n v="33.799999999999997"/>
    <n v="68.3"/>
    <n v="31.7"/>
    <n v="91.2"/>
    <n v="8.8000000000000007"/>
    <n v="92.5"/>
    <n v="7.5"/>
    <n v="90.7"/>
    <n v="9.3000000000000007"/>
    <x v="4"/>
    <x v="0"/>
  </r>
  <r>
    <x v="9541"/>
    <n v="12852"/>
    <x v="13"/>
    <x v="2"/>
    <x v="12"/>
    <s v=""/>
    <s v=""/>
    <s v=""/>
    <n v="-7.3"/>
    <n v="2.6"/>
    <n v="-36.9"/>
    <n v="-1.5"/>
    <n v="98.8"/>
    <n v="99.4"/>
    <n v="92.3"/>
    <n v="7.7"/>
    <n v="95.6"/>
    <n v="4.4000000000000004"/>
    <n v="96.6"/>
    <n v="3.4"/>
    <n v="92.5"/>
    <n v="7.5"/>
    <x v="0"/>
    <x v="1"/>
  </r>
  <r>
    <x v="9542"/>
    <n v="12855"/>
    <x v="2"/>
    <x v="2"/>
    <x v="12"/>
    <m/>
    <m/>
    <m/>
    <n v="20.100000000000001"/>
    <n v="21"/>
    <n v="45.5"/>
    <n v="50.6"/>
    <n v="100"/>
    <n v="99.1"/>
    <n v="36.1"/>
    <n v="63.9"/>
    <n v="71.8"/>
    <n v="28.2"/>
    <n v="69"/>
    <n v="31"/>
    <n v="70.400000000000006"/>
    <n v="29.6"/>
    <x v="1"/>
    <x v="0"/>
  </r>
  <r>
    <x v="9543"/>
    <n v="13006"/>
    <x v="7"/>
    <x v="2"/>
    <x v="12"/>
    <s v=""/>
    <s v=""/>
    <s v=""/>
    <n v="47.9"/>
    <n v="44.1"/>
    <n v="82.7"/>
    <n v="72.599999999999994"/>
    <n v="85.6"/>
    <n v="84.2"/>
    <n v="66"/>
    <n v="34"/>
    <n v="74"/>
    <n v="26"/>
    <n v="86"/>
    <n v="14"/>
    <n v="94"/>
    <n v="6"/>
    <x v="0"/>
    <x v="0"/>
  </r>
  <r>
    <x v="9544"/>
    <n v="14483"/>
    <x v="7"/>
    <x v="2"/>
    <x v="12"/>
    <s v=""/>
    <s v=""/>
    <s v=""/>
    <n v="1.3"/>
    <n v="2.2000000000000002"/>
    <n v="-13"/>
    <n v="-143"/>
    <n v="82"/>
    <n v="83"/>
    <n v="28"/>
    <n v="72"/>
    <n v="30"/>
    <n v="70"/>
    <n v="20"/>
    <n v="80"/>
    <n v="40"/>
    <n v="60"/>
    <x v="1"/>
    <x v="0"/>
  </r>
  <r>
    <x v="9545"/>
    <n v="12863"/>
    <x v="5"/>
    <x v="2"/>
    <x v="12"/>
    <s v=""/>
    <s v=""/>
    <s v=""/>
    <n v="4.8"/>
    <n v="20.8"/>
    <n v="87"/>
    <n v="83"/>
    <n v="29"/>
    <n v="63"/>
    <n v="68"/>
    <n v="32"/>
    <n v="93"/>
    <n v="7"/>
    <n v="88"/>
    <n v="12"/>
    <n v="93"/>
    <n v="7"/>
    <x v="1"/>
    <x v="0"/>
  </r>
  <r>
    <x v="9546"/>
    <n v="12867"/>
    <x v="5"/>
    <x v="2"/>
    <x v="12"/>
    <m/>
    <m/>
    <s v=""/>
    <n v="22.4"/>
    <n v="29.1"/>
    <n v="40.5"/>
    <n v="15.8"/>
    <n v="44"/>
    <n v="47"/>
    <n v="67.8"/>
    <n v="32.200000000000003"/>
    <n v="71.099999999999994"/>
    <n v="28.9"/>
    <n v="80"/>
    <n v="20"/>
    <n v="88.9"/>
    <n v="11.1"/>
    <x v="1"/>
    <x v="0"/>
  </r>
  <r>
    <x v="9547"/>
    <n v="15365"/>
    <x v="2"/>
    <x v="2"/>
    <x v="12"/>
    <s v=""/>
    <s v=""/>
    <s v=""/>
    <n v="1.9"/>
    <n v="5.7"/>
    <n v="3.4"/>
    <n v="3.5"/>
    <n v="69.7"/>
    <n v="77.8"/>
    <n v="76.099999999999994"/>
    <n v="23.9"/>
    <n v="78.900000000000006"/>
    <n v="21.1"/>
    <n v="78.900000000000006"/>
    <n v="21.1"/>
    <n v="78.7"/>
    <n v="21.3"/>
    <x v="4"/>
    <x v="0"/>
  </r>
  <r>
    <x v="9548"/>
    <n v="15637"/>
    <x v="7"/>
    <x v="2"/>
    <x v="12"/>
    <s v=""/>
    <s v=""/>
    <s v=""/>
    <n v="0.1"/>
    <n v="9.6"/>
    <m/>
    <m/>
    <n v="0"/>
    <n v="0"/>
    <n v="58"/>
    <n v="42"/>
    <n v="36"/>
    <n v="64"/>
    <n v="42"/>
    <n v="58"/>
    <n v="55"/>
    <n v="45"/>
    <x v="2"/>
    <x v="0"/>
  </r>
  <r>
    <x v="9549"/>
    <n v="12873"/>
    <x v="2"/>
    <x v="2"/>
    <x v="12"/>
    <s v="Transportation and storage"/>
    <m/>
    <s v=""/>
    <n v="4.7"/>
    <n v="3.8"/>
    <m/>
    <m/>
    <n v="0"/>
    <n v="0"/>
    <n v="73"/>
    <n v="27"/>
    <n v="92"/>
    <n v="8"/>
    <n v="84"/>
    <n v="16"/>
    <n v="87"/>
    <n v="13"/>
    <x v="5"/>
    <x v="0"/>
  </r>
  <r>
    <x v="9550"/>
    <n v="12874"/>
    <x v="7"/>
    <x v="2"/>
    <x v="12"/>
    <m/>
    <m/>
    <s v=""/>
    <n v="10.8"/>
    <n v="9.6999999999999993"/>
    <n v="15.6"/>
    <n v="-1.2"/>
    <n v="10.9"/>
    <n v="6.4"/>
    <n v="17.2"/>
    <n v="82.8"/>
    <n v="22.8"/>
    <n v="77.2"/>
    <n v="32.6"/>
    <n v="67.400000000000006"/>
    <n v="30.7"/>
    <n v="69.3"/>
    <x v="0"/>
    <x v="0"/>
  </r>
  <r>
    <x v="9551"/>
    <n v="12875"/>
    <x v="3"/>
    <x v="2"/>
    <x v="12"/>
    <m/>
    <m/>
    <s v=""/>
    <n v="16"/>
    <n v="19.899999999999999"/>
    <m/>
    <m/>
    <n v="0"/>
    <n v="0"/>
    <n v="53.7"/>
    <n v="46.3"/>
    <n v="60.3"/>
    <n v="39.700000000000003"/>
    <n v="63.2"/>
    <n v="36.799999999999997"/>
    <n v="73.400000000000006"/>
    <n v="26.6"/>
    <x v="0"/>
    <x v="0"/>
  </r>
  <r>
    <x v="9552"/>
    <n v="12879"/>
    <x v="3"/>
    <x v="2"/>
    <x v="12"/>
    <s v=""/>
    <s v=""/>
    <s v=""/>
    <n v="8.1"/>
    <n v="10.8"/>
    <m/>
    <m/>
    <n v="0"/>
    <n v="0"/>
    <n v="18"/>
    <n v="82"/>
    <n v="21"/>
    <n v="79"/>
    <n v="26"/>
    <n v="74"/>
    <n v="33"/>
    <n v="67"/>
    <x v="0"/>
    <x v="0"/>
  </r>
  <r>
    <x v="9553"/>
    <n v="12880"/>
    <x v="3"/>
    <x v="2"/>
    <x v="12"/>
    <s v=""/>
    <s v=""/>
    <s v=""/>
    <n v="13.4"/>
    <n v="11.4"/>
    <m/>
    <m/>
    <n v="0"/>
    <n v="0"/>
    <n v="30.8"/>
    <n v="69.2"/>
    <n v="46.6"/>
    <n v="53.4"/>
    <n v="54.9"/>
    <n v="45.1"/>
    <n v="53.8"/>
    <n v="46.2"/>
    <x v="4"/>
    <x v="0"/>
  </r>
  <r>
    <x v="9554"/>
    <n v="17413"/>
    <x v="3"/>
    <x v="2"/>
    <x v="12"/>
    <s v=""/>
    <s v=""/>
    <s v=""/>
    <n v="0"/>
    <n v="0"/>
    <m/>
    <m/>
    <n v="0"/>
    <n v="0"/>
    <m/>
    <m/>
    <m/>
    <m/>
    <m/>
    <m/>
    <m/>
    <m/>
    <x v="1"/>
    <x v="0"/>
  </r>
  <r>
    <x v="9555"/>
    <n v="12881"/>
    <x v="12"/>
    <x v="2"/>
    <x v="12"/>
    <s v=""/>
    <s v=""/>
    <s v=""/>
    <n v="0.6"/>
    <n v="0.1"/>
    <n v="51.9"/>
    <n v="76.099999999999994"/>
    <n v="7.2"/>
    <n v="5.7"/>
    <n v="58"/>
    <n v="42"/>
    <n v="60"/>
    <n v="40"/>
    <n v="62"/>
    <n v="38"/>
    <n v="69"/>
    <n v="31"/>
    <x v="1"/>
    <x v="1"/>
  </r>
  <r>
    <x v="9556"/>
    <n v="12882"/>
    <x v="12"/>
    <x v="2"/>
    <x v="12"/>
    <s v=""/>
    <s v=""/>
    <s v=""/>
    <n v="9.6999999999999993"/>
    <n v="0"/>
    <n v="19.3"/>
    <n v="71.7"/>
    <n v="10.1"/>
    <n v="7.5"/>
    <n v="61"/>
    <n v="39"/>
    <n v="52"/>
    <n v="48"/>
    <n v="53"/>
    <n v="47"/>
    <n v="69"/>
    <n v="31"/>
    <x v="1"/>
    <x v="1"/>
  </r>
  <r>
    <x v="9557"/>
    <n v="12884"/>
    <x v="7"/>
    <x v="2"/>
    <x v="12"/>
    <m/>
    <m/>
    <m/>
    <n v="15.7"/>
    <n v="6.6"/>
    <n v="48.1"/>
    <n v="54.4"/>
    <n v="82.4"/>
    <n v="76.400000000000006"/>
    <n v="41.7"/>
    <n v="58.3"/>
    <n v="44.2"/>
    <n v="55.8"/>
    <n v="51.3"/>
    <n v="48.7"/>
    <n v="63.5"/>
    <n v="36.5"/>
    <x v="4"/>
    <x v="0"/>
  </r>
  <r>
    <x v="9558"/>
    <n v="12885"/>
    <x v="7"/>
    <x v="2"/>
    <x v="12"/>
    <s v=""/>
    <s v=""/>
    <s v=""/>
    <n v="30"/>
    <n v="33"/>
    <n v="33"/>
    <n v="10"/>
    <n v="18"/>
    <n v="13"/>
    <n v="49"/>
    <n v="51"/>
    <n v="58"/>
    <n v="42"/>
    <n v="73"/>
    <n v="27"/>
    <n v="83"/>
    <n v="17"/>
    <x v="4"/>
    <x v="0"/>
  </r>
  <r>
    <x v="9559"/>
    <n v="20366"/>
    <x v="3"/>
    <x v="2"/>
    <x v="12"/>
    <m/>
    <m/>
    <s v=""/>
    <n v="-23.9"/>
    <n v="-51.5"/>
    <n v="55.5"/>
    <n v="0"/>
    <n v="95.7"/>
    <n v="67.599999999999994"/>
    <n v="33"/>
    <n v="67"/>
    <n v="15"/>
    <n v="85"/>
    <n v="20"/>
    <n v="80"/>
    <n v="13"/>
    <n v="87"/>
    <x v="1"/>
    <x v="0"/>
  </r>
  <r>
    <x v="9560"/>
    <n v="12894"/>
    <x v="13"/>
    <x v="2"/>
    <x v="12"/>
    <m/>
    <m/>
    <m/>
    <n v="22.2"/>
    <n v="29.6"/>
    <m/>
    <m/>
    <n v="0"/>
    <n v="0"/>
    <n v="3.9"/>
    <n v="96.1"/>
    <n v="10.5"/>
    <n v="89.5"/>
    <n v="14"/>
    <n v="86"/>
    <n v="15.9"/>
    <n v="84.1"/>
    <x v="0"/>
    <x v="0"/>
  </r>
  <r>
    <x v="9561"/>
    <n v="16056"/>
    <x v="12"/>
    <x v="2"/>
    <x v="12"/>
    <m/>
    <m/>
    <m/>
    <n v="20.8"/>
    <n v="15.3"/>
    <m/>
    <m/>
    <n v="0"/>
    <n v="0"/>
    <n v="13.3"/>
    <n v="86.7"/>
    <n v="26.5"/>
    <n v="73.5"/>
    <n v="30.9"/>
    <n v="69.099999999999994"/>
    <n v="39.5"/>
    <n v="60.5"/>
    <x v="1"/>
    <x v="0"/>
  </r>
  <r>
    <x v="9562"/>
    <n v="12896"/>
    <x v="10"/>
    <x v="2"/>
    <x v="12"/>
    <s v=""/>
    <s v=""/>
    <s v=""/>
    <n v="21.8"/>
    <n v="33.1"/>
    <m/>
    <m/>
    <n v="0"/>
    <n v="0"/>
    <n v="11.1"/>
    <n v="88.9"/>
    <n v="18.8"/>
    <n v="81.2"/>
    <n v="26.2"/>
    <n v="73.8"/>
    <n v="32.5"/>
    <n v="67.5"/>
    <x v="1"/>
    <x v="0"/>
  </r>
  <r>
    <x v="9563"/>
    <n v="12897"/>
    <x v="7"/>
    <x v="2"/>
    <x v="12"/>
    <s v=""/>
    <s v=""/>
    <s v=""/>
    <n v="29.7"/>
    <n v="13.6"/>
    <n v="40.5"/>
    <n v="15.9"/>
    <n v="63.6"/>
    <n v="74.3"/>
    <n v="26.5"/>
    <n v="73.5"/>
    <n v="18.600000000000001"/>
    <n v="81.400000000000006"/>
    <n v="30.1"/>
    <n v="69.900000000000006"/>
    <n v="46.4"/>
    <n v="53.6"/>
    <x v="1"/>
    <x v="0"/>
  </r>
  <r>
    <x v="9564"/>
    <n v="15356"/>
    <x v="3"/>
    <x v="2"/>
    <x v="12"/>
    <s v=""/>
    <s v=""/>
    <s v=""/>
    <n v="6.4"/>
    <n v="1.9"/>
    <m/>
    <m/>
    <n v="0"/>
    <n v="0"/>
    <n v="59.3"/>
    <n v="40.700000000000003"/>
    <n v="63.9"/>
    <n v="36.1"/>
    <n v="60.9"/>
    <n v="39.1"/>
    <n v="67.400000000000006"/>
    <n v="32.6"/>
    <x v="4"/>
    <x v="0"/>
  </r>
  <r>
    <x v="9565"/>
    <n v="12898"/>
    <x v="7"/>
    <x v="2"/>
    <x v="12"/>
    <s v=""/>
    <s v=""/>
    <s v=""/>
    <n v="7.9"/>
    <n v="9.1999999999999993"/>
    <n v="7.4"/>
    <n v="10"/>
    <n v="79.099999999999994"/>
    <n v="77.2"/>
    <n v="56.1"/>
    <n v="43.9"/>
    <n v="61.7"/>
    <n v="38.299999999999997"/>
    <n v="68.7"/>
    <n v="31.3"/>
    <n v="74"/>
    <n v="26"/>
    <x v="3"/>
    <x v="0"/>
  </r>
  <r>
    <x v="9566"/>
    <n v="21296"/>
    <x v="14"/>
    <x v="0"/>
    <x v="12"/>
    <s v=""/>
    <s v=""/>
    <s v=""/>
    <n v="21.1"/>
    <n v="33.200000000000003"/>
    <n v="0"/>
    <n v="0"/>
    <n v="7.5"/>
    <n v="0"/>
    <n v="75"/>
    <n v="25"/>
    <n v="68"/>
    <n v="32"/>
    <n v="46"/>
    <n v="54"/>
    <n v="64"/>
    <n v="36"/>
    <x v="1"/>
    <x v="0"/>
  </r>
  <r>
    <x v="9567"/>
    <n v="21210"/>
    <x v="14"/>
    <x v="0"/>
    <x v="12"/>
    <s v=""/>
    <s v=""/>
    <s v=""/>
    <n v="15.8"/>
    <n v="21.2"/>
    <n v="0"/>
    <n v="0"/>
    <n v="0.3"/>
    <n v="0"/>
    <n v="66.5"/>
    <n v="33.5"/>
    <n v="78"/>
    <n v="22"/>
    <n v="87"/>
    <n v="13"/>
    <n v="92.2"/>
    <n v="7.8"/>
    <x v="0"/>
    <x v="1"/>
  </r>
  <r>
    <x v="9568"/>
    <n v="12900"/>
    <x v="7"/>
    <x v="2"/>
    <x v="12"/>
    <m/>
    <m/>
    <m/>
    <n v="5.8"/>
    <n v="2.2000000000000002"/>
    <n v="7.7"/>
    <n v="14.1"/>
    <n v="68.7"/>
    <n v="61.1"/>
    <n v="55.7"/>
    <n v="44.3"/>
    <n v="53.2"/>
    <n v="46.8"/>
    <n v="53"/>
    <n v="47"/>
    <n v="62"/>
    <n v="38"/>
    <x v="1"/>
    <x v="0"/>
  </r>
  <r>
    <x v="9569"/>
    <n v="2692"/>
    <x v="5"/>
    <x v="2"/>
    <x v="12"/>
    <s v=""/>
    <s v=""/>
    <s v=""/>
    <n v="26"/>
    <n v="21.6"/>
    <n v="48.7"/>
    <n v="30.2"/>
    <n v="96.4"/>
    <n v="96.6"/>
    <n v="60"/>
    <n v="40"/>
    <n v="43"/>
    <n v="57"/>
    <n v="71"/>
    <n v="29"/>
    <n v="73"/>
    <n v="27"/>
    <x v="4"/>
    <x v="0"/>
  </r>
  <r>
    <x v="9570"/>
    <n v="12903"/>
    <x v="2"/>
    <x v="2"/>
    <x v="12"/>
    <m/>
    <m/>
    <s v=""/>
    <n v="19.2"/>
    <n v="22.3"/>
    <n v="80.8"/>
    <n v="57.8"/>
    <n v="17"/>
    <n v="8"/>
    <n v="63.3"/>
    <n v="36.700000000000003"/>
    <n v="86.7"/>
    <n v="13.3"/>
    <n v="92.5"/>
    <n v="7.5"/>
    <n v="92.4"/>
    <n v="7.6"/>
    <x v="4"/>
    <x v="1"/>
  </r>
  <r>
    <x v="9571"/>
    <n v="282"/>
    <x v="12"/>
    <x v="2"/>
    <x v="12"/>
    <s v="Administrative and support service activities"/>
    <s v=""/>
    <s v=""/>
    <n v="-7.7"/>
    <n v="0"/>
    <n v="74.3"/>
    <n v="72.8"/>
    <n v="2.1"/>
    <n v="12.1"/>
    <n v="72"/>
    <n v="28"/>
    <n v="68"/>
    <n v="32"/>
    <n v="74"/>
    <n v="26"/>
    <n v="59"/>
    <n v="41"/>
    <x v="1"/>
    <x v="0"/>
  </r>
  <r>
    <x v="9572"/>
    <n v="12907"/>
    <x v="3"/>
    <x v="2"/>
    <x v="12"/>
    <m/>
    <m/>
    <m/>
    <n v="29"/>
    <n v="29.2"/>
    <n v="70.5"/>
    <n v="15.9"/>
    <n v="6.8"/>
    <n v="4.5999999999999996"/>
    <n v="28.3"/>
    <n v="71.7"/>
    <n v="26.7"/>
    <n v="73.3"/>
    <n v="39.1"/>
    <n v="60.9"/>
    <n v="66.7"/>
    <n v="33.299999999999997"/>
    <x v="2"/>
    <x v="0"/>
  </r>
  <r>
    <x v="9573"/>
    <n v="18120"/>
    <x v="2"/>
    <x v="2"/>
    <x v="12"/>
    <s v=""/>
    <s v=""/>
    <s v=""/>
    <n v="40.299999999999997"/>
    <n v="45.6"/>
    <n v="89.9"/>
    <n v="-52.1"/>
    <n v="35.700000000000003"/>
    <n v="8.8000000000000007"/>
    <n v="31.2"/>
    <n v="68.8"/>
    <n v="13.3"/>
    <n v="86.7"/>
    <n v="62.5"/>
    <n v="37.5"/>
    <n v="73.3"/>
    <n v="26.7"/>
    <x v="1"/>
    <x v="0"/>
  </r>
  <r>
    <x v="9574"/>
    <n v="18"/>
    <x v="7"/>
    <x v="2"/>
    <x v="12"/>
    <s v=""/>
    <s v=""/>
    <s v=""/>
    <n v="26.1"/>
    <n v="20.6"/>
    <n v="59.6"/>
    <n v="19.899999999999999"/>
    <n v="65.7"/>
    <n v="61.9"/>
    <n v="42"/>
    <n v="58"/>
    <n v="59"/>
    <n v="41"/>
    <n v="62"/>
    <n v="38"/>
    <n v="72"/>
    <n v="28"/>
    <x v="4"/>
    <x v="0"/>
  </r>
  <r>
    <x v="9575"/>
    <n v="21019"/>
    <x v="8"/>
    <x v="2"/>
    <x v="12"/>
    <s v=""/>
    <s v=""/>
    <s v=""/>
    <n v="25"/>
    <n v="19.5"/>
    <n v="70.5"/>
    <n v="75.900000000000006"/>
    <n v="2"/>
    <n v="1"/>
    <n v="48.6"/>
    <n v="51.4"/>
    <n v="52.8"/>
    <n v="47.2"/>
    <n v="55.6"/>
    <n v="44.4"/>
    <n v="70.8"/>
    <n v="29.2"/>
    <x v="0"/>
    <x v="0"/>
  </r>
  <r>
    <x v="9576"/>
    <n v="521"/>
    <x v="3"/>
    <x v="2"/>
    <x v="12"/>
    <s v=""/>
    <s v=""/>
    <s v=""/>
    <n v="13.8"/>
    <n v="5.0999999999999996"/>
    <n v="24.3"/>
    <n v="9.3000000000000007"/>
    <n v="1.6"/>
    <n v="0.4"/>
    <n v="37"/>
    <n v="63"/>
    <n v="51"/>
    <n v="49"/>
    <n v="49"/>
    <n v="51"/>
    <n v="59"/>
    <n v="41"/>
    <x v="3"/>
    <x v="0"/>
  </r>
  <r>
    <x v="9577"/>
    <n v="12914"/>
    <x v="2"/>
    <x v="2"/>
    <x v="12"/>
    <m/>
    <m/>
    <m/>
    <n v="18.2"/>
    <n v="11"/>
    <n v="83"/>
    <n v="0"/>
    <n v="11.8"/>
    <n v="7"/>
    <n v="52.9"/>
    <n v="47.1"/>
    <n v="46.2"/>
    <n v="53.8"/>
    <n v="57.6"/>
    <n v="42.4"/>
    <n v="62.5"/>
    <n v="37.5"/>
    <x v="1"/>
    <x v="0"/>
  </r>
  <r>
    <x v="9578"/>
    <n v="12916"/>
    <x v="7"/>
    <x v="2"/>
    <x v="12"/>
    <s v=""/>
    <s v=""/>
    <s v=""/>
    <n v="16.100000000000001"/>
    <n v="33.799999999999997"/>
    <n v="30.8"/>
    <n v="38.799999999999997"/>
    <n v="86.2"/>
    <n v="89"/>
    <n v="35.1"/>
    <n v="64.900000000000006"/>
    <n v="37.299999999999997"/>
    <n v="62.7"/>
    <n v="51.5"/>
    <n v="48.5"/>
    <n v="43.2"/>
    <n v="56.8"/>
    <x v="4"/>
    <x v="0"/>
  </r>
  <r>
    <x v="9579"/>
    <n v="12917"/>
    <x v="13"/>
    <x v="2"/>
    <x v="12"/>
    <s v=""/>
    <s v=""/>
    <s v=""/>
    <n v="5"/>
    <n v="2.9"/>
    <n v="33.6"/>
    <n v="0"/>
    <n v="80"/>
    <n v="74"/>
    <n v="74.099999999999994"/>
    <n v="25.9"/>
    <n v="74.2"/>
    <n v="25.8"/>
    <n v="78.400000000000006"/>
    <n v="21.6"/>
    <n v="79.099999999999994"/>
    <n v="20.9"/>
    <x v="3"/>
    <x v="0"/>
  </r>
  <r>
    <x v="9580"/>
    <n v="12919"/>
    <x v="13"/>
    <x v="2"/>
    <x v="12"/>
    <s v=""/>
    <s v=""/>
    <s v=""/>
    <n v="-2.6"/>
    <n v="0"/>
    <n v="24"/>
    <n v="0"/>
    <n v="80"/>
    <n v="77"/>
    <n v="82.3"/>
    <n v="17.7"/>
    <n v="83.3"/>
    <n v="16.7"/>
    <n v="82.8"/>
    <n v="17.2"/>
    <n v="81.7"/>
    <n v="18.3"/>
    <x v="3"/>
    <x v="0"/>
  </r>
  <r>
    <x v="9581"/>
    <n v="12923"/>
    <x v="3"/>
    <x v="2"/>
    <x v="12"/>
    <m/>
    <m/>
    <m/>
    <n v="2.4"/>
    <n v="0"/>
    <n v="-246.4"/>
    <n v="-66.7"/>
    <n v="5.3"/>
    <n v="6.9"/>
    <n v="3.6"/>
    <n v="96.4"/>
    <n v="2.8"/>
    <n v="97.2"/>
    <n v="4.8"/>
    <n v="95.2"/>
    <n v="4"/>
    <n v="96"/>
    <x v="4"/>
    <x v="1"/>
  </r>
  <r>
    <x v="9582"/>
    <n v="12924"/>
    <x v="3"/>
    <x v="2"/>
    <x v="12"/>
    <m/>
    <m/>
    <s v=""/>
    <n v="23"/>
    <n v="17"/>
    <n v="30"/>
    <n v="28"/>
    <n v="77"/>
    <n v="77"/>
    <n v="54"/>
    <n v="46"/>
    <n v="56"/>
    <n v="44"/>
    <n v="81"/>
    <n v="19"/>
    <n v="84"/>
    <n v="16"/>
    <x v="4"/>
    <x v="0"/>
  </r>
  <r>
    <x v="9583"/>
    <n v="15744"/>
    <x v="2"/>
    <x v="2"/>
    <x v="12"/>
    <s v="Human health and social work activities"/>
    <m/>
    <m/>
    <n v="-1.5"/>
    <n v="-10"/>
    <m/>
    <m/>
    <n v="0"/>
    <n v="0"/>
    <n v="20.8"/>
    <n v="79.2"/>
    <n v="24.5"/>
    <n v="75.5"/>
    <n v="10.1"/>
    <n v="89.9"/>
    <n v="14.7"/>
    <n v="85.3"/>
    <x v="4"/>
    <x v="0"/>
  </r>
  <r>
    <x v="9584"/>
    <n v="21566"/>
    <x v="12"/>
    <x v="2"/>
    <x v="12"/>
    <m/>
    <m/>
    <s v=""/>
    <n v="19"/>
    <n v="9"/>
    <n v="40"/>
    <n v="13"/>
    <n v="65"/>
    <n v="65"/>
    <n v="77"/>
    <n v="23"/>
    <n v="70"/>
    <n v="30"/>
    <n v="71"/>
    <n v="29"/>
    <n v="87"/>
    <n v="13"/>
    <x v="1"/>
    <x v="1"/>
  </r>
  <r>
    <x v="9585"/>
    <n v="12927"/>
    <x v="7"/>
    <x v="2"/>
    <x v="12"/>
    <s v=""/>
    <s v=""/>
    <s v=""/>
    <n v="37.5"/>
    <n v="43"/>
    <n v="46.7"/>
    <n v="67.5"/>
    <n v="92.5"/>
    <n v="81.3"/>
    <n v="64.2"/>
    <n v="35.799999999999997"/>
    <n v="83.9"/>
    <n v="16.100000000000001"/>
    <n v="93.6"/>
    <n v="6.4"/>
    <n v="95"/>
    <n v="5"/>
    <x v="4"/>
    <x v="0"/>
  </r>
  <r>
    <x v="9586"/>
    <n v="12928"/>
    <x v="2"/>
    <x v="2"/>
    <x v="12"/>
    <s v=""/>
    <s v=""/>
    <s v=""/>
    <n v="27.8"/>
    <n v="43.7"/>
    <n v="19.2"/>
    <n v="65.2"/>
    <n v="68.2"/>
    <n v="30"/>
    <n v="70.099999999999994"/>
    <n v="29.9"/>
    <n v="86.4"/>
    <n v="13.6"/>
    <n v="81.8"/>
    <n v="18.2"/>
    <n v="77.599999999999994"/>
    <n v="22.4"/>
    <x v="1"/>
    <x v="0"/>
  </r>
  <r>
    <x v="9587"/>
    <n v="12929"/>
    <x v="7"/>
    <x v="2"/>
    <x v="12"/>
    <s v=""/>
    <s v=""/>
    <s v=""/>
    <n v="19"/>
    <n v="17"/>
    <n v="18"/>
    <n v="3"/>
    <n v="57"/>
    <n v="42"/>
    <n v="68"/>
    <n v="32"/>
    <n v="71"/>
    <n v="29"/>
    <n v="74"/>
    <n v="26"/>
    <n v="92"/>
    <n v="8"/>
    <x v="4"/>
    <x v="0"/>
  </r>
  <r>
    <x v="9588"/>
    <n v="12930"/>
    <x v="13"/>
    <x v="2"/>
    <x v="12"/>
    <m/>
    <s v=""/>
    <s v=""/>
    <n v="18"/>
    <n v="14"/>
    <m/>
    <m/>
    <n v="0"/>
    <n v="0"/>
    <n v="16"/>
    <n v="84"/>
    <n v="21"/>
    <n v="79"/>
    <n v="35"/>
    <n v="65"/>
    <n v="37"/>
    <n v="63"/>
    <x v="1"/>
    <x v="0"/>
  </r>
  <r>
    <x v="9589"/>
    <n v="542"/>
    <x v="13"/>
    <x v="2"/>
    <x v="12"/>
    <s v=""/>
    <s v=""/>
    <s v=""/>
    <n v="5.2"/>
    <n v="0"/>
    <n v="76.099999999999994"/>
    <n v="66.7"/>
    <n v="80"/>
    <n v="20"/>
    <n v="84"/>
    <n v="16"/>
    <n v="79"/>
    <n v="21"/>
    <n v="84"/>
    <n v="16"/>
    <n v="84"/>
    <n v="16"/>
    <x v="4"/>
    <x v="0"/>
  </r>
  <r>
    <x v="9590"/>
    <n v="19758"/>
    <x v="13"/>
    <x v="2"/>
    <x v="12"/>
    <s v=""/>
    <s v=""/>
    <s v=""/>
    <n v="12"/>
    <n v="5"/>
    <m/>
    <m/>
    <n v="0"/>
    <n v="0"/>
    <n v="9"/>
    <n v="91"/>
    <n v="18"/>
    <n v="82"/>
    <n v="19"/>
    <n v="81"/>
    <n v="29"/>
    <n v="71"/>
    <x v="1"/>
    <x v="0"/>
  </r>
  <r>
    <x v="9591"/>
    <n v="12931"/>
    <x v="2"/>
    <x v="2"/>
    <x v="12"/>
    <s v=""/>
    <s v=""/>
    <s v=""/>
    <n v="18.3"/>
    <n v="18.7"/>
    <n v="43.7"/>
    <n v="38.6"/>
    <n v="12.9"/>
    <n v="11.4"/>
    <n v="61.9"/>
    <n v="38.1"/>
    <n v="81.400000000000006"/>
    <n v="18.600000000000001"/>
    <n v="85.6"/>
    <n v="14.4"/>
    <n v="89.7"/>
    <n v="10.3"/>
    <x v="1"/>
    <x v="0"/>
  </r>
  <r>
    <x v="9592"/>
    <n v="567"/>
    <x v="2"/>
    <x v="2"/>
    <x v="12"/>
    <m/>
    <m/>
    <s v=""/>
    <n v="10.3"/>
    <n v="3.4"/>
    <n v="18.2"/>
    <n v="5.9"/>
    <n v="2.5"/>
    <n v="9.3000000000000007"/>
    <n v="84.1"/>
    <n v="15.9"/>
    <n v="84.1"/>
    <n v="15.9"/>
    <n v="79.5"/>
    <n v="20.5"/>
    <n v="86.5"/>
    <n v="13.5"/>
    <x v="0"/>
    <x v="0"/>
  </r>
  <r>
    <x v="9593"/>
    <n v="16013"/>
    <x v="5"/>
    <x v="2"/>
    <x v="12"/>
    <s v=""/>
    <s v=""/>
    <s v=""/>
    <n v="0"/>
    <n v="0"/>
    <n v="4.8"/>
    <n v="6.4"/>
    <n v="87.8"/>
    <n v="87"/>
    <n v="66.2"/>
    <n v="33.799999999999997"/>
    <n v="66.7"/>
    <n v="33.299999999999997"/>
    <n v="66.7"/>
    <n v="33.299999999999997"/>
    <n v="66.2"/>
    <n v="33.799999999999997"/>
    <x v="1"/>
    <x v="0"/>
  </r>
  <r>
    <x v="9594"/>
    <n v="12935"/>
    <x v="5"/>
    <x v="2"/>
    <x v="12"/>
    <s v=""/>
    <s v=""/>
    <s v=""/>
    <n v="-6.1"/>
    <n v="17.7"/>
    <n v="-37.799999999999997"/>
    <n v="-6.1"/>
    <n v="25.1"/>
    <n v="22.3"/>
    <n v="48.3"/>
    <n v="51.7"/>
    <n v="63.3"/>
    <n v="36.700000000000003"/>
    <n v="69.400000000000006"/>
    <n v="30.6"/>
    <n v="64.8"/>
    <n v="35.200000000000003"/>
    <x v="4"/>
    <x v="0"/>
  </r>
  <r>
    <x v="9595"/>
    <n v="20630"/>
    <x v="8"/>
    <x v="2"/>
    <x v="12"/>
    <s v=""/>
    <s v=""/>
    <s v=""/>
    <n v="27.8"/>
    <n v="30.6"/>
    <n v="77.8"/>
    <n v="40.799999999999997"/>
    <n v="38"/>
    <n v="59.7"/>
    <n v="49"/>
    <n v="51"/>
    <n v="69"/>
    <n v="31"/>
    <n v="88"/>
    <n v="12"/>
    <n v="88"/>
    <n v="12"/>
    <x v="2"/>
    <x v="0"/>
  </r>
  <r>
    <x v="9596"/>
    <n v="19815"/>
    <x v="12"/>
    <x v="2"/>
    <x v="12"/>
    <m/>
    <m/>
    <m/>
    <n v="5.0999999999999996"/>
    <n v="0.8"/>
    <m/>
    <m/>
    <n v="0"/>
    <n v="0"/>
    <n v="15"/>
    <n v="85"/>
    <n v="12"/>
    <n v="88"/>
    <n v="13"/>
    <n v="87"/>
    <n v="15"/>
    <n v="85"/>
    <x v="0"/>
    <x v="0"/>
  </r>
  <r>
    <x v="9597"/>
    <n v="12937"/>
    <x v="12"/>
    <x v="2"/>
    <x v="12"/>
    <m/>
    <m/>
    <m/>
    <n v="5.0999999999999996"/>
    <n v="0.8"/>
    <m/>
    <m/>
    <n v="0"/>
    <n v="0"/>
    <n v="15"/>
    <n v="85"/>
    <n v="12"/>
    <n v="88"/>
    <n v="13"/>
    <n v="87"/>
    <n v="15"/>
    <n v="85"/>
    <x v="0"/>
    <x v="0"/>
  </r>
  <r>
    <x v="9598"/>
    <n v="12938"/>
    <x v="10"/>
    <x v="2"/>
    <x v="12"/>
    <s v=""/>
    <s v=""/>
    <s v=""/>
    <n v="15.8"/>
    <n v="-1.7"/>
    <m/>
    <m/>
    <n v="0"/>
    <n v="0"/>
    <n v="20"/>
    <n v="80"/>
    <n v="22"/>
    <n v="78"/>
    <n v="35"/>
    <n v="65"/>
    <n v="41"/>
    <n v="59"/>
    <x v="4"/>
    <x v="0"/>
  </r>
  <r>
    <x v="9599"/>
    <n v="12939"/>
    <x v="10"/>
    <x v="2"/>
    <x v="12"/>
    <m/>
    <m/>
    <m/>
    <n v="15.8"/>
    <n v="-1.7"/>
    <m/>
    <m/>
    <n v="0"/>
    <n v="0"/>
    <n v="20"/>
    <n v="80"/>
    <n v="22"/>
    <n v="78"/>
    <n v="35"/>
    <n v="65"/>
    <n v="41"/>
    <n v="59"/>
    <x v="4"/>
    <x v="0"/>
  </r>
  <r>
    <x v="9600"/>
    <n v="12940"/>
    <x v="10"/>
    <x v="2"/>
    <x v="12"/>
    <s v=""/>
    <s v=""/>
    <s v=""/>
    <n v="3"/>
    <n v="-7"/>
    <n v="-6"/>
    <n v="0"/>
    <n v="94"/>
    <n v="95"/>
    <n v="84"/>
    <n v="16"/>
    <n v="63"/>
    <n v="37"/>
    <n v="55"/>
    <n v="45"/>
    <n v="73"/>
    <n v="27"/>
    <x v="1"/>
    <x v="0"/>
  </r>
  <r>
    <x v="9601"/>
    <n v="20735"/>
    <x v="5"/>
    <x v="2"/>
    <x v="12"/>
    <s v="Professional, scientific and technical activities"/>
    <m/>
    <m/>
    <n v="20"/>
    <n v="20"/>
    <n v="14"/>
    <n v="0"/>
    <n v="94"/>
    <n v="92"/>
    <n v="72"/>
    <n v="28"/>
    <n v="90"/>
    <n v="10"/>
    <n v="86"/>
    <n v="14"/>
    <n v="90"/>
    <n v="10"/>
    <x v="1"/>
    <x v="0"/>
  </r>
  <r>
    <x v="9602"/>
    <n v="14613"/>
    <x v="7"/>
    <x v="2"/>
    <x v="12"/>
    <m/>
    <s v=""/>
    <s v=""/>
    <n v="31.7"/>
    <n v="56.4"/>
    <m/>
    <m/>
    <n v="0"/>
    <n v="0"/>
    <n v="6.7"/>
    <n v="93.3"/>
    <n v="10.1"/>
    <n v="89.9"/>
    <n v="22.5"/>
    <n v="77.5"/>
    <n v="28.1"/>
    <n v="71.900000000000006"/>
    <x v="1"/>
    <x v="0"/>
  </r>
  <r>
    <x v="9603"/>
    <n v="20920"/>
    <x v="2"/>
    <x v="2"/>
    <x v="12"/>
    <s v=""/>
    <s v=""/>
    <s v=""/>
    <n v="12"/>
    <n v="4"/>
    <n v="-805"/>
    <n v="25"/>
    <n v="20"/>
    <n v="2"/>
    <n v="3"/>
    <n v="97"/>
    <n v="2"/>
    <n v="98"/>
    <n v="5"/>
    <n v="95"/>
    <n v="6"/>
    <n v="94"/>
    <x v="1"/>
    <x v="0"/>
  </r>
  <r>
    <x v="9604"/>
    <n v="12943"/>
    <x v="8"/>
    <x v="2"/>
    <x v="12"/>
    <m/>
    <m/>
    <m/>
    <n v="14.7"/>
    <n v="16.899999999999999"/>
    <m/>
    <m/>
    <n v="0"/>
    <n v="0"/>
    <n v="11.8"/>
    <n v="88.2"/>
    <n v="61.2"/>
    <n v="38.799999999999997"/>
    <n v="61.2"/>
    <n v="38.799999999999997"/>
    <n v="50.6"/>
    <n v="49.4"/>
    <x v="1"/>
    <x v="0"/>
  </r>
  <r>
    <x v="9605"/>
    <n v="12944"/>
    <x v="7"/>
    <x v="2"/>
    <x v="12"/>
    <s v=""/>
    <s v=""/>
    <s v=""/>
    <n v="16.899999999999999"/>
    <n v="25.8"/>
    <n v="28.6"/>
    <n v="23.9"/>
    <n v="76.2"/>
    <n v="78.7"/>
    <n v="34.200000000000003"/>
    <n v="65.8"/>
    <n v="32.9"/>
    <n v="67.099999999999994"/>
    <n v="52.6"/>
    <n v="47.4"/>
    <n v="44.2"/>
    <n v="55.8"/>
    <x v="1"/>
    <x v="1"/>
  </r>
  <r>
    <x v="9606"/>
    <n v="12945"/>
    <x v="5"/>
    <x v="2"/>
    <x v="12"/>
    <m/>
    <m/>
    <m/>
    <n v="33.4"/>
    <n v="25.6"/>
    <n v="61.7"/>
    <n v="36.299999999999997"/>
    <n v="73.099999999999994"/>
    <n v="83.3"/>
    <n v="55.6"/>
    <n v="44.4"/>
    <n v="89"/>
    <n v="11"/>
    <n v="96"/>
    <n v="4"/>
    <n v="92.8"/>
    <n v="7.2"/>
    <x v="1"/>
    <x v="0"/>
  </r>
  <r>
    <x v="9607"/>
    <n v="19678"/>
    <x v="3"/>
    <x v="2"/>
    <x v="12"/>
    <m/>
    <m/>
    <s v=""/>
    <n v="-0.8"/>
    <n v="-24.4"/>
    <m/>
    <m/>
    <n v="0"/>
    <n v="0"/>
    <n v="27.9"/>
    <n v="72.099999999999994"/>
    <n v="4.9000000000000004"/>
    <n v="95.1"/>
    <n v="8.1999999999999993"/>
    <n v="91.8"/>
    <n v="14.8"/>
    <n v="85.2"/>
    <x v="1"/>
    <x v="0"/>
  </r>
  <r>
    <x v="9608"/>
    <n v="14479"/>
    <x v="7"/>
    <x v="2"/>
    <x v="12"/>
    <s v=""/>
    <s v=""/>
    <s v=""/>
    <n v="23.5"/>
    <n v="22.3"/>
    <n v="33"/>
    <n v="25.8"/>
    <n v="95.9"/>
    <n v="93.7"/>
    <n v="53.4"/>
    <n v="46.6"/>
    <n v="71.2"/>
    <n v="28.8"/>
    <n v="80.8"/>
    <n v="19.2"/>
    <n v="89"/>
    <n v="11"/>
    <x v="1"/>
    <x v="0"/>
  </r>
  <r>
    <x v="9609"/>
    <n v="17861"/>
    <x v="7"/>
    <x v="2"/>
    <x v="12"/>
    <m/>
    <m/>
    <m/>
    <n v="5"/>
    <n v="0"/>
    <m/>
    <m/>
    <n v="0"/>
    <n v="0"/>
    <n v="39"/>
    <n v="61"/>
    <n v="61"/>
    <n v="39"/>
    <n v="53"/>
    <n v="47"/>
    <n v="49"/>
    <n v="51"/>
    <x v="4"/>
    <x v="0"/>
  </r>
  <r>
    <x v="9610"/>
    <n v="12948"/>
    <x v="5"/>
    <x v="2"/>
    <x v="12"/>
    <m/>
    <s v=""/>
    <s v=""/>
    <n v="11.2"/>
    <n v="8.4"/>
    <n v="100"/>
    <n v="100"/>
    <n v="1"/>
    <n v="0"/>
    <n v="12.4"/>
    <n v="87.6"/>
    <n v="29.8"/>
    <n v="70.2"/>
    <n v="30.5"/>
    <n v="69.5"/>
    <n v="40"/>
    <n v="60"/>
    <x v="4"/>
    <x v="1"/>
  </r>
  <r>
    <x v="9611"/>
    <n v="17186"/>
    <x v="8"/>
    <x v="2"/>
    <x v="12"/>
    <m/>
    <m/>
    <m/>
    <n v="19.899999999999999"/>
    <n v="13.2"/>
    <m/>
    <m/>
    <n v="0"/>
    <n v="0"/>
    <n v="1.4"/>
    <n v="98.6"/>
    <n v="5.7"/>
    <n v="94.3"/>
    <n v="11.6"/>
    <n v="88.4"/>
    <n v="21.4"/>
    <n v="78.599999999999994"/>
    <x v="1"/>
    <x v="0"/>
  </r>
  <r>
    <x v="9612"/>
    <n v="12953"/>
    <x v="7"/>
    <x v="2"/>
    <x v="12"/>
    <s v=""/>
    <s v=""/>
    <s v=""/>
    <n v="11.2"/>
    <n v="24.4"/>
    <m/>
    <m/>
    <n v="0"/>
    <n v="0"/>
    <n v="51"/>
    <n v="49"/>
    <n v="82"/>
    <n v="18"/>
    <n v="94"/>
    <n v="6"/>
    <n v="78"/>
    <n v="22"/>
    <x v="1"/>
    <x v="0"/>
  </r>
  <r>
    <x v="9613"/>
    <n v="20837"/>
    <x v="7"/>
    <x v="2"/>
    <x v="12"/>
    <s v=""/>
    <s v=""/>
    <s v=""/>
    <n v="-9.9"/>
    <n v="-8.3000000000000007"/>
    <n v="-8.1"/>
    <n v="-9.6"/>
    <n v="22"/>
    <n v="46"/>
    <n v="70"/>
    <n v="30"/>
    <n v="90"/>
    <n v="10"/>
    <n v="83"/>
    <n v="17"/>
    <n v="63"/>
    <n v="37"/>
    <x v="1"/>
    <x v="0"/>
  </r>
  <r>
    <x v="9614"/>
    <n v="12957"/>
    <x v="14"/>
    <x v="0"/>
    <x v="12"/>
    <m/>
    <m/>
    <m/>
    <n v="11.5"/>
    <n v="7.7"/>
    <m/>
    <m/>
    <n v="0"/>
    <n v="0"/>
    <n v="85.7"/>
    <n v="14.3"/>
    <n v="90.3"/>
    <n v="9.6999999999999993"/>
    <n v="88.7"/>
    <n v="11.3"/>
    <n v="93.5"/>
    <n v="6.5"/>
    <x v="1"/>
    <x v="0"/>
  </r>
  <r>
    <x v="9615"/>
    <n v="12959"/>
    <x v="13"/>
    <x v="2"/>
    <x v="12"/>
    <s v=""/>
    <s v=""/>
    <s v=""/>
    <n v="35.4"/>
    <n v="30.1"/>
    <n v="48.9"/>
    <n v="23.7"/>
    <n v="34.299999999999997"/>
    <n v="2.5"/>
    <n v="52"/>
    <n v="48"/>
    <n v="89"/>
    <n v="11"/>
    <n v="87"/>
    <n v="13"/>
    <n v="91"/>
    <n v="9"/>
    <x v="1"/>
    <x v="0"/>
  </r>
  <r>
    <x v="9616"/>
    <n v="1388"/>
    <x v="13"/>
    <x v="2"/>
    <x v="12"/>
    <s v=""/>
    <s v=""/>
    <s v=""/>
    <n v="3.9"/>
    <n v="15.6"/>
    <n v="-43.3"/>
    <n v="-13"/>
    <n v="85.4"/>
    <n v="87.5"/>
    <n v="82.9"/>
    <n v="17.100000000000001"/>
    <n v="91.5"/>
    <n v="8.5"/>
    <n v="96.3"/>
    <n v="3.7"/>
    <n v="90.2"/>
    <n v="9.8000000000000007"/>
    <x v="1"/>
    <x v="1"/>
  </r>
  <r>
    <x v="9617"/>
    <n v="12962"/>
    <x v="2"/>
    <x v="2"/>
    <x v="12"/>
    <m/>
    <s v=""/>
    <s v=""/>
    <n v="16.600000000000001"/>
    <n v="12.7"/>
    <n v="70.7"/>
    <n v="-12.5"/>
    <n v="14.5"/>
    <n v="8.5"/>
    <n v="52"/>
    <n v="48"/>
    <n v="67"/>
    <n v="33"/>
    <n v="75"/>
    <n v="25"/>
    <n v="71"/>
    <n v="29"/>
    <x v="1"/>
    <x v="0"/>
  </r>
  <r>
    <x v="9618"/>
    <n v="12964"/>
    <x v="7"/>
    <x v="2"/>
    <x v="12"/>
    <s v=""/>
    <s v=""/>
    <s v=""/>
    <n v="48.8"/>
    <n v="32.200000000000003"/>
    <n v="99.4"/>
    <n v="0"/>
    <n v="2"/>
    <n v="2.7"/>
    <n v="50"/>
    <n v="50"/>
    <n v="40"/>
    <n v="60"/>
    <n v="40"/>
    <n v="60"/>
    <n v="80"/>
    <n v="20"/>
    <x v="0"/>
    <x v="0"/>
  </r>
  <r>
    <x v="9619"/>
    <n v="288"/>
    <x v="13"/>
    <x v="2"/>
    <x v="12"/>
    <s v=""/>
    <s v=""/>
    <s v=""/>
    <n v="-9.9"/>
    <n v="-11.8"/>
    <n v="-18.3"/>
    <n v="-78.599999999999994"/>
    <n v="99.3"/>
    <n v="96"/>
    <n v="86.4"/>
    <n v="13.6"/>
    <n v="88.5"/>
    <n v="11.5"/>
    <n v="87.4"/>
    <n v="12.6"/>
    <n v="80.7"/>
    <n v="19.3"/>
    <x v="1"/>
    <x v="0"/>
  </r>
  <r>
    <x v="9620"/>
    <n v="21671"/>
    <x v="7"/>
    <x v="2"/>
    <x v="12"/>
    <s v=""/>
    <s v=""/>
    <s v=""/>
    <n v="-2"/>
    <n v="0"/>
    <n v="12.6"/>
    <n v="0"/>
    <n v="24.1"/>
    <n v="24.4"/>
    <n v="37"/>
    <n v="63"/>
    <n v="32"/>
    <n v="68"/>
    <n v="36"/>
    <n v="64"/>
    <n v="34"/>
    <n v="66"/>
    <x v="1"/>
    <x v="1"/>
  </r>
  <r>
    <x v="9621"/>
    <n v="17189"/>
    <x v="7"/>
    <x v="2"/>
    <x v="12"/>
    <s v=""/>
    <s v=""/>
    <s v=""/>
    <n v="19.3"/>
    <n v="16.899999999999999"/>
    <n v="62.1"/>
    <n v="32.799999999999997"/>
    <n v="86.2"/>
    <n v="84.2"/>
    <n v="26.4"/>
    <n v="73.599999999999994"/>
    <n v="25"/>
    <n v="75"/>
    <n v="26.4"/>
    <n v="73.599999999999994"/>
    <n v="42.5"/>
    <n v="57.5"/>
    <x v="1"/>
    <x v="0"/>
  </r>
  <r>
    <x v="9622"/>
    <n v="12965"/>
    <x v="7"/>
    <x v="2"/>
    <x v="12"/>
    <s v=""/>
    <s v=""/>
    <s v=""/>
    <n v="14.4"/>
    <n v="18.3"/>
    <n v="33.9"/>
    <n v="36.5"/>
    <n v="61.7"/>
    <n v="69.2"/>
    <n v="30.4"/>
    <n v="69.599999999999994"/>
    <n v="38.4"/>
    <n v="61.6"/>
    <n v="47.8"/>
    <n v="52.2"/>
    <n v="51.2"/>
    <n v="48.8"/>
    <x v="1"/>
    <x v="0"/>
  </r>
  <r>
    <x v="9623"/>
    <n v="12967"/>
    <x v="3"/>
    <x v="2"/>
    <x v="12"/>
    <m/>
    <m/>
    <s v=""/>
    <n v="1.7"/>
    <n v="3.2"/>
    <m/>
    <m/>
    <n v="0"/>
    <n v="0"/>
    <n v="39"/>
    <n v="61"/>
    <n v="42"/>
    <n v="58"/>
    <n v="31"/>
    <n v="69"/>
    <n v="28"/>
    <n v="72"/>
    <x v="1"/>
    <x v="0"/>
  </r>
  <r>
    <x v="9624"/>
    <n v="12968"/>
    <x v="8"/>
    <x v="2"/>
    <x v="12"/>
    <s v=""/>
    <s v=""/>
    <s v=""/>
    <n v="14.1"/>
    <n v="18.8"/>
    <n v="32.5"/>
    <n v="16.7"/>
    <n v="75.2"/>
    <n v="56.4"/>
    <n v="65"/>
    <n v="35"/>
    <n v="71"/>
    <n v="29"/>
    <n v="95"/>
    <n v="5"/>
    <n v="91"/>
    <n v="9"/>
    <x v="1"/>
    <x v="0"/>
  </r>
  <r>
    <x v="9625"/>
    <n v="20484"/>
    <x v="6"/>
    <x v="2"/>
    <x v="12"/>
    <s v=""/>
    <s v=""/>
    <s v=""/>
    <n v="7.4"/>
    <n v="18.5"/>
    <n v="-88.7"/>
    <n v="-132"/>
    <n v="64.8"/>
    <n v="14.4"/>
    <n v="71.3"/>
    <n v="28.7"/>
    <n v="90.7"/>
    <n v="9.3000000000000007"/>
    <n v="99.1"/>
    <n v="0.9"/>
    <n v="81.5"/>
    <n v="18.5"/>
    <x v="1"/>
    <x v="0"/>
  </r>
  <r>
    <x v="9626"/>
    <n v="12971"/>
    <x v="5"/>
    <x v="2"/>
    <x v="12"/>
    <s v="_x0009__x000a_Accommodation and food service activities"/>
    <m/>
    <s v=""/>
    <n v="11.3"/>
    <n v="6.8"/>
    <n v="44.9"/>
    <n v="61"/>
    <n v="21.2"/>
    <n v="12.7"/>
    <n v="45.2"/>
    <n v="54.8"/>
    <n v="63.1"/>
    <n v="36.9"/>
    <n v="60.7"/>
    <n v="39.299999999999997"/>
    <n v="61.4"/>
    <n v="38.6"/>
    <x v="1"/>
    <x v="1"/>
  </r>
  <r>
    <x v="9627"/>
    <n v="11469"/>
    <x v="2"/>
    <x v="2"/>
    <x v="12"/>
    <s v=""/>
    <s v=""/>
    <s v=""/>
    <n v="34"/>
    <n v="28.4"/>
    <n v="67.2"/>
    <n v="0"/>
    <n v="95.3"/>
    <n v="93.9"/>
    <n v="56.8"/>
    <n v="43.2"/>
    <n v="56.8"/>
    <n v="43.2"/>
    <n v="82.4"/>
    <n v="17.600000000000001"/>
    <n v="93.2"/>
    <n v="6.8"/>
    <x v="1"/>
    <x v="0"/>
  </r>
  <r>
    <x v="9628"/>
    <n v="12976"/>
    <x v="12"/>
    <x v="2"/>
    <x v="12"/>
    <m/>
    <m/>
    <m/>
    <n v="28.3"/>
    <n v="51.7"/>
    <m/>
    <m/>
    <n v="0"/>
    <n v="0"/>
    <n v="4.3"/>
    <n v="95.7"/>
    <n v="8.6"/>
    <n v="91.4"/>
    <n v="22.4"/>
    <n v="77.599999999999994"/>
    <n v="28.4"/>
    <n v="71.599999999999994"/>
    <x v="0"/>
    <x v="0"/>
  </r>
  <r>
    <x v="9629"/>
    <n v="14724"/>
    <x v="12"/>
    <x v="2"/>
    <x v="12"/>
    <s v=""/>
    <s v=""/>
    <s v=""/>
    <n v="11.3"/>
    <n v="13.6"/>
    <m/>
    <m/>
    <n v="0"/>
    <n v="0"/>
    <m/>
    <m/>
    <m/>
    <m/>
    <m/>
    <m/>
    <m/>
    <m/>
    <x v="0"/>
    <x v="0"/>
  </r>
  <r>
    <x v="9630"/>
    <n v="19854"/>
    <x v="3"/>
    <x v="2"/>
    <x v="12"/>
    <s v=""/>
    <s v=""/>
    <s v=""/>
    <n v="32"/>
    <n v="61"/>
    <m/>
    <m/>
    <n v="0"/>
    <n v="0"/>
    <n v="19"/>
    <n v="81"/>
    <n v="12"/>
    <n v="88"/>
    <n v="16"/>
    <n v="84"/>
    <n v="41"/>
    <n v="59"/>
    <x v="1"/>
    <x v="0"/>
  </r>
  <r>
    <x v="9631"/>
    <n v="12977"/>
    <x v="4"/>
    <x v="1"/>
    <x v="12"/>
    <s v=""/>
    <s v=""/>
    <s v=""/>
    <n v="20.7"/>
    <n v="0.3"/>
    <m/>
    <m/>
    <n v="0"/>
    <n v="0"/>
    <n v="23.4"/>
    <n v="76.599999999999994"/>
    <n v="8.1999999999999993"/>
    <n v="91.8"/>
    <n v="13.8"/>
    <n v="86.2"/>
    <n v="11.4"/>
    <n v="88.6"/>
    <x v="4"/>
    <x v="0"/>
  </r>
  <r>
    <x v="9632"/>
    <n v="12978"/>
    <x v="12"/>
    <x v="2"/>
    <x v="12"/>
    <m/>
    <m/>
    <m/>
    <n v="24.8"/>
    <n v="35.4"/>
    <m/>
    <m/>
    <n v="0"/>
    <n v="0"/>
    <n v="12.4"/>
    <n v="87.6"/>
    <n v="13.3"/>
    <n v="86.7"/>
    <n v="22.9"/>
    <n v="77.099999999999994"/>
    <n v="34.6"/>
    <n v="65.400000000000006"/>
    <x v="1"/>
    <x v="0"/>
  </r>
  <r>
    <x v="9633"/>
    <n v="15323"/>
    <x v="18"/>
    <x v="4"/>
    <x v="12"/>
    <s v=""/>
    <s v=""/>
    <s v=""/>
    <n v="5.5"/>
    <n v="3.2"/>
    <m/>
    <m/>
    <n v="0"/>
    <n v="0"/>
    <n v="25.9"/>
    <n v="74.099999999999994"/>
    <n v="28.2"/>
    <n v="71.8"/>
    <n v="23.8"/>
    <n v="76.2"/>
    <n v="32.1"/>
    <n v="67.900000000000006"/>
    <x v="1"/>
    <x v="0"/>
  </r>
  <r>
    <x v="9634"/>
    <n v="12979"/>
    <x v="7"/>
    <x v="2"/>
    <x v="12"/>
    <m/>
    <m/>
    <s v=""/>
    <n v="9.8000000000000007"/>
    <n v="-5.4"/>
    <n v="6.8"/>
    <n v="-0.1"/>
    <n v="92.1"/>
    <n v="92.7"/>
    <n v="40.799999999999997"/>
    <n v="59.2"/>
    <n v="32.5"/>
    <n v="67.5"/>
    <n v="28"/>
    <n v="72"/>
    <n v="36.1"/>
    <n v="63.9"/>
    <x v="0"/>
    <x v="0"/>
  </r>
  <r>
    <x v="9635"/>
    <n v="12980"/>
    <x v="5"/>
    <x v="2"/>
    <x v="12"/>
    <m/>
    <m/>
    <m/>
    <n v="28.2"/>
    <n v="30.5"/>
    <n v="29"/>
    <n v="34.700000000000003"/>
    <n v="28"/>
    <n v="29.4"/>
    <n v="55.1"/>
    <n v="44.9"/>
    <n v="70.5"/>
    <n v="29.5"/>
    <n v="79.8"/>
    <n v="20.2"/>
    <n v="86.5"/>
    <n v="13.5"/>
    <x v="1"/>
    <x v="0"/>
  </r>
  <r>
    <x v="9636"/>
    <n v="12985"/>
    <x v="10"/>
    <x v="2"/>
    <x v="12"/>
    <s v=""/>
    <s v=""/>
    <s v=""/>
    <n v="-10.9"/>
    <n v="-9.8000000000000007"/>
    <n v="-17.8"/>
    <n v="-14.6"/>
    <n v="100"/>
    <n v="100"/>
    <n v="91"/>
    <n v="9"/>
    <n v="79"/>
    <n v="21"/>
    <n v="85"/>
    <n v="15"/>
    <n v="75.3"/>
    <n v="24.7"/>
    <x v="1"/>
    <x v="0"/>
  </r>
  <r>
    <x v="9637"/>
    <n v="355"/>
    <x v="1"/>
    <x v="1"/>
    <x v="12"/>
    <s v=""/>
    <s v=""/>
    <s v=""/>
    <n v="31.8"/>
    <n v="25.6"/>
    <n v="46.3"/>
    <n v="24.6"/>
    <n v="95"/>
    <n v="96.4"/>
    <n v="25"/>
    <n v="75"/>
    <n v="27"/>
    <n v="73"/>
    <n v="39"/>
    <n v="61"/>
    <n v="57"/>
    <n v="43"/>
    <x v="3"/>
    <x v="0"/>
  </r>
  <r>
    <x v="9638"/>
    <n v="12990"/>
    <x v="3"/>
    <x v="2"/>
    <x v="12"/>
    <s v=""/>
    <s v=""/>
    <s v=""/>
    <n v="11.6"/>
    <n v="3.2"/>
    <n v="4.7"/>
    <n v="-11.1"/>
    <n v="4.9000000000000004"/>
    <n v="4.0999999999999996"/>
    <n v="38.4"/>
    <n v="61.6"/>
    <n v="41.9"/>
    <n v="58.1"/>
    <n v="51.1"/>
    <n v="48.9"/>
    <n v="48.7"/>
    <n v="51.3"/>
    <x v="0"/>
    <x v="0"/>
  </r>
  <r>
    <x v="9639"/>
    <n v="12913"/>
    <x v="7"/>
    <x v="2"/>
    <x v="12"/>
    <s v=""/>
    <s v=""/>
    <s v=""/>
    <n v="20.9"/>
    <n v="11.6"/>
    <n v="24.6"/>
    <n v="10.199999999999999"/>
    <n v="97.2"/>
    <n v="96.6"/>
    <n v="85"/>
    <n v="15"/>
    <n v="85"/>
    <n v="15"/>
    <n v="86.7"/>
    <n v="13.3"/>
    <n v="95.8"/>
    <n v="4.2"/>
    <x v="1"/>
    <x v="0"/>
  </r>
  <r>
    <x v="9640"/>
    <n v="21398"/>
    <x v="7"/>
    <x v="2"/>
    <x v="12"/>
    <s v=""/>
    <s v=""/>
    <s v=""/>
    <n v="8"/>
    <n v="0"/>
    <n v="59"/>
    <n v="-11"/>
    <n v="69"/>
    <n v="31"/>
    <n v="58"/>
    <n v="42"/>
    <n v="63"/>
    <n v="37"/>
    <n v="58"/>
    <n v="42"/>
    <n v="59"/>
    <n v="41"/>
    <x v="4"/>
    <x v="0"/>
  </r>
  <r>
    <x v="9641"/>
    <n v="14087"/>
    <x v="8"/>
    <x v="2"/>
    <x v="12"/>
    <s v=""/>
    <s v=""/>
    <s v=""/>
    <n v="47.2"/>
    <n v="44"/>
    <n v="49.2"/>
    <n v="32.4"/>
    <n v="65"/>
    <n v="73"/>
    <n v="47"/>
    <n v="53"/>
    <n v="69.7"/>
    <n v="30.3"/>
    <n v="92.5"/>
    <n v="7.5"/>
    <n v="95.5"/>
    <n v="4.5"/>
    <x v="1"/>
    <x v="0"/>
  </r>
  <r>
    <x v="9642"/>
    <n v="12996"/>
    <x v="13"/>
    <x v="2"/>
    <x v="12"/>
    <s v=""/>
    <s v=""/>
    <s v=""/>
    <n v="1.9"/>
    <n v="0"/>
    <n v="5.8"/>
    <n v="0"/>
    <n v="15.8"/>
    <n v="13.6"/>
    <n v="41"/>
    <n v="59"/>
    <n v="42"/>
    <n v="58"/>
    <n v="46"/>
    <n v="54"/>
    <n v="47"/>
    <n v="53"/>
    <x v="4"/>
    <x v="0"/>
  </r>
  <r>
    <x v="9643"/>
    <n v="16950"/>
    <x v="10"/>
    <x v="2"/>
    <x v="12"/>
    <m/>
    <m/>
    <s v=""/>
    <n v="3.4"/>
    <n v="-0.3"/>
    <n v="50.9"/>
    <n v="69.400000000000006"/>
    <n v="0.2"/>
    <n v="2.2000000000000002"/>
    <n v="80.5"/>
    <n v="19.5"/>
    <n v="67.099999999999994"/>
    <n v="32.9"/>
    <n v="72.7"/>
    <n v="27.3"/>
    <n v="63.3"/>
    <n v="36.700000000000003"/>
    <x v="4"/>
    <x v="0"/>
  </r>
  <r>
    <x v="9644"/>
    <n v="13000"/>
    <x v="10"/>
    <x v="2"/>
    <x v="12"/>
    <s v=""/>
    <s v=""/>
    <s v=""/>
    <n v="19.399999999999999"/>
    <n v="33"/>
    <m/>
    <m/>
    <n v="0"/>
    <n v="0"/>
    <n v="13"/>
    <n v="87"/>
    <n v="24"/>
    <n v="76"/>
    <n v="31"/>
    <n v="69"/>
    <n v="38"/>
    <n v="62"/>
    <x v="4"/>
    <x v="0"/>
  </r>
  <r>
    <x v="9645"/>
    <n v="587"/>
    <x v="3"/>
    <x v="2"/>
    <x v="12"/>
    <m/>
    <s v=""/>
    <s v=""/>
    <n v="-2.8"/>
    <n v="11.7"/>
    <n v="-125.1"/>
    <n v="-173.9"/>
    <n v="6"/>
    <n v="9.8000000000000007"/>
    <n v="85.5"/>
    <n v="14.5"/>
    <n v="91"/>
    <n v="9"/>
    <n v="95.8"/>
    <n v="4.2"/>
    <n v="87.5"/>
    <n v="12.5"/>
    <x v="0"/>
    <x v="0"/>
  </r>
  <r>
    <x v="9646"/>
    <n v="12696"/>
    <x v="8"/>
    <x v="2"/>
    <x v="12"/>
    <s v=""/>
    <s v=""/>
    <s v=""/>
    <n v="24.6"/>
    <n v="29.4"/>
    <n v="-55.6"/>
    <n v="57.2"/>
    <n v="20.7"/>
    <n v="41.2"/>
    <n v="54.2"/>
    <n v="45.8"/>
    <n v="85.7"/>
    <n v="14.3"/>
    <n v="88.2"/>
    <n v="11.8"/>
    <n v="94.1"/>
    <n v="5.9"/>
    <x v="0"/>
    <x v="0"/>
  </r>
  <r>
    <x v="9647"/>
    <n v="13001"/>
    <x v="8"/>
    <x v="2"/>
    <x v="12"/>
    <m/>
    <m/>
    <m/>
    <n v="34"/>
    <n v="41.7"/>
    <n v="7.8"/>
    <n v="-46.9"/>
    <n v="14.1"/>
    <n v="13.7"/>
    <n v="21"/>
    <n v="79"/>
    <n v="28"/>
    <n v="72"/>
    <n v="41.7"/>
    <n v="58.3"/>
    <n v="53.6"/>
    <n v="46.4"/>
    <x v="1"/>
    <x v="0"/>
  </r>
  <r>
    <x v="9648"/>
    <n v="13002"/>
    <x v="8"/>
    <x v="2"/>
    <x v="12"/>
    <m/>
    <m/>
    <m/>
    <n v="7.2"/>
    <n v="4.4000000000000004"/>
    <n v="22.8"/>
    <n v="55.6"/>
    <n v="60.6"/>
    <n v="45"/>
    <n v="5.7"/>
    <n v="94.3"/>
    <n v="5.6"/>
    <n v="94.4"/>
    <n v="8.8000000000000007"/>
    <n v="91.2"/>
    <n v="11"/>
    <n v="89"/>
    <x v="0"/>
    <x v="0"/>
  </r>
  <r>
    <x v="9649"/>
    <n v="13009"/>
    <x v="7"/>
    <x v="2"/>
    <x v="12"/>
    <m/>
    <s v=""/>
    <s v=""/>
    <n v="33.4"/>
    <n v="35.5"/>
    <m/>
    <m/>
    <n v="0"/>
    <n v="0"/>
    <n v="49"/>
    <n v="51"/>
    <n v="60.8"/>
    <n v="39.200000000000003"/>
    <n v="70"/>
    <n v="30"/>
    <n v="90.2"/>
    <n v="9.8000000000000007"/>
    <x v="2"/>
    <x v="0"/>
  </r>
  <r>
    <x v="9650"/>
    <n v="44"/>
    <x v="2"/>
    <x v="2"/>
    <x v="12"/>
    <s v=""/>
    <s v=""/>
    <s v=""/>
    <n v="13"/>
    <n v="5.5"/>
    <n v="34.700000000000003"/>
    <n v="60"/>
    <n v="9.9"/>
    <n v="8.6999999999999993"/>
    <n v="35"/>
    <n v="65"/>
    <n v="40"/>
    <n v="60"/>
    <n v="43"/>
    <n v="57"/>
    <n v="51"/>
    <n v="49"/>
    <x v="1"/>
    <x v="0"/>
  </r>
  <r>
    <x v="9651"/>
    <n v="15979"/>
    <x v="5"/>
    <x v="2"/>
    <x v="12"/>
    <s v=""/>
    <s v=""/>
    <s v=""/>
    <n v="25.8"/>
    <n v="33.4"/>
    <n v="-32.1"/>
    <n v="0"/>
    <n v="48.6"/>
    <n v="12.5"/>
    <n v="24.5"/>
    <n v="75.5"/>
    <n v="44.1"/>
    <n v="55.9"/>
    <n v="77.5"/>
    <n v="22.5"/>
    <n v="74.2"/>
    <n v="25.8"/>
    <x v="4"/>
    <x v="0"/>
  </r>
  <r>
    <x v="9652"/>
    <n v="13016"/>
    <x v="13"/>
    <x v="2"/>
    <x v="12"/>
    <s v=""/>
    <s v=""/>
    <s v=""/>
    <n v="14.6"/>
    <n v="12.1"/>
    <m/>
    <m/>
    <n v="0"/>
    <n v="0"/>
    <n v="64.3"/>
    <n v="35.700000000000003"/>
    <n v="74.599999999999994"/>
    <n v="25.4"/>
    <n v="81.900000000000006"/>
    <n v="18.100000000000001"/>
    <n v="89.7"/>
    <n v="10.3"/>
    <x v="4"/>
    <x v="0"/>
  </r>
  <r>
    <x v="9653"/>
    <n v="13019"/>
    <x v="5"/>
    <x v="2"/>
    <x v="12"/>
    <s v=""/>
    <s v=""/>
    <s v=""/>
    <n v="11.5"/>
    <n v="13"/>
    <n v="0.4"/>
    <n v="-44.4"/>
    <n v="28.8"/>
    <n v="13.2"/>
    <n v="75"/>
    <n v="25"/>
    <n v="69.7"/>
    <n v="30.3"/>
    <n v="82.4"/>
    <n v="17.600000000000001"/>
    <n v="84.5"/>
    <n v="15.5"/>
    <x v="4"/>
    <x v="0"/>
  </r>
  <r>
    <x v="9654"/>
    <n v="13022"/>
    <x v="5"/>
    <x v="2"/>
    <x v="12"/>
    <s v=""/>
    <s v=""/>
    <s v=""/>
    <n v="19.2"/>
    <n v="19.3"/>
    <n v="24"/>
    <n v="11.1"/>
    <n v="25.1"/>
    <n v="14"/>
    <n v="56"/>
    <n v="44"/>
    <n v="70.599999999999994"/>
    <n v="29.4"/>
    <n v="76.900000000000006"/>
    <n v="23.1"/>
    <n v="85.1"/>
    <n v="14.9"/>
    <x v="0"/>
    <x v="0"/>
  </r>
  <r>
    <x v="9655"/>
    <n v="17373"/>
    <x v="3"/>
    <x v="2"/>
    <x v="12"/>
    <m/>
    <m/>
    <m/>
    <n v="-15.7"/>
    <n v="-38.9"/>
    <n v="-19.3"/>
    <n v="-12.8"/>
    <n v="78.099999999999994"/>
    <n v="16.8"/>
    <n v="79.400000000000006"/>
    <n v="20.6"/>
    <n v="69.099999999999994"/>
    <n v="30.9"/>
    <n v="36.799999999999997"/>
    <n v="63.2"/>
    <n v="29.9"/>
    <n v="70.099999999999994"/>
    <x v="1"/>
    <x v="0"/>
  </r>
  <r>
    <x v="9656"/>
    <n v="13023"/>
    <x v="7"/>
    <x v="2"/>
    <x v="12"/>
    <m/>
    <m/>
    <m/>
    <n v="25.3"/>
    <n v="22.7"/>
    <n v="61.3"/>
    <n v="44.3"/>
    <n v="93.7"/>
    <n v="87.6"/>
    <n v="33.9"/>
    <n v="66.099999999999994"/>
    <n v="42.9"/>
    <n v="57.1"/>
    <n v="54.5"/>
    <n v="45.5"/>
    <n v="67"/>
    <n v="33"/>
    <x v="4"/>
    <x v="0"/>
  </r>
  <r>
    <x v="9657"/>
    <n v="18953"/>
    <x v="2"/>
    <x v="2"/>
    <x v="12"/>
    <m/>
    <s v=""/>
    <s v=""/>
    <n v="24.8"/>
    <n v="31.8"/>
    <m/>
    <m/>
    <n v="0"/>
    <n v="0"/>
    <n v="17"/>
    <n v="83"/>
    <n v="29.2"/>
    <n v="70.8"/>
    <n v="35.4"/>
    <n v="64.599999999999994"/>
    <n v="34.6"/>
    <n v="65.400000000000006"/>
    <x v="5"/>
    <x v="0"/>
  </r>
  <r>
    <x v="9658"/>
    <n v="13026"/>
    <x v="8"/>
    <x v="2"/>
    <x v="12"/>
    <m/>
    <s v=""/>
    <s v=""/>
    <n v="4.5999999999999996"/>
    <n v="4"/>
    <n v="73"/>
    <n v="100"/>
    <n v="60"/>
    <n v="17"/>
    <n v="83"/>
    <n v="17"/>
    <n v="87"/>
    <n v="13"/>
    <n v="89"/>
    <n v="11"/>
    <n v="87"/>
    <n v="13"/>
    <x v="0"/>
    <x v="0"/>
  </r>
  <r>
    <x v="9659"/>
    <n v="13027"/>
    <x v="7"/>
    <x v="2"/>
    <x v="12"/>
    <m/>
    <m/>
    <m/>
    <n v="13.4"/>
    <n v="10.8"/>
    <n v="-54.3"/>
    <n v="-15.9"/>
    <n v="7.2"/>
    <n v="6.1"/>
    <n v="25"/>
    <n v="75"/>
    <n v="27.1"/>
    <n v="72.900000000000006"/>
    <n v="30.9"/>
    <n v="69.099999999999994"/>
    <n v="34.299999999999997"/>
    <n v="65.7"/>
    <x v="0"/>
    <x v="0"/>
  </r>
  <r>
    <x v="9660"/>
    <n v="13028"/>
    <x v="4"/>
    <x v="1"/>
    <x v="12"/>
    <m/>
    <m/>
    <m/>
    <n v="0"/>
    <n v="0"/>
    <m/>
    <m/>
    <n v="0"/>
    <n v="0"/>
    <n v="36"/>
    <n v="64"/>
    <n v="26"/>
    <n v="74"/>
    <n v="38"/>
    <n v="62"/>
    <n v="28"/>
    <n v="72"/>
    <x v="0"/>
    <x v="0"/>
  </r>
  <r>
    <x v="9661"/>
    <n v="13031"/>
    <x v="12"/>
    <x v="2"/>
    <x v="12"/>
    <s v=""/>
    <s v=""/>
    <s v=""/>
    <n v="11.2"/>
    <n v="39.700000000000003"/>
    <n v="20.399999999999999"/>
    <n v="0"/>
    <n v="47.4"/>
    <n v="38.799999999999997"/>
    <n v="33.299999999999997"/>
    <n v="66.7"/>
    <n v="64.3"/>
    <n v="35.700000000000003"/>
    <n v="57.1"/>
    <n v="42.9"/>
    <n v="78.599999999999994"/>
    <n v="21.4"/>
    <x v="0"/>
    <x v="0"/>
  </r>
  <r>
    <x v="9662"/>
    <n v="13032"/>
    <x v="4"/>
    <x v="1"/>
    <x v="12"/>
    <s v=""/>
    <s v=""/>
    <s v=""/>
    <n v="20.100000000000001"/>
    <n v="25.5"/>
    <n v="-391.1"/>
    <n v="-29.5"/>
    <n v="7"/>
    <n v="16.399999999999999"/>
    <n v="55.9"/>
    <n v="44.1"/>
    <n v="71.8"/>
    <n v="28.2"/>
    <n v="79.5"/>
    <n v="20.5"/>
    <n v="83.8"/>
    <n v="16.2"/>
    <x v="1"/>
    <x v="1"/>
  </r>
  <r>
    <x v="9663"/>
    <n v="13034"/>
    <x v="3"/>
    <x v="2"/>
    <x v="12"/>
    <s v="Transportation and storage"/>
    <s v=""/>
    <s v=""/>
    <n v="12"/>
    <n v="11"/>
    <n v="56"/>
    <n v="0"/>
    <n v="95.4"/>
    <n v="95.3"/>
    <n v="58"/>
    <n v="42"/>
    <n v="65"/>
    <n v="35"/>
    <n v="66"/>
    <n v="34"/>
    <n v="73"/>
    <n v="27"/>
    <x v="4"/>
    <x v="0"/>
  </r>
  <r>
    <x v="9664"/>
    <n v="13035"/>
    <x v="5"/>
    <x v="2"/>
    <x v="12"/>
    <m/>
    <s v=""/>
    <s v=""/>
    <n v="2"/>
    <n v="0"/>
    <m/>
    <m/>
    <n v="0"/>
    <n v="0"/>
    <n v="63"/>
    <n v="37"/>
    <n v="72"/>
    <n v="28"/>
    <n v="66"/>
    <n v="34"/>
    <n v="75"/>
    <n v="25"/>
    <x v="1"/>
    <x v="0"/>
  </r>
  <r>
    <x v="9665"/>
    <n v="13036"/>
    <x v="14"/>
    <x v="0"/>
    <x v="12"/>
    <m/>
    <m/>
    <s v=""/>
    <n v="6"/>
    <n v="6"/>
    <m/>
    <m/>
    <n v="0"/>
    <n v="0"/>
    <n v="59"/>
    <n v="41"/>
    <n v="60"/>
    <n v="40"/>
    <n v="69"/>
    <n v="31"/>
    <n v="84"/>
    <n v="16"/>
    <x v="0"/>
    <x v="0"/>
  </r>
  <r>
    <x v="9666"/>
    <n v="13038"/>
    <x v="8"/>
    <x v="2"/>
    <x v="12"/>
    <s v="Education"/>
    <m/>
    <s v=""/>
    <n v="22.3"/>
    <n v="27.9"/>
    <n v="3.3"/>
    <n v="0"/>
    <n v="92.1"/>
    <n v="97.8"/>
    <m/>
    <m/>
    <m/>
    <m/>
    <m/>
    <m/>
    <m/>
    <m/>
    <x v="4"/>
    <x v="1"/>
  </r>
  <r>
    <x v="9667"/>
    <n v="284"/>
    <x v="5"/>
    <x v="2"/>
    <x v="12"/>
    <m/>
    <m/>
    <m/>
    <n v="6.7"/>
    <n v="0.2"/>
    <m/>
    <m/>
    <n v="0"/>
    <n v="0"/>
    <n v="34.200000000000003"/>
    <n v="65.8"/>
    <n v="28.8"/>
    <n v="71.2"/>
    <n v="25.5"/>
    <n v="74.5"/>
    <n v="40.799999999999997"/>
    <n v="59.2"/>
    <x v="4"/>
    <x v="0"/>
  </r>
  <r>
    <x v="9668"/>
    <n v="20463"/>
    <x v="7"/>
    <x v="2"/>
    <x v="12"/>
    <s v=""/>
    <s v=""/>
    <s v=""/>
    <n v="17.899999999999999"/>
    <n v="13.1"/>
    <n v="19.600000000000001"/>
    <n v="42.9"/>
    <n v="93.9"/>
    <n v="85.8"/>
    <n v="57.5"/>
    <n v="42.5"/>
    <n v="60"/>
    <n v="40"/>
    <n v="67.5"/>
    <n v="32.5"/>
    <n v="73.7"/>
    <n v="26.3"/>
    <x v="1"/>
    <x v="0"/>
  </r>
  <r>
    <x v="9669"/>
    <n v="13043"/>
    <x v="2"/>
    <x v="2"/>
    <x v="12"/>
    <s v=""/>
    <s v=""/>
    <s v=""/>
    <n v="1"/>
    <n v="0"/>
    <n v="50.1"/>
    <n v="69.599999999999994"/>
    <n v="2.2000000000000002"/>
    <n v="1.7"/>
    <n v="20.7"/>
    <n v="79.3"/>
    <n v="20.7"/>
    <n v="79.3"/>
    <n v="19.8"/>
    <n v="80.2"/>
    <n v="20.7"/>
    <n v="79.3"/>
    <x v="4"/>
    <x v="0"/>
  </r>
  <r>
    <x v="9670"/>
    <n v="14615"/>
    <x v="7"/>
    <x v="2"/>
    <x v="12"/>
    <s v=""/>
    <s v=""/>
    <s v=""/>
    <n v="7.2"/>
    <n v="5.7"/>
    <m/>
    <m/>
    <n v="0"/>
    <n v="0"/>
    <n v="28.7"/>
    <n v="71.3"/>
    <n v="32.4"/>
    <n v="67.599999999999994"/>
    <n v="29.4"/>
    <n v="70.599999999999994"/>
    <n v="37.6"/>
    <n v="62.4"/>
    <x v="1"/>
    <x v="0"/>
  </r>
  <r>
    <x v="9671"/>
    <n v="13045"/>
    <x v="12"/>
    <x v="2"/>
    <x v="12"/>
    <m/>
    <s v=""/>
    <s v=""/>
    <n v="15.9"/>
    <n v="26.6"/>
    <m/>
    <m/>
    <n v="0"/>
    <n v="0"/>
    <n v="25"/>
    <n v="75"/>
    <n v="22.1"/>
    <n v="77.900000000000006"/>
    <n v="30.2"/>
    <n v="69.8"/>
    <n v="38.200000000000003"/>
    <n v="61.8"/>
    <x v="4"/>
    <x v="0"/>
  </r>
  <r>
    <x v="9672"/>
    <n v="13046"/>
    <x v="10"/>
    <x v="2"/>
    <x v="12"/>
    <s v=""/>
    <s v=""/>
    <s v=""/>
    <n v="39.200000000000003"/>
    <n v="43.3"/>
    <n v="55.1"/>
    <n v="44"/>
    <n v="80"/>
    <n v="6"/>
    <n v="58.7"/>
    <n v="41.3"/>
    <n v="93.8"/>
    <n v="6.2"/>
    <n v="98.4"/>
    <n v="1.6"/>
    <n v="93.8"/>
    <n v="6.2"/>
    <x v="1"/>
    <x v="0"/>
  </r>
  <r>
    <x v="9673"/>
    <n v="13049"/>
    <x v="12"/>
    <x v="2"/>
    <x v="12"/>
    <s v=""/>
    <s v=""/>
    <s v=""/>
    <n v="19.899999999999999"/>
    <n v="19.100000000000001"/>
    <n v="62.3"/>
    <n v="0"/>
    <n v="94.2"/>
    <n v="95.3"/>
    <n v="59.2"/>
    <n v="40.799999999999997"/>
    <n v="80.2"/>
    <n v="19.8"/>
    <n v="86.6"/>
    <n v="13.4"/>
    <n v="83.4"/>
    <n v="16.600000000000001"/>
    <x v="4"/>
    <x v="0"/>
  </r>
  <r>
    <x v="9674"/>
    <n v="13050"/>
    <x v="3"/>
    <x v="2"/>
    <x v="12"/>
    <s v=""/>
    <s v=""/>
    <s v=""/>
    <n v="18.3"/>
    <n v="20.6"/>
    <n v="19.8"/>
    <n v="-20.5"/>
    <n v="64.3"/>
    <n v="48"/>
    <n v="67"/>
    <n v="33"/>
    <n v="84"/>
    <n v="16"/>
    <n v="86"/>
    <n v="14"/>
    <n v="90"/>
    <n v="10"/>
    <x v="4"/>
    <x v="0"/>
  </r>
  <r>
    <x v="9675"/>
    <n v="13052"/>
    <x v="13"/>
    <x v="2"/>
    <x v="12"/>
    <s v=""/>
    <s v=""/>
    <s v=""/>
    <n v="3.6"/>
    <n v="11"/>
    <n v="54.5"/>
    <n v="54.4"/>
    <n v="0.5"/>
    <n v="2.6"/>
    <n v="49"/>
    <n v="51"/>
    <n v="86"/>
    <n v="14"/>
    <n v="79"/>
    <n v="21"/>
    <n v="74"/>
    <n v="26"/>
    <x v="4"/>
    <x v="0"/>
  </r>
  <r>
    <x v="9676"/>
    <n v="13053"/>
    <x v="6"/>
    <x v="2"/>
    <x v="12"/>
    <s v=""/>
    <s v=""/>
    <s v=""/>
    <n v="13"/>
    <n v="1"/>
    <m/>
    <m/>
    <n v="0"/>
    <n v="0"/>
    <n v="57"/>
    <n v="43"/>
    <n v="80"/>
    <n v="20"/>
    <n v="85"/>
    <n v="15"/>
    <n v="84"/>
    <n v="16"/>
    <x v="4"/>
    <x v="0"/>
  </r>
  <r>
    <x v="9677"/>
    <n v="19583"/>
    <x v="6"/>
    <x v="2"/>
    <x v="12"/>
    <s v=""/>
    <s v=""/>
    <s v=""/>
    <n v="21.6"/>
    <n v="29.2"/>
    <m/>
    <m/>
    <n v="0"/>
    <n v="0"/>
    <n v="12.5"/>
    <n v="87.5"/>
    <n v="27.5"/>
    <n v="72.5"/>
    <n v="36"/>
    <n v="64"/>
    <n v="43"/>
    <n v="57"/>
    <x v="1"/>
    <x v="0"/>
  </r>
  <r>
    <x v="9678"/>
    <n v="15213"/>
    <x v="6"/>
    <x v="2"/>
    <x v="12"/>
    <s v=""/>
    <s v=""/>
    <s v=""/>
    <n v="5.3"/>
    <n v="19.7"/>
    <m/>
    <m/>
    <n v="0"/>
    <n v="0"/>
    <n v="37"/>
    <n v="63"/>
    <n v="41.7"/>
    <n v="58.3"/>
    <n v="52.8"/>
    <n v="47.2"/>
    <n v="53.5"/>
    <n v="46.5"/>
    <x v="4"/>
    <x v="0"/>
  </r>
  <r>
    <x v="9679"/>
    <n v="20143"/>
    <x v="6"/>
    <x v="2"/>
    <x v="12"/>
    <s v=""/>
    <s v=""/>
    <s v=""/>
    <n v="16.399999999999999"/>
    <n v="25.3"/>
    <m/>
    <m/>
    <n v="0"/>
    <n v="0"/>
    <n v="30"/>
    <n v="70"/>
    <n v="22.8"/>
    <n v="77.2"/>
    <n v="19"/>
    <n v="81"/>
    <n v="16.8"/>
    <n v="83.2"/>
    <x v="1"/>
    <x v="0"/>
  </r>
  <r>
    <x v="9680"/>
    <n v="15520"/>
    <x v="2"/>
    <x v="2"/>
    <x v="12"/>
    <s v=""/>
    <s v=""/>
    <s v=""/>
    <n v="13.9"/>
    <n v="10.1"/>
    <n v="-166.7"/>
    <n v="-400"/>
    <n v="49.2"/>
    <n v="10"/>
    <n v="67"/>
    <n v="33"/>
    <n v="94"/>
    <n v="6"/>
    <n v="89"/>
    <n v="11"/>
    <n v="95"/>
    <n v="5"/>
    <x v="2"/>
    <x v="0"/>
  </r>
  <r>
    <x v="9681"/>
    <n v="6683"/>
    <x v="7"/>
    <x v="2"/>
    <x v="12"/>
    <s v=""/>
    <s v=""/>
    <s v=""/>
    <n v="51.3"/>
    <n v="40.200000000000003"/>
    <n v="84"/>
    <n v="62.4"/>
    <n v="71.900000000000006"/>
    <n v="60.7"/>
    <n v="40.1"/>
    <n v="59.9"/>
    <n v="52.1"/>
    <n v="47.9"/>
    <n v="59.5"/>
    <n v="40.5"/>
    <n v="89"/>
    <n v="11"/>
    <x v="4"/>
    <x v="0"/>
  </r>
  <r>
    <x v="9682"/>
    <n v="14225"/>
    <x v="2"/>
    <x v="2"/>
    <x v="12"/>
    <s v=""/>
    <s v=""/>
    <s v=""/>
    <n v="14.7"/>
    <n v="29.4"/>
    <n v="16.8"/>
    <n v="21.5"/>
    <n v="75"/>
    <n v="75"/>
    <n v="60"/>
    <n v="40"/>
    <n v="77"/>
    <n v="23"/>
    <n v="82"/>
    <n v="18"/>
    <n v="85"/>
    <n v="15"/>
    <x v="0"/>
    <x v="0"/>
  </r>
  <r>
    <x v="9683"/>
    <n v="20795"/>
    <x v="13"/>
    <x v="2"/>
    <x v="12"/>
    <m/>
    <m/>
    <s v=""/>
    <n v="23.7"/>
    <n v="17.899999999999999"/>
    <n v="69.599999999999994"/>
    <n v="52.3"/>
    <n v="78.2"/>
    <n v="69.599999999999994"/>
    <n v="50.8"/>
    <n v="49.2"/>
    <n v="62.7"/>
    <n v="37.299999999999997"/>
    <n v="89.8"/>
    <n v="10.199999999999999"/>
    <n v="81.7"/>
    <n v="18.3"/>
    <x v="1"/>
    <x v="0"/>
  </r>
  <r>
    <x v="9684"/>
    <n v="21077"/>
    <x v="7"/>
    <x v="2"/>
    <x v="12"/>
    <s v=""/>
    <s v=""/>
    <s v=""/>
    <n v="-4.4000000000000004"/>
    <n v="-5.4"/>
    <m/>
    <m/>
    <n v="0"/>
    <n v="0"/>
    <n v="99.3"/>
    <n v="0.7"/>
    <n v="99.5"/>
    <n v="0.5"/>
    <n v="99.7"/>
    <n v="0.3"/>
    <n v="99"/>
    <n v="1"/>
    <x v="3"/>
    <x v="0"/>
  </r>
  <r>
    <x v="9685"/>
    <n v="18798"/>
    <x v="7"/>
    <x v="2"/>
    <x v="12"/>
    <s v=""/>
    <s v=""/>
    <s v=""/>
    <n v="-3.9"/>
    <n v="5.7"/>
    <n v="33.700000000000003"/>
    <n v="50"/>
    <n v="0.3"/>
    <n v="22.3"/>
    <n v="98.3"/>
    <n v="1.7"/>
    <n v="99.2"/>
    <n v="0.8"/>
    <n v="99.3"/>
    <n v="0.7"/>
    <n v="99.1"/>
    <n v="0.9"/>
    <x v="6"/>
    <x v="0"/>
  </r>
  <r>
    <x v="9686"/>
    <n v="21078"/>
    <x v="1"/>
    <x v="1"/>
    <x v="12"/>
    <s v=""/>
    <s v=""/>
    <s v=""/>
    <n v="-1.2"/>
    <n v="-0.3"/>
    <m/>
    <m/>
    <n v="0"/>
    <n v="0"/>
    <n v="98.1"/>
    <n v="1.9"/>
    <n v="98.6"/>
    <n v="1.4"/>
    <n v="97.7"/>
    <n v="2.2999999999999998"/>
    <n v="98.6"/>
    <n v="1.4"/>
    <x v="4"/>
    <x v="0"/>
  </r>
  <r>
    <x v="9687"/>
    <n v="13060"/>
    <x v="12"/>
    <x v="2"/>
    <x v="12"/>
    <s v=""/>
    <s v=""/>
    <s v=""/>
    <n v="-15.9"/>
    <n v="-10.4"/>
    <m/>
    <m/>
    <n v="0"/>
    <n v="0"/>
    <n v="92.1"/>
    <n v="7.9"/>
    <n v="97.6"/>
    <n v="2.4"/>
    <n v="90.9"/>
    <n v="9.1"/>
    <n v="86.7"/>
    <n v="13.3"/>
    <x v="4"/>
    <x v="0"/>
  </r>
  <r>
    <x v="9688"/>
    <n v="19126"/>
    <x v="6"/>
    <x v="2"/>
    <x v="12"/>
    <m/>
    <m/>
    <s v=""/>
    <n v="18.5"/>
    <n v="17.3"/>
    <n v="64.099999999999994"/>
    <n v="4.8"/>
    <n v="45"/>
    <n v="53.6"/>
    <n v="72.2"/>
    <n v="27.8"/>
    <n v="75.8"/>
    <n v="24.2"/>
    <n v="85.7"/>
    <n v="14.3"/>
    <n v="90"/>
    <n v="10"/>
    <x v="1"/>
    <x v="1"/>
  </r>
  <r>
    <x v="9689"/>
    <n v="321"/>
    <x v="20"/>
    <x v="5"/>
    <x v="12"/>
    <s v=""/>
    <s v=""/>
    <s v=""/>
    <n v="41.8"/>
    <n v="36.799999999999997"/>
    <n v="63.7"/>
    <n v="70.099999999999994"/>
    <n v="97.7"/>
    <n v="98"/>
    <n v="43.6"/>
    <n v="56.4"/>
    <n v="59.4"/>
    <n v="40.6"/>
    <n v="74.7"/>
    <n v="25.3"/>
    <n v="80.099999999999994"/>
    <n v="19.899999999999999"/>
    <x v="0"/>
    <x v="0"/>
  </r>
  <r>
    <x v="9690"/>
    <n v="18176"/>
    <x v="20"/>
    <x v="5"/>
    <x v="12"/>
    <s v=""/>
    <s v=""/>
    <s v=""/>
    <n v="13"/>
    <n v="14.5"/>
    <n v="17.399999999999999"/>
    <n v="16.7"/>
    <n v="96.8"/>
    <n v="97.7"/>
    <n v="51.4"/>
    <n v="48.6"/>
    <n v="68.400000000000006"/>
    <n v="31.6"/>
    <n v="73.5"/>
    <n v="26.5"/>
    <n v="75.599999999999994"/>
    <n v="24.4"/>
    <x v="0"/>
    <x v="0"/>
  </r>
  <r>
    <x v="9691"/>
    <n v="13063"/>
    <x v="2"/>
    <x v="2"/>
    <x v="12"/>
    <s v=""/>
    <s v=""/>
    <s v=""/>
    <n v="4.5999999999999996"/>
    <n v="12"/>
    <n v="-105.9"/>
    <n v="64.5"/>
    <n v="10.9"/>
    <n v="27.3"/>
    <n v="57.1"/>
    <n v="42.9"/>
    <n v="77.8"/>
    <n v="22.2"/>
    <n v="86.8"/>
    <n v="13.2"/>
    <n v="81.099999999999994"/>
    <n v="18.899999999999999"/>
    <x v="1"/>
    <x v="0"/>
  </r>
  <r>
    <x v="9692"/>
    <n v="14878"/>
    <x v="3"/>
    <x v="2"/>
    <x v="12"/>
    <m/>
    <m/>
    <m/>
    <n v="13.8"/>
    <n v="7.8"/>
    <n v="40.5"/>
    <n v="65.099999999999994"/>
    <n v="1.3"/>
    <n v="0.6"/>
    <n v="39"/>
    <n v="61"/>
    <n v="42"/>
    <n v="58"/>
    <n v="46"/>
    <n v="54"/>
    <n v="59"/>
    <n v="41"/>
    <x v="3"/>
    <x v="0"/>
  </r>
  <r>
    <x v="9693"/>
    <n v="20181"/>
    <x v="12"/>
    <x v="2"/>
    <x v="12"/>
    <s v=""/>
    <s v=""/>
    <s v=""/>
    <n v="17.899999999999999"/>
    <n v="35.799999999999997"/>
    <m/>
    <m/>
    <n v="0"/>
    <n v="0"/>
    <n v="12.5"/>
    <n v="87.5"/>
    <n v="23"/>
    <n v="77"/>
    <n v="28.1"/>
    <n v="71.900000000000006"/>
    <n v="34.9"/>
    <n v="65.099999999999994"/>
    <x v="5"/>
    <x v="0"/>
  </r>
  <r>
    <x v="9694"/>
    <n v="14701"/>
    <x v="7"/>
    <x v="2"/>
    <x v="12"/>
    <s v=""/>
    <s v=""/>
    <s v=""/>
    <n v="2.2000000000000002"/>
    <n v="2.2999999999999998"/>
    <n v="12.2"/>
    <n v="0"/>
    <n v="21.4"/>
    <n v="24.1"/>
    <n v="87.5"/>
    <n v="12.5"/>
    <n v="89.4"/>
    <n v="10.6"/>
    <n v="89.5"/>
    <n v="10.5"/>
    <n v="89.4"/>
    <n v="10.6"/>
    <x v="6"/>
    <x v="0"/>
  </r>
  <r>
    <x v="9695"/>
    <n v="20685"/>
    <x v="2"/>
    <x v="2"/>
    <x v="12"/>
    <s v=""/>
    <s v=""/>
    <s v=""/>
    <n v="16.2"/>
    <n v="9.3000000000000007"/>
    <m/>
    <m/>
    <n v="0"/>
    <n v="0"/>
    <n v="32.6"/>
    <n v="67.400000000000006"/>
    <n v="46.2"/>
    <n v="53.8"/>
    <n v="56.1"/>
    <n v="43.9"/>
    <n v="66.7"/>
    <n v="33.299999999999997"/>
    <x v="4"/>
    <x v="0"/>
  </r>
  <r>
    <x v="9696"/>
    <n v="14338"/>
    <x v="7"/>
    <x v="2"/>
    <x v="12"/>
    <s v=""/>
    <s v=""/>
    <s v=""/>
    <n v="13"/>
    <n v="15.6"/>
    <n v="13.1"/>
    <n v="9"/>
    <n v="74.7"/>
    <n v="73.5"/>
    <n v="54"/>
    <n v="46"/>
    <n v="52"/>
    <n v="48"/>
    <n v="73"/>
    <n v="27"/>
    <n v="68"/>
    <n v="32"/>
    <x v="1"/>
    <x v="0"/>
  </r>
  <r>
    <x v="9697"/>
    <n v="13070"/>
    <x v="3"/>
    <x v="2"/>
    <x v="12"/>
    <s v=""/>
    <s v=""/>
    <s v=""/>
    <n v="28"/>
    <n v="8"/>
    <n v="65"/>
    <n v="39"/>
    <n v="62"/>
    <n v="75"/>
    <n v="63"/>
    <n v="37"/>
    <n v="50"/>
    <n v="50"/>
    <n v="60"/>
    <n v="40"/>
    <n v="72"/>
    <n v="28"/>
    <x v="0"/>
    <x v="0"/>
  </r>
  <r>
    <x v="9698"/>
    <n v="13071"/>
    <x v="3"/>
    <x v="2"/>
    <x v="12"/>
    <s v=""/>
    <s v=""/>
    <s v=""/>
    <n v="44.8"/>
    <n v="35.1"/>
    <n v="83.5"/>
    <n v="68.3"/>
    <n v="95"/>
    <n v="89.8"/>
    <n v="3"/>
    <n v="97"/>
    <n v="5"/>
    <n v="95"/>
    <n v="11"/>
    <n v="89"/>
    <n v="36"/>
    <n v="64"/>
    <x v="0"/>
    <x v="0"/>
  </r>
  <r>
    <x v="9699"/>
    <n v="20251"/>
    <x v="10"/>
    <x v="2"/>
    <x v="12"/>
    <m/>
    <s v=""/>
    <s v=""/>
    <n v="16.100000000000001"/>
    <n v="25.8"/>
    <n v="16.899999999999999"/>
    <n v="27.8"/>
    <n v="80.2"/>
    <n v="75"/>
    <n v="68"/>
    <n v="32"/>
    <n v="84"/>
    <n v="16"/>
    <n v="86"/>
    <n v="14"/>
    <n v="88"/>
    <n v="12"/>
    <x v="4"/>
    <x v="0"/>
  </r>
  <r>
    <x v="9700"/>
    <n v="20608"/>
    <x v="10"/>
    <x v="2"/>
    <x v="12"/>
    <s v=""/>
    <s v=""/>
    <s v=""/>
    <n v="23.6"/>
    <n v="-30.8"/>
    <n v="-2.6"/>
    <n v="-159.30000000000001"/>
    <n v="82.3"/>
    <n v="94.4"/>
    <n v="4.4000000000000004"/>
    <n v="95.6"/>
    <n v="11.1"/>
    <n v="88.9"/>
    <n v="11.6"/>
    <n v="88.4"/>
    <n v="20.9"/>
    <n v="79.099999999999994"/>
    <x v="4"/>
    <x v="0"/>
  </r>
  <r>
    <x v="9701"/>
    <n v="19267"/>
    <x v="3"/>
    <x v="2"/>
    <x v="12"/>
    <m/>
    <s v=""/>
    <s v=""/>
    <n v="17.3"/>
    <n v="3.6"/>
    <n v="62.9"/>
    <n v="33.299999999999997"/>
    <n v="74"/>
    <n v="81.3"/>
    <n v="87.6"/>
    <n v="12.4"/>
    <n v="77.3"/>
    <n v="22.7"/>
    <n v="81"/>
    <n v="19"/>
    <n v="91.4"/>
    <n v="8.6"/>
    <x v="0"/>
    <x v="0"/>
  </r>
  <r>
    <x v="9702"/>
    <n v="13073"/>
    <x v="7"/>
    <x v="2"/>
    <x v="12"/>
    <m/>
    <m/>
    <m/>
    <n v="17"/>
    <n v="14"/>
    <n v="34.5"/>
    <n v="23.6"/>
    <n v="99.4"/>
    <n v="98.3"/>
    <n v="64.8"/>
    <n v="35.200000000000003"/>
    <n v="81.8"/>
    <n v="18.2"/>
    <n v="78.099999999999994"/>
    <n v="21.9"/>
    <n v="89.1"/>
    <n v="10.9"/>
    <x v="3"/>
    <x v="0"/>
  </r>
  <r>
    <x v="9703"/>
    <n v="13074"/>
    <x v="7"/>
    <x v="2"/>
    <x v="12"/>
    <s v=""/>
    <s v=""/>
    <s v=""/>
    <n v="3.8"/>
    <n v="8.1"/>
    <n v="44.5"/>
    <n v="45.9"/>
    <n v="99.8"/>
    <n v="100"/>
    <n v="91.7"/>
    <n v="8.3000000000000007"/>
    <n v="85.8"/>
    <n v="14.2"/>
    <n v="94.7"/>
    <n v="5.3"/>
    <n v="94"/>
    <n v="6"/>
    <x v="4"/>
    <x v="0"/>
  </r>
  <r>
    <x v="9704"/>
    <n v="19465"/>
    <x v="12"/>
    <x v="2"/>
    <x v="12"/>
    <s v=""/>
    <s v=""/>
    <s v=""/>
    <n v="34.4"/>
    <n v="43.4"/>
    <n v="49.1"/>
    <n v="0"/>
    <n v="23.4"/>
    <n v="19.7"/>
    <n v="40.700000000000003"/>
    <n v="59.3"/>
    <n v="86"/>
    <n v="14"/>
    <n v="97.7"/>
    <n v="2.2999999999999998"/>
    <n v="87.4"/>
    <n v="12.6"/>
    <x v="1"/>
    <x v="0"/>
  </r>
  <r>
    <x v="9705"/>
    <n v="13076"/>
    <x v="12"/>
    <x v="2"/>
    <x v="12"/>
    <s v=""/>
    <s v=""/>
    <s v=""/>
    <n v="22.3"/>
    <n v="26.2"/>
    <m/>
    <m/>
    <n v="0"/>
    <n v="0"/>
    <n v="23.5"/>
    <n v="76.5"/>
    <n v="29.5"/>
    <n v="70.5"/>
    <n v="47"/>
    <n v="53"/>
    <n v="59.1"/>
    <n v="40.9"/>
    <x v="4"/>
    <x v="0"/>
  </r>
  <r>
    <x v="9706"/>
    <n v="19127"/>
    <x v="12"/>
    <x v="2"/>
    <x v="12"/>
    <s v=""/>
    <s v=""/>
    <s v=""/>
    <n v="10.4"/>
    <n v="18"/>
    <n v="-8.4"/>
    <n v="8"/>
    <n v="75.599999999999994"/>
    <n v="69.2"/>
    <n v="27"/>
    <n v="73"/>
    <n v="56"/>
    <n v="44"/>
    <n v="50"/>
    <n v="50"/>
    <n v="59"/>
    <n v="41"/>
    <x v="1"/>
    <x v="0"/>
  </r>
  <r>
    <x v="9707"/>
    <n v="12348"/>
    <x v="3"/>
    <x v="2"/>
    <x v="12"/>
    <s v=""/>
    <s v=""/>
    <s v=""/>
    <n v="18.7"/>
    <n v="16.7"/>
    <n v="24.1"/>
    <n v="17.7"/>
    <n v="85"/>
    <n v="82.5"/>
    <n v="34.700000000000003"/>
    <n v="65.3"/>
    <n v="46.5"/>
    <n v="53.5"/>
    <n v="44.6"/>
    <n v="55.4"/>
    <n v="62.4"/>
    <n v="37.6"/>
    <x v="1"/>
    <x v="0"/>
  </r>
  <r>
    <x v="9708"/>
    <n v="13077"/>
    <x v="2"/>
    <x v="2"/>
    <x v="12"/>
    <s v=""/>
    <s v=""/>
    <s v=""/>
    <n v="1.7"/>
    <n v="10.6"/>
    <n v="15.6"/>
    <n v="16.7"/>
    <n v="14"/>
    <n v="18.3"/>
    <n v="47.1"/>
    <n v="52.9"/>
    <n v="47.9"/>
    <n v="52.1"/>
    <n v="49.5"/>
    <n v="50.5"/>
    <n v="50.6"/>
    <n v="49.4"/>
    <x v="6"/>
    <x v="0"/>
  </r>
  <r>
    <x v="9709"/>
    <n v="20276"/>
    <x v="10"/>
    <x v="2"/>
    <x v="12"/>
    <s v=""/>
    <s v=""/>
    <s v=""/>
    <n v="5.9"/>
    <n v="-13.4"/>
    <n v="64.3"/>
    <n v="0"/>
    <n v="16.7"/>
    <n v="9.5"/>
    <n v="81.3"/>
    <n v="18.7"/>
    <n v="88.9"/>
    <n v="11.1"/>
    <n v="86.8"/>
    <n v="13.2"/>
    <n v="84.7"/>
    <n v="15.3"/>
    <x v="4"/>
    <x v="0"/>
  </r>
  <r>
    <x v="9710"/>
    <n v="13081"/>
    <x v="10"/>
    <x v="2"/>
    <x v="12"/>
    <s v=""/>
    <s v=""/>
    <s v=""/>
    <n v="18.5"/>
    <n v="10.6"/>
    <m/>
    <m/>
    <n v="0"/>
    <n v="0"/>
    <n v="17"/>
    <n v="83"/>
    <n v="89"/>
    <n v="11"/>
    <n v="81"/>
    <n v="19"/>
    <n v="83"/>
    <n v="17"/>
    <x v="2"/>
    <x v="0"/>
  </r>
  <r>
    <x v="9711"/>
    <n v="18209"/>
    <x v="7"/>
    <x v="2"/>
    <x v="12"/>
    <s v=""/>
    <s v=""/>
    <s v=""/>
    <n v="12.9"/>
    <n v="4.3"/>
    <n v="-0.8"/>
    <n v="-7.9"/>
    <n v="86.6"/>
    <n v="81.3"/>
    <n v="80.3"/>
    <n v="19.7"/>
    <n v="80.3"/>
    <n v="19.7"/>
    <n v="85.1"/>
    <n v="14.9"/>
    <n v="81.8"/>
    <n v="18.2"/>
    <x v="1"/>
    <x v="0"/>
  </r>
  <r>
    <x v="9712"/>
    <n v="16579"/>
    <x v="3"/>
    <x v="2"/>
    <x v="12"/>
    <s v=""/>
    <s v=""/>
    <s v=""/>
    <n v="-6.4"/>
    <n v="-5"/>
    <n v="-179.2"/>
    <n v="-128.1"/>
    <n v="56.8"/>
    <n v="49.2"/>
    <n v="83.8"/>
    <n v="16.2"/>
    <n v="76.7"/>
    <n v="23.3"/>
    <n v="79.5"/>
    <n v="20.5"/>
    <n v="79.5"/>
    <n v="20.5"/>
    <x v="5"/>
    <x v="0"/>
  </r>
  <r>
    <x v="9713"/>
    <n v="13085"/>
    <x v="7"/>
    <x v="2"/>
    <x v="12"/>
    <s v=""/>
    <s v=""/>
    <s v=""/>
    <n v="13.2"/>
    <n v="19.7"/>
    <n v="26.3"/>
    <n v="22"/>
    <n v="95"/>
    <n v="91.1"/>
    <n v="26.1"/>
    <n v="73.900000000000006"/>
    <n v="42.6"/>
    <n v="57.4"/>
    <n v="55.1"/>
    <n v="44.9"/>
    <n v="49.3"/>
    <n v="50.7"/>
    <x v="1"/>
    <x v="0"/>
  </r>
  <r>
    <x v="9714"/>
    <n v="20940"/>
    <x v="2"/>
    <x v="2"/>
    <x v="12"/>
    <s v=""/>
    <s v=""/>
    <s v=""/>
    <n v="16"/>
    <n v="17.3"/>
    <n v="22.9"/>
    <n v="25"/>
    <n v="89"/>
    <n v="90"/>
    <n v="59"/>
    <n v="41"/>
    <n v="70"/>
    <n v="30"/>
    <n v="76"/>
    <n v="24"/>
    <n v="85"/>
    <n v="15"/>
    <x v="1"/>
    <x v="0"/>
  </r>
  <r>
    <x v="9715"/>
    <n v="13088"/>
    <x v="2"/>
    <x v="2"/>
    <x v="12"/>
    <s v=""/>
    <s v=""/>
    <s v=""/>
    <n v="-0.2"/>
    <n v="-0.1"/>
    <n v="65"/>
    <n v="65"/>
    <n v="0.1"/>
    <n v="0.1"/>
    <n v="49"/>
    <n v="51"/>
    <n v="51"/>
    <n v="49"/>
    <n v="51"/>
    <n v="49"/>
    <n v="51"/>
    <n v="49"/>
    <x v="1"/>
    <x v="1"/>
  </r>
  <r>
    <x v="9716"/>
    <n v="17359"/>
    <x v="5"/>
    <x v="2"/>
    <x v="12"/>
    <s v=""/>
    <s v=""/>
    <s v=""/>
    <n v="1"/>
    <n v="0"/>
    <n v="46.6"/>
    <n v="20"/>
    <n v="6.1"/>
    <n v="5.9"/>
    <n v="76.099999999999994"/>
    <n v="23.9"/>
    <n v="77.5"/>
    <n v="22.5"/>
    <n v="81.8"/>
    <n v="18.2"/>
    <n v="78.3"/>
    <n v="21.7"/>
    <x v="4"/>
    <x v="0"/>
  </r>
  <r>
    <x v="9717"/>
    <n v="13092"/>
    <x v="7"/>
    <x v="2"/>
    <x v="12"/>
    <s v=""/>
    <s v=""/>
    <s v=""/>
    <n v="14.7"/>
    <n v="22.9"/>
    <n v="29.9"/>
    <n v="20.399999999999999"/>
    <n v="90.3"/>
    <n v="82.4"/>
    <n v="65.3"/>
    <n v="34.700000000000003"/>
    <n v="74.5"/>
    <n v="25.5"/>
    <n v="84.1"/>
    <n v="15.9"/>
    <n v="84.1"/>
    <n v="15.9"/>
    <x v="0"/>
    <x v="0"/>
  </r>
  <r>
    <x v="9718"/>
    <n v="13094"/>
    <x v="3"/>
    <x v="2"/>
    <x v="12"/>
    <s v=""/>
    <s v=""/>
    <s v=""/>
    <n v="-0.2"/>
    <n v="-2.1"/>
    <n v="-34.200000000000003"/>
    <n v="-20.2"/>
    <n v="76.8"/>
    <n v="63.9"/>
    <n v="80"/>
    <n v="20"/>
    <n v="87.8"/>
    <n v="12.2"/>
    <n v="84.4"/>
    <n v="15.6"/>
    <n v="79.8"/>
    <n v="20.2"/>
    <x v="1"/>
    <x v="0"/>
  </r>
  <r>
    <x v="9719"/>
    <n v="18587"/>
    <x v="4"/>
    <x v="1"/>
    <x v="12"/>
    <s v=""/>
    <s v=""/>
    <s v=""/>
    <n v="5.6"/>
    <n v="0"/>
    <m/>
    <m/>
    <n v="0"/>
    <n v="0"/>
    <n v="86.7"/>
    <n v="13.3"/>
    <n v="80"/>
    <n v="20"/>
    <n v="53.4"/>
    <n v="46.6"/>
    <n v="73.400000000000006"/>
    <n v="26.6"/>
    <x v="1"/>
    <x v="1"/>
  </r>
  <r>
    <x v="9720"/>
    <n v="13096"/>
    <x v="3"/>
    <x v="2"/>
    <x v="12"/>
    <s v=""/>
    <s v=""/>
    <s v=""/>
    <n v="16"/>
    <n v="-3"/>
    <m/>
    <m/>
    <n v="0"/>
    <n v="0"/>
    <m/>
    <m/>
    <m/>
    <m/>
    <m/>
    <m/>
    <m/>
    <m/>
    <x v="3"/>
    <x v="0"/>
  </r>
  <r>
    <x v="9721"/>
    <n v="19748"/>
    <x v="8"/>
    <x v="2"/>
    <x v="12"/>
    <s v=""/>
    <s v=""/>
    <s v=""/>
    <n v="13.4"/>
    <n v="30.8"/>
    <m/>
    <m/>
    <n v="0"/>
    <n v="0"/>
    <n v="37.5"/>
    <n v="62.5"/>
    <n v="28.1"/>
    <n v="71.900000000000006"/>
    <n v="57.6"/>
    <n v="42.4"/>
    <n v="69.7"/>
    <n v="30.3"/>
    <x v="1"/>
    <x v="0"/>
  </r>
  <r>
    <x v="9722"/>
    <n v="13098"/>
    <x v="7"/>
    <x v="2"/>
    <x v="12"/>
    <s v=""/>
    <s v=""/>
    <s v=""/>
    <n v="9"/>
    <n v="0"/>
    <n v="44.6"/>
    <n v="80"/>
    <n v="1.8"/>
    <n v="2.4"/>
    <n v="56.7"/>
    <n v="43.3"/>
    <n v="65.599999999999994"/>
    <n v="34.4"/>
    <n v="67.7"/>
    <n v="32.299999999999997"/>
    <n v="67.7"/>
    <n v="32.299999999999997"/>
    <x v="4"/>
    <x v="0"/>
  </r>
  <r>
    <x v="9723"/>
    <n v="22076"/>
    <x v="7"/>
    <x v="2"/>
    <x v="12"/>
    <s v=""/>
    <s v=""/>
    <s v=""/>
    <n v="0"/>
    <n v="9.0399999999999991"/>
    <n v="44.64"/>
    <n v="80"/>
    <n v="2"/>
    <n v="2"/>
    <n v="57"/>
    <n v="43"/>
    <n v="66"/>
    <n v="34"/>
    <n v="68"/>
    <n v="32"/>
    <n v="68"/>
    <n v="32"/>
    <x v="4"/>
    <x v="1"/>
  </r>
  <r>
    <x v="9724"/>
    <n v="13101"/>
    <x v="20"/>
    <x v="5"/>
    <x v="12"/>
    <s v=""/>
    <s v=""/>
    <s v=""/>
    <n v="37.9"/>
    <n v="47.7"/>
    <n v="47.3"/>
    <n v="60.9"/>
    <n v="91.7"/>
    <n v="91.6"/>
    <n v="40.5"/>
    <n v="59.5"/>
    <n v="64.900000000000006"/>
    <n v="35.1"/>
    <n v="81.099999999999994"/>
    <n v="18.899999999999999"/>
    <n v="86.5"/>
    <n v="13.5"/>
    <x v="1"/>
    <x v="0"/>
  </r>
  <r>
    <x v="9725"/>
    <n v="10996"/>
    <x v="8"/>
    <x v="2"/>
    <x v="12"/>
    <s v=""/>
    <s v=""/>
    <s v=""/>
    <n v="22.9"/>
    <n v="29.9"/>
    <n v="85.6"/>
    <n v="40"/>
    <n v="3.2"/>
    <n v="0.6"/>
    <n v="9.9"/>
    <n v="90.1"/>
    <n v="25.2"/>
    <n v="74.8"/>
    <n v="27.9"/>
    <n v="72.099999999999994"/>
    <n v="47.7"/>
    <n v="52.3"/>
    <x v="4"/>
    <x v="0"/>
  </r>
  <r>
    <x v="9726"/>
    <n v="96"/>
    <x v="7"/>
    <x v="2"/>
    <x v="12"/>
    <s v="Administrative and support service activities"/>
    <s v=""/>
    <s v=""/>
    <n v="17.100000000000001"/>
    <n v="9.1999999999999993"/>
    <n v="39.5"/>
    <n v="45.8"/>
    <n v="95.7"/>
    <n v="96.4"/>
    <n v="36.1"/>
    <n v="63.9"/>
    <n v="34.4"/>
    <n v="65.599999999999994"/>
    <n v="40.9"/>
    <n v="59.1"/>
    <n v="45.3"/>
    <n v="54.7"/>
    <x v="0"/>
    <x v="0"/>
  </r>
  <r>
    <x v="9727"/>
    <n v="401"/>
    <x v="7"/>
    <x v="2"/>
    <x v="12"/>
    <m/>
    <m/>
    <m/>
    <n v="-9.1999999999999993"/>
    <n v="-3.9"/>
    <n v="-39.4"/>
    <n v="-55.9"/>
    <n v="95.8"/>
    <n v="92.1"/>
    <n v="71.599999999999994"/>
    <n v="28.4"/>
    <n v="68.2"/>
    <n v="31.8"/>
    <n v="69.5"/>
    <n v="30.5"/>
    <n v="62"/>
    <n v="38"/>
    <x v="0"/>
    <x v="0"/>
  </r>
  <r>
    <x v="9728"/>
    <n v="15785"/>
    <x v="7"/>
    <x v="2"/>
    <x v="12"/>
    <s v=""/>
    <s v=""/>
    <s v=""/>
    <n v="42.3"/>
    <n v="15.7"/>
    <m/>
    <m/>
    <n v="0"/>
    <n v="0"/>
    <n v="75"/>
    <n v="25"/>
    <n v="87.5"/>
    <n v="12.5"/>
    <n v="87.5"/>
    <n v="12.5"/>
    <n v="100"/>
    <n v="0"/>
    <x v="1"/>
    <x v="0"/>
  </r>
  <r>
    <x v="9729"/>
    <n v="13111"/>
    <x v="2"/>
    <x v="2"/>
    <x v="12"/>
    <s v=""/>
    <s v=""/>
    <s v=""/>
    <n v="3.9"/>
    <n v="5"/>
    <n v="0.7"/>
    <n v="8"/>
    <n v="66"/>
    <n v="65"/>
    <n v="64"/>
    <n v="36"/>
    <n v="72"/>
    <n v="28"/>
    <n v="75"/>
    <n v="25"/>
    <n v="71"/>
    <n v="29"/>
    <x v="0"/>
    <x v="0"/>
  </r>
  <r>
    <x v="9730"/>
    <n v="13114"/>
    <x v="2"/>
    <x v="2"/>
    <x v="12"/>
    <s v=""/>
    <s v=""/>
    <s v=""/>
    <n v="8.6"/>
    <n v="8.1"/>
    <n v="61.9"/>
    <n v="23.6"/>
    <n v="6.9"/>
    <n v="13.9"/>
    <n v="65"/>
    <n v="35"/>
    <n v="64"/>
    <n v="36"/>
    <n v="80"/>
    <n v="20"/>
    <n v="80"/>
    <n v="20"/>
    <x v="4"/>
    <x v="0"/>
  </r>
  <r>
    <x v="9731"/>
    <n v="13115"/>
    <x v="10"/>
    <x v="2"/>
    <x v="12"/>
    <s v="Professional, scientific and technical activities"/>
    <s v=""/>
    <s v=""/>
    <n v="19.899999999999999"/>
    <n v="31.4"/>
    <n v="50.8"/>
    <n v="0"/>
    <n v="91"/>
    <n v="94.8"/>
    <n v="63.1"/>
    <n v="36.9"/>
    <n v="88.1"/>
    <n v="11.9"/>
    <n v="88.1"/>
    <n v="11.9"/>
    <n v="91.7"/>
    <n v="8.3000000000000007"/>
    <x v="1"/>
    <x v="0"/>
  </r>
  <r>
    <x v="9732"/>
    <n v="13116"/>
    <x v="10"/>
    <x v="2"/>
    <x v="12"/>
    <s v="Professional, scientific and technical activities"/>
    <s v=""/>
    <s v=""/>
    <n v="16.7"/>
    <n v="15.3"/>
    <n v="22.8"/>
    <n v="-75.099999999999994"/>
    <n v="96.9"/>
    <n v="96.2"/>
    <n v="70.3"/>
    <n v="29.7"/>
    <n v="82.1"/>
    <n v="17.899999999999999"/>
    <n v="90.4"/>
    <n v="9.6"/>
    <n v="89"/>
    <n v="11"/>
    <x v="4"/>
    <x v="0"/>
  </r>
  <r>
    <x v="9733"/>
    <n v="13117"/>
    <x v="6"/>
    <x v="2"/>
    <x v="12"/>
    <m/>
    <m/>
    <s v=""/>
    <n v="10.9"/>
    <n v="6.4"/>
    <m/>
    <m/>
    <n v="0"/>
    <n v="0"/>
    <n v="96.7"/>
    <n v="3.3"/>
    <n v="94.5"/>
    <n v="5.5"/>
    <n v="97.8"/>
    <n v="2.2000000000000002"/>
    <n v="98.3"/>
    <n v="1.7"/>
    <x v="5"/>
    <x v="1"/>
  </r>
  <r>
    <x v="9734"/>
    <n v="13118"/>
    <x v="7"/>
    <x v="2"/>
    <x v="12"/>
    <m/>
    <m/>
    <m/>
    <n v="8.9"/>
    <n v="8.6"/>
    <n v="9.1999999999999993"/>
    <n v="-3.2"/>
    <n v="48.2"/>
    <n v="45.5"/>
    <n v="35.799999999999997"/>
    <n v="64.2"/>
    <n v="36.5"/>
    <n v="63.5"/>
    <n v="40.299999999999997"/>
    <n v="59.7"/>
    <n v="39.299999999999997"/>
    <n v="60.7"/>
    <x v="1"/>
    <x v="0"/>
  </r>
  <r>
    <x v="9735"/>
    <n v="20479"/>
    <x v="8"/>
    <x v="2"/>
    <x v="12"/>
    <s v=""/>
    <s v=""/>
    <s v=""/>
    <n v="10.1"/>
    <n v="-5"/>
    <n v="22.1"/>
    <n v="-65.8"/>
    <n v="81.7"/>
    <n v="76"/>
    <n v="61.6"/>
    <n v="38.4"/>
    <n v="85.1"/>
    <n v="14.9"/>
    <n v="72.099999999999994"/>
    <n v="27.9"/>
    <n v="62.8"/>
    <n v="37.200000000000003"/>
    <x v="1"/>
    <x v="0"/>
  </r>
  <r>
    <x v="9736"/>
    <n v="16479"/>
    <x v="7"/>
    <x v="2"/>
    <x v="12"/>
    <s v=""/>
    <s v=""/>
    <s v=""/>
    <n v="9.9"/>
    <n v="15.3"/>
    <m/>
    <m/>
    <n v="0"/>
    <n v="0"/>
    <n v="25.3"/>
    <n v="74.7"/>
    <n v="29"/>
    <n v="71"/>
    <n v="40.799999999999997"/>
    <n v="59.2"/>
    <n v="48.5"/>
    <n v="51.5"/>
    <x v="0"/>
    <x v="0"/>
  </r>
  <r>
    <x v="9737"/>
    <n v="17946"/>
    <x v="8"/>
    <x v="2"/>
    <x v="12"/>
    <s v=""/>
    <s v=""/>
    <s v=""/>
    <n v="32.4"/>
    <n v="17.8"/>
    <n v="31.2"/>
    <n v="39"/>
    <n v="83.5"/>
    <n v="83.5"/>
    <n v="24.5"/>
    <n v="75.5"/>
    <n v="24.5"/>
    <n v="75.5"/>
    <n v="52.8"/>
    <n v="47.2"/>
    <n v="73.599999999999994"/>
    <n v="26.4"/>
    <x v="1"/>
    <x v="0"/>
  </r>
  <r>
    <x v="9738"/>
    <n v="13121"/>
    <x v="2"/>
    <x v="2"/>
    <x v="12"/>
    <m/>
    <m/>
    <m/>
    <n v="2.6"/>
    <n v="0"/>
    <n v="19"/>
    <n v="16"/>
    <n v="29.5"/>
    <n v="32.4"/>
    <n v="81.900000000000006"/>
    <n v="18.100000000000001"/>
    <n v="84"/>
    <n v="16"/>
    <n v="85.1"/>
    <n v="14.9"/>
    <n v="80.900000000000006"/>
    <n v="19.100000000000001"/>
    <x v="1"/>
    <x v="0"/>
  </r>
  <r>
    <x v="9739"/>
    <n v="13123"/>
    <x v="7"/>
    <x v="2"/>
    <x v="12"/>
    <m/>
    <m/>
    <m/>
    <n v="33.200000000000003"/>
    <n v="14"/>
    <n v="65.099999999999994"/>
    <n v="27.8"/>
    <n v="28.8"/>
    <n v="26.1"/>
    <n v="59.7"/>
    <n v="40.299999999999997"/>
    <n v="44.3"/>
    <n v="55.7"/>
    <n v="59.1"/>
    <n v="40.9"/>
    <n v="74.099999999999994"/>
    <n v="25.9"/>
    <x v="1"/>
    <x v="0"/>
  </r>
  <r>
    <x v="9740"/>
    <n v="20309"/>
    <x v="10"/>
    <x v="2"/>
    <x v="12"/>
    <s v=""/>
    <s v=""/>
    <s v=""/>
    <n v="13.2"/>
    <n v="18.8"/>
    <m/>
    <m/>
    <n v="0"/>
    <n v="0"/>
    <n v="57"/>
    <n v="43"/>
    <n v="100"/>
    <n v="0"/>
    <n v="97"/>
    <n v="3"/>
    <n v="82"/>
    <n v="18"/>
    <x v="1"/>
    <x v="0"/>
  </r>
  <r>
    <x v="9741"/>
    <n v="13125"/>
    <x v="12"/>
    <x v="2"/>
    <x v="12"/>
    <s v=""/>
    <s v=""/>
    <s v=""/>
    <n v="19.7"/>
    <n v="6.9"/>
    <n v="24.8"/>
    <n v="10.3"/>
    <n v="89.7"/>
    <n v="92.9"/>
    <n v="37.4"/>
    <n v="62.6"/>
    <n v="53.2"/>
    <n v="46.8"/>
    <n v="63.1"/>
    <n v="36.9"/>
    <n v="63.5"/>
    <n v="36.5"/>
    <x v="0"/>
    <x v="0"/>
  </r>
  <r>
    <x v="9742"/>
    <n v="14673"/>
    <x v="7"/>
    <x v="2"/>
    <x v="12"/>
    <s v=""/>
    <s v=""/>
    <s v=""/>
    <n v="18.3"/>
    <n v="28.4"/>
    <m/>
    <m/>
    <n v="0"/>
    <n v="0"/>
    <n v="25"/>
    <n v="75"/>
    <n v="38.1"/>
    <n v="61.9"/>
    <n v="70.5"/>
    <n v="29.5"/>
    <n v="68.7"/>
    <n v="31.3"/>
    <x v="0"/>
    <x v="0"/>
  </r>
  <r>
    <x v="9743"/>
    <n v="331"/>
    <x v="7"/>
    <x v="2"/>
    <x v="12"/>
    <s v=""/>
    <s v=""/>
    <s v=""/>
    <n v="24.2"/>
    <n v="21.4"/>
    <n v="12.8"/>
    <n v="0"/>
    <n v="100"/>
    <n v="97.2"/>
    <n v="34.299999999999997"/>
    <n v="65.7"/>
    <n v="51.4"/>
    <n v="48.6"/>
    <n v="68.599999999999994"/>
    <n v="31.4"/>
    <n v="73.5"/>
    <n v="26.5"/>
    <x v="1"/>
    <x v="0"/>
  </r>
  <r>
    <x v="9744"/>
    <n v="13128"/>
    <x v="7"/>
    <x v="2"/>
    <x v="12"/>
    <m/>
    <s v=""/>
    <s v=""/>
    <n v="5.0999999999999996"/>
    <n v="5.2"/>
    <n v="31.4"/>
    <n v="-3"/>
    <n v="90"/>
    <n v="89"/>
    <n v="56"/>
    <n v="44"/>
    <n v="70"/>
    <n v="30"/>
    <n v="77"/>
    <n v="23"/>
    <n v="72"/>
    <n v="28"/>
    <x v="0"/>
    <x v="0"/>
  </r>
  <r>
    <x v="9745"/>
    <n v="13131"/>
    <x v="8"/>
    <x v="2"/>
    <x v="12"/>
    <m/>
    <s v=""/>
    <s v=""/>
    <n v="14"/>
    <n v="13.4"/>
    <n v="17.5"/>
    <n v="0"/>
    <n v="11.7"/>
    <n v="8.3000000000000007"/>
    <n v="18.3"/>
    <n v="81.7"/>
    <n v="24.5"/>
    <n v="75.5"/>
    <n v="27.5"/>
    <n v="72.5"/>
    <n v="31.8"/>
    <n v="68.2"/>
    <x v="0"/>
    <x v="0"/>
  </r>
  <r>
    <x v="9746"/>
    <n v="13132"/>
    <x v="7"/>
    <x v="2"/>
    <x v="12"/>
    <m/>
    <m/>
    <m/>
    <n v="6.2"/>
    <n v="0"/>
    <n v="61.3"/>
    <n v="-0.1"/>
    <n v="8"/>
    <n v="6.9"/>
    <n v="46.7"/>
    <n v="53.3"/>
    <n v="53.6"/>
    <n v="46.4"/>
    <n v="57.6"/>
    <n v="42.4"/>
    <n v="50.2"/>
    <n v="49.8"/>
    <x v="0"/>
    <x v="0"/>
  </r>
  <r>
    <x v="9747"/>
    <n v="20485"/>
    <x v="7"/>
    <x v="2"/>
    <x v="12"/>
    <s v=""/>
    <s v=""/>
    <s v=""/>
    <n v="7.1"/>
    <n v="4.4000000000000004"/>
    <n v="-113.2"/>
    <n v="0"/>
    <n v="9.6"/>
    <n v="14"/>
    <n v="31.3"/>
    <n v="68.7"/>
    <n v="40.799999999999997"/>
    <n v="59.2"/>
    <n v="45.3"/>
    <n v="54.7"/>
    <n v="51"/>
    <n v="49"/>
    <x v="4"/>
    <x v="0"/>
  </r>
  <r>
    <x v="9748"/>
    <n v="13135"/>
    <x v="10"/>
    <x v="2"/>
    <x v="12"/>
    <s v=""/>
    <s v=""/>
    <s v=""/>
    <n v="9.8000000000000007"/>
    <n v="32.4"/>
    <m/>
    <m/>
    <n v="0"/>
    <n v="0"/>
    <n v="22.2"/>
    <n v="77.8"/>
    <n v="36.1"/>
    <n v="63.9"/>
    <n v="41.7"/>
    <n v="58.3"/>
    <n v="38.9"/>
    <n v="61.1"/>
    <x v="2"/>
    <x v="0"/>
  </r>
  <r>
    <x v="9749"/>
    <n v="19788"/>
    <x v="7"/>
    <x v="2"/>
    <x v="12"/>
    <s v=""/>
    <s v=""/>
    <s v=""/>
    <n v="10"/>
    <n v="4"/>
    <m/>
    <m/>
    <n v="0"/>
    <n v="0"/>
    <n v="93"/>
    <n v="7"/>
    <n v="94"/>
    <n v="6"/>
    <n v="88"/>
    <n v="12"/>
    <n v="78"/>
    <n v="22"/>
    <x v="1"/>
    <x v="0"/>
  </r>
  <r>
    <x v="9750"/>
    <n v="16619"/>
    <x v="7"/>
    <x v="2"/>
    <x v="12"/>
    <s v=""/>
    <s v=""/>
    <s v=""/>
    <n v="23.1"/>
    <n v="11.4"/>
    <n v="0.3"/>
    <n v="3.1"/>
    <n v="46"/>
    <n v="54"/>
    <n v="12"/>
    <n v="88"/>
    <n v="49"/>
    <n v="51"/>
    <n v="64"/>
    <n v="36"/>
    <n v="58"/>
    <n v="42"/>
    <x v="1"/>
    <x v="0"/>
  </r>
  <r>
    <x v="9751"/>
    <n v="16182"/>
    <x v="13"/>
    <x v="2"/>
    <x v="12"/>
    <s v="Professional, scientific and technical activities"/>
    <s v="Public administration and defence; compulsory social security"/>
    <s v="Education"/>
    <n v="13.6"/>
    <n v="15.3"/>
    <n v="0"/>
    <n v="0"/>
    <n v="91.2"/>
    <n v="90.2"/>
    <n v="47.4"/>
    <n v="52.6"/>
    <n v="15.8"/>
    <n v="84.2"/>
    <n v="63.2"/>
    <n v="36.799999999999997"/>
    <n v="55.6"/>
    <n v="44.4"/>
    <x v="1"/>
    <x v="0"/>
  </r>
  <r>
    <x v="9752"/>
    <n v="18239"/>
    <x v="12"/>
    <x v="2"/>
    <x v="12"/>
    <s v=""/>
    <s v=""/>
    <s v=""/>
    <n v="10.199999999999999"/>
    <n v="12.3"/>
    <n v="17.100000000000001"/>
    <n v="18"/>
    <n v="85.7"/>
    <n v="85.2"/>
    <n v="47"/>
    <n v="53"/>
    <n v="49"/>
    <n v="51"/>
    <n v="57"/>
    <n v="43"/>
    <n v="64"/>
    <n v="36"/>
    <x v="3"/>
    <x v="1"/>
  </r>
  <r>
    <x v="9753"/>
    <n v="13138"/>
    <x v="8"/>
    <x v="2"/>
    <x v="12"/>
    <m/>
    <m/>
    <m/>
    <n v="14.4"/>
    <n v="18.8"/>
    <n v="44.2"/>
    <n v="30"/>
    <n v="9.4"/>
    <n v="10"/>
    <n v="16"/>
    <n v="84"/>
    <n v="24.2"/>
    <n v="75.8"/>
    <n v="29.8"/>
    <n v="70.2"/>
    <n v="34.799999999999997"/>
    <n v="65.2"/>
    <x v="3"/>
    <x v="0"/>
  </r>
  <r>
    <x v="9754"/>
    <n v="13139"/>
    <x v="13"/>
    <x v="2"/>
    <x v="12"/>
    <s v=""/>
    <s v=""/>
    <s v=""/>
    <n v="28.6"/>
    <n v="14.6"/>
    <n v="48.8"/>
    <n v="50.3"/>
    <n v="4.3"/>
    <n v="0.3"/>
    <n v="17.3"/>
    <n v="82.7"/>
    <n v="17.899999999999999"/>
    <n v="82.1"/>
    <n v="17.100000000000001"/>
    <n v="82.9"/>
    <n v="32.9"/>
    <n v="67.099999999999994"/>
    <x v="3"/>
    <x v="0"/>
  </r>
  <r>
    <x v="9755"/>
    <n v="13141"/>
    <x v="3"/>
    <x v="2"/>
    <x v="12"/>
    <s v=""/>
    <s v=""/>
    <s v=""/>
    <n v="26.7"/>
    <n v="33.4"/>
    <n v="-65"/>
    <n v="-60"/>
    <n v="3.3"/>
    <n v="0.7"/>
    <n v="43"/>
    <n v="57"/>
    <n v="50"/>
    <n v="50"/>
    <n v="66"/>
    <n v="34"/>
    <n v="86"/>
    <n v="14"/>
    <x v="4"/>
    <x v="0"/>
  </r>
  <r>
    <x v="9756"/>
    <n v="13143"/>
    <x v="2"/>
    <x v="2"/>
    <x v="12"/>
    <s v=""/>
    <s v=""/>
    <s v=""/>
    <n v="2.5"/>
    <n v="-1"/>
    <n v="6.6"/>
    <n v="12.3"/>
    <n v="84.1"/>
    <n v="81.900000000000006"/>
    <n v="31"/>
    <n v="69"/>
    <n v="29.9"/>
    <n v="70.099999999999994"/>
    <n v="28.6"/>
    <n v="71.400000000000006"/>
    <n v="29.7"/>
    <n v="70.3"/>
    <x v="0"/>
    <x v="0"/>
  </r>
  <r>
    <x v="9757"/>
    <n v="21256"/>
    <x v="7"/>
    <x v="2"/>
    <x v="12"/>
    <s v=""/>
    <s v=""/>
    <s v=""/>
    <n v="35.5"/>
    <n v="30.5"/>
    <n v="63"/>
    <n v="52.7"/>
    <n v="80.5"/>
    <n v="84.7"/>
    <n v="37"/>
    <n v="63"/>
    <n v="44"/>
    <n v="56"/>
    <n v="64"/>
    <n v="36"/>
    <n v="83"/>
    <n v="17"/>
    <x v="1"/>
    <x v="0"/>
  </r>
  <r>
    <x v="9758"/>
    <n v="13144"/>
    <x v="3"/>
    <x v="2"/>
    <x v="12"/>
    <s v=""/>
    <s v=""/>
    <s v=""/>
    <n v="8.1"/>
    <n v="14.7"/>
    <n v="24.6"/>
    <n v="10.5"/>
    <n v="95.6"/>
    <n v="95.7"/>
    <n v="52.3"/>
    <n v="47.7"/>
    <n v="67.599999999999994"/>
    <n v="32.4"/>
    <n v="77.3"/>
    <n v="22.7"/>
    <n v="69.599999999999994"/>
    <n v="30.4"/>
    <x v="3"/>
    <x v="0"/>
  </r>
  <r>
    <x v="9759"/>
    <n v="648"/>
    <x v="3"/>
    <x v="2"/>
    <x v="12"/>
    <s v=""/>
    <s v=""/>
    <s v=""/>
    <n v="7.6"/>
    <n v="15.1"/>
    <n v="16.899999999999999"/>
    <n v="11.5"/>
    <n v="95.7"/>
    <n v="95.7"/>
    <n v="53"/>
    <n v="47"/>
    <n v="68"/>
    <n v="32"/>
    <n v="77.599999999999994"/>
    <n v="22.4"/>
    <n v="70.2"/>
    <n v="29.8"/>
    <x v="3"/>
    <x v="0"/>
  </r>
  <r>
    <x v="9760"/>
    <n v="13147"/>
    <x v="4"/>
    <x v="1"/>
    <x v="12"/>
    <s v=""/>
    <s v=""/>
    <s v=""/>
    <n v="8"/>
    <n v="1"/>
    <n v="22"/>
    <n v="22"/>
    <n v="66.7"/>
    <n v="33.299999999999997"/>
    <n v="93.3"/>
    <n v="6.7"/>
    <n v="82.4"/>
    <n v="17.600000000000001"/>
    <n v="82.6"/>
    <n v="17.399999999999999"/>
    <n v="80"/>
    <n v="20"/>
    <x v="1"/>
    <x v="0"/>
  </r>
  <r>
    <x v="9761"/>
    <n v="299"/>
    <x v="7"/>
    <x v="2"/>
    <x v="12"/>
    <m/>
    <m/>
    <m/>
    <n v="-2.8"/>
    <n v="-0.6"/>
    <n v="-55.9"/>
    <n v="-42.9"/>
    <n v="42.1"/>
    <n v="42.5"/>
    <n v="88.5"/>
    <n v="11.5"/>
    <n v="93.5"/>
    <n v="6.5"/>
    <n v="95.1"/>
    <n v="4.9000000000000004"/>
    <n v="84.4"/>
    <n v="15.6"/>
    <x v="1"/>
    <x v="0"/>
  </r>
  <r>
    <x v="9762"/>
    <n v="13150"/>
    <x v="7"/>
    <x v="2"/>
    <x v="12"/>
    <s v=""/>
    <s v=""/>
    <s v=""/>
    <n v="31"/>
    <n v="42"/>
    <n v="-57.6"/>
    <n v="-52"/>
    <n v="20"/>
    <n v="20"/>
    <n v="100"/>
    <n v="0"/>
    <n v="90"/>
    <n v="10"/>
    <n v="63.7"/>
    <n v="36.299999999999997"/>
    <n v="36.299999999999997"/>
    <n v="63.7"/>
    <x v="1"/>
    <x v="0"/>
  </r>
  <r>
    <x v="9763"/>
    <n v="19898"/>
    <x v="8"/>
    <x v="2"/>
    <x v="12"/>
    <s v=""/>
    <s v=""/>
    <s v=""/>
    <n v="16.3"/>
    <n v="24.2"/>
    <m/>
    <m/>
    <n v="0"/>
    <n v="0"/>
    <n v="13.9"/>
    <n v="86.1"/>
    <n v="26.2"/>
    <n v="73.8"/>
    <n v="29.2"/>
    <n v="70.8"/>
    <n v="37.200000000000003"/>
    <n v="62.8"/>
    <x v="4"/>
    <x v="0"/>
  </r>
  <r>
    <x v="9764"/>
    <n v="13151"/>
    <x v="3"/>
    <x v="2"/>
    <x v="12"/>
    <m/>
    <m/>
    <m/>
    <n v="-2.8"/>
    <n v="1"/>
    <n v="0"/>
    <n v="0"/>
    <n v="24.6"/>
    <n v="17.399999999999999"/>
    <n v="13.5"/>
    <n v="86.5"/>
    <n v="23.6"/>
    <n v="76.400000000000006"/>
    <n v="37.5"/>
    <n v="62.5"/>
    <n v="26"/>
    <n v="74"/>
    <x v="1"/>
    <x v="0"/>
  </r>
  <r>
    <x v="9765"/>
    <n v="18603"/>
    <x v="13"/>
    <x v="2"/>
    <x v="12"/>
    <s v=""/>
    <s v=""/>
    <s v=""/>
    <n v="-3.8"/>
    <n v="-4"/>
    <m/>
    <m/>
    <n v="0"/>
    <n v="0"/>
    <n v="57.8"/>
    <n v="42.2"/>
    <n v="31.8"/>
    <n v="68.2"/>
    <n v="45.5"/>
    <n v="54.5"/>
    <n v="31.8"/>
    <n v="68.2"/>
    <x v="2"/>
    <x v="0"/>
  </r>
  <r>
    <x v="9766"/>
    <n v="18865"/>
    <x v="10"/>
    <x v="2"/>
    <x v="12"/>
    <s v=""/>
    <s v=""/>
    <s v=""/>
    <n v="8.6999999999999993"/>
    <n v="-2.2000000000000002"/>
    <m/>
    <m/>
    <n v="0"/>
    <n v="0"/>
    <n v="9.5"/>
    <n v="90.5"/>
    <n v="20.6"/>
    <n v="79.400000000000006"/>
    <n v="9.5"/>
    <n v="90.5"/>
    <n v="14.3"/>
    <n v="85.7"/>
    <x v="1"/>
    <x v="0"/>
  </r>
  <r>
    <x v="9767"/>
    <n v="10845"/>
    <x v="8"/>
    <x v="2"/>
    <x v="12"/>
    <m/>
    <s v=""/>
    <s v=""/>
    <n v="23.9"/>
    <n v="48"/>
    <m/>
    <m/>
    <n v="0"/>
    <n v="0"/>
    <n v="9.8000000000000007"/>
    <n v="90.2"/>
    <n v="16.399999999999999"/>
    <n v="83.6"/>
    <n v="22.3"/>
    <n v="77.7"/>
    <n v="33.200000000000003"/>
    <n v="66.8"/>
    <x v="0"/>
    <x v="0"/>
  </r>
  <r>
    <x v="9768"/>
    <n v="21259"/>
    <x v="2"/>
    <x v="2"/>
    <x v="12"/>
    <s v=""/>
    <s v=""/>
    <s v=""/>
    <n v="17.100000000000001"/>
    <n v="19.399999999999999"/>
    <n v="47.8"/>
    <n v="27.1"/>
    <n v="70.2"/>
    <n v="60.4"/>
    <n v="56"/>
    <n v="44"/>
    <n v="74"/>
    <n v="26"/>
    <n v="85"/>
    <n v="15"/>
    <n v="82"/>
    <n v="18"/>
    <x v="4"/>
    <x v="1"/>
  </r>
  <r>
    <x v="9769"/>
    <n v="13152"/>
    <x v="3"/>
    <x v="2"/>
    <x v="12"/>
    <s v=""/>
    <s v=""/>
    <s v=""/>
    <n v="20.100000000000001"/>
    <n v="9.9"/>
    <n v="52.3"/>
    <n v="32.1"/>
    <n v="99"/>
    <n v="99.7"/>
    <n v="61.7"/>
    <n v="38.299999999999997"/>
    <n v="54.6"/>
    <n v="45.4"/>
    <n v="56.7"/>
    <n v="43.3"/>
    <n v="72.7"/>
    <n v="27.3"/>
    <x v="4"/>
    <x v="0"/>
  </r>
  <r>
    <x v="9770"/>
    <n v="14451"/>
    <x v="7"/>
    <x v="2"/>
    <x v="12"/>
    <m/>
    <m/>
    <m/>
    <n v="0.4"/>
    <n v="0"/>
    <n v="66.400000000000006"/>
    <n v="0"/>
    <n v="0.7"/>
    <n v="68.7"/>
    <n v="10.9"/>
    <n v="89.1"/>
    <n v="17.2"/>
    <n v="82.8"/>
    <n v="10.9"/>
    <n v="89.1"/>
    <n v="7.8"/>
    <n v="92.2"/>
    <x v="1"/>
    <x v="0"/>
  </r>
  <r>
    <x v="9771"/>
    <n v="13155"/>
    <x v="7"/>
    <x v="2"/>
    <x v="12"/>
    <s v="Arts, entertainment and recreation"/>
    <s v=""/>
    <s v=""/>
    <n v="31"/>
    <n v="27.3"/>
    <n v="59.3"/>
    <n v="47.7"/>
    <n v="87"/>
    <n v="81"/>
    <n v="44"/>
    <n v="56"/>
    <n v="46"/>
    <n v="54"/>
    <n v="61"/>
    <n v="39"/>
    <n v="73"/>
    <n v="27"/>
    <x v="0"/>
    <x v="0"/>
  </r>
  <r>
    <x v="9772"/>
    <n v="21588"/>
    <x v="3"/>
    <x v="2"/>
    <x v="12"/>
    <s v=""/>
    <s v=""/>
    <s v=""/>
    <n v="30.9"/>
    <n v="27.3"/>
    <n v="55.4"/>
    <n v="57.2"/>
    <n v="95.2"/>
    <n v="92.7"/>
    <n v="47.8"/>
    <n v="52.2"/>
    <n v="64.400000000000006"/>
    <n v="35.6"/>
    <n v="80"/>
    <n v="20"/>
    <n v="86.7"/>
    <n v="13.3"/>
    <x v="2"/>
    <x v="0"/>
  </r>
  <r>
    <x v="9773"/>
    <n v="13157"/>
    <x v="3"/>
    <x v="2"/>
    <x v="12"/>
    <s v=""/>
    <s v=""/>
    <s v=""/>
    <n v="30.8"/>
    <n v="21.5"/>
    <n v="60.2"/>
    <n v="45.4"/>
    <n v="97.7"/>
    <n v="97.7"/>
    <n v="37.200000000000003"/>
    <n v="62.8"/>
    <n v="45.3"/>
    <n v="54.7"/>
    <n v="54.7"/>
    <n v="45.3"/>
    <n v="67.400000000000006"/>
    <n v="32.6"/>
    <x v="1"/>
    <x v="0"/>
  </r>
  <r>
    <x v="9774"/>
    <n v="13158"/>
    <x v="10"/>
    <x v="2"/>
    <x v="12"/>
    <s v=""/>
    <s v=""/>
    <s v=""/>
    <n v="9"/>
    <n v="7.9"/>
    <n v="-433.3"/>
    <n v="-566.70000000000005"/>
    <n v="0.5"/>
    <n v="1.5"/>
    <n v="30.2"/>
    <n v="69.8"/>
    <n v="36.700000000000003"/>
    <n v="63.3"/>
    <n v="48.2"/>
    <n v="51.8"/>
    <n v="36.700000000000003"/>
    <n v="63.3"/>
    <x v="4"/>
    <x v="0"/>
  </r>
  <r>
    <x v="9775"/>
    <n v="13159"/>
    <x v="7"/>
    <x v="2"/>
    <x v="12"/>
    <s v=""/>
    <s v=""/>
    <s v=""/>
    <n v="13.7"/>
    <n v="8.9"/>
    <n v="9.5"/>
    <n v="33.299999999999997"/>
    <n v="5.2"/>
    <n v="1.4"/>
    <n v="30.7"/>
    <n v="69.3"/>
    <n v="22.7"/>
    <n v="77.3"/>
    <n v="24.8"/>
    <n v="75.2"/>
    <n v="42.3"/>
    <n v="57.7"/>
    <x v="3"/>
    <x v="0"/>
  </r>
  <r>
    <x v="9776"/>
    <n v="14932"/>
    <x v="2"/>
    <x v="2"/>
    <x v="12"/>
    <s v=""/>
    <s v=""/>
    <s v=""/>
    <n v="12.3"/>
    <n v="9.1999999999999993"/>
    <n v="50.3"/>
    <n v="64.5"/>
    <n v="25"/>
    <n v="75"/>
    <n v="25"/>
    <n v="75"/>
    <n v="37"/>
    <n v="63"/>
    <n v="64"/>
    <n v="36"/>
    <n v="48"/>
    <n v="52"/>
    <x v="1"/>
    <x v="0"/>
  </r>
  <r>
    <x v="9777"/>
    <n v="15874"/>
    <x v="2"/>
    <x v="2"/>
    <x v="12"/>
    <m/>
    <m/>
    <m/>
    <n v="14.8"/>
    <n v="16.100000000000001"/>
    <m/>
    <m/>
    <n v="0"/>
    <n v="0"/>
    <n v="44.1"/>
    <n v="55.9"/>
    <n v="61.3"/>
    <n v="38.700000000000003"/>
    <n v="61.3"/>
    <n v="38.700000000000003"/>
    <n v="69.400000000000006"/>
    <n v="30.6"/>
    <x v="1"/>
    <x v="0"/>
  </r>
  <r>
    <x v="9778"/>
    <n v="16585"/>
    <x v="7"/>
    <x v="2"/>
    <x v="12"/>
    <m/>
    <s v=""/>
    <s v=""/>
    <n v="14.4"/>
    <n v="19.2"/>
    <n v="9.9"/>
    <n v="0"/>
    <n v="13.5"/>
    <n v="10.1"/>
    <n v="50.6"/>
    <n v="49.4"/>
    <n v="36.700000000000003"/>
    <n v="63.3"/>
    <n v="42.3"/>
    <n v="57.7"/>
    <n v="69.2"/>
    <n v="30.8"/>
    <x v="1"/>
    <x v="0"/>
  </r>
  <r>
    <x v="9779"/>
    <n v="14320"/>
    <x v="2"/>
    <x v="2"/>
    <x v="12"/>
    <s v=""/>
    <s v=""/>
    <s v=""/>
    <n v="13"/>
    <n v="11"/>
    <m/>
    <m/>
    <n v="0"/>
    <n v="0"/>
    <n v="28"/>
    <n v="72"/>
    <n v="34"/>
    <n v="66"/>
    <n v="41"/>
    <n v="59"/>
    <n v="51"/>
    <n v="49"/>
    <x v="0"/>
    <x v="0"/>
  </r>
  <r>
    <x v="9780"/>
    <n v="13473"/>
    <x v="10"/>
    <x v="2"/>
    <x v="12"/>
    <s v=""/>
    <s v=""/>
    <s v=""/>
    <n v="28.1"/>
    <n v="23.5"/>
    <n v="44.5"/>
    <n v="0"/>
    <n v="13.8"/>
    <n v="1.9"/>
    <n v="13.7"/>
    <n v="86.3"/>
    <n v="16.5"/>
    <n v="83.5"/>
    <n v="16.5"/>
    <n v="83.5"/>
    <n v="39.700000000000003"/>
    <n v="60.3"/>
    <x v="3"/>
    <x v="0"/>
  </r>
  <r>
    <x v="9781"/>
    <n v="17217"/>
    <x v="2"/>
    <x v="2"/>
    <x v="12"/>
    <s v=""/>
    <s v=""/>
    <s v=""/>
    <n v="24.2"/>
    <n v="11.5"/>
    <n v="28.5"/>
    <n v="33.299999999999997"/>
    <n v="7.6"/>
    <n v="1.3"/>
    <n v="21.5"/>
    <n v="78.5"/>
    <n v="21.1"/>
    <n v="78.900000000000006"/>
    <n v="19.5"/>
    <n v="80.5"/>
    <n v="38"/>
    <n v="62"/>
    <x v="3"/>
    <x v="0"/>
  </r>
  <r>
    <x v="9782"/>
    <n v="13161"/>
    <x v="10"/>
    <x v="2"/>
    <x v="12"/>
    <s v=""/>
    <s v=""/>
    <s v=""/>
    <n v="26.7"/>
    <n v="10.7"/>
    <n v="46.2"/>
    <n v="51.1"/>
    <n v="5.5"/>
    <n v="0.8"/>
    <n v="23.4"/>
    <n v="76.599999999999994"/>
    <n v="19.2"/>
    <n v="80.8"/>
    <n v="18.2"/>
    <n v="81.8"/>
    <n v="37.6"/>
    <n v="62.4"/>
    <x v="6"/>
    <x v="0"/>
  </r>
  <r>
    <x v="9783"/>
    <n v="20028"/>
    <x v="12"/>
    <x v="2"/>
    <x v="12"/>
    <s v=""/>
    <s v=""/>
    <s v=""/>
    <n v="18.3"/>
    <n v="4.2"/>
    <n v="20"/>
    <n v="33.299999999999997"/>
    <n v="4.4000000000000004"/>
    <n v="0.9"/>
    <n v="23.5"/>
    <n v="76.5"/>
    <n v="20.5"/>
    <n v="79.5"/>
    <n v="17.3"/>
    <n v="82.7"/>
    <n v="32.5"/>
    <n v="67.5"/>
    <x v="3"/>
    <x v="0"/>
  </r>
  <r>
    <x v="9784"/>
    <n v="20710"/>
    <x v="12"/>
    <x v="2"/>
    <x v="12"/>
    <s v=""/>
    <s v=""/>
    <s v=""/>
    <n v="21.8"/>
    <n v="6.6"/>
    <n v="35.4"/>
    <n v="66.599999999999994"/>
    <n v="5.5"/>
    <n v="0.7"/>
    <n v="22.2"/>
    <n v="77.8"/>
    <n v="22.4"/>
    <n v="77.599999999999994"/>
    <n v="15.9"/>
    <n v="84.1"/>
    <n v="35.299999999999997"/>
    <n v="64.7"/>
    <x v="3"/>
    <x v="0"/>
  </r>
  <r>
    <x v="9785"/>
    <n v="19430"/>
    <x v="13"/>
    <x v="2"/>
    <x v="12"/>
    <s v=""/>
    <s v=""/>
    <s v=""/>
    <n v="29"/>
    <n v="16.899999999999999"/>
    <n v="76.900000000000006"/>
    <n v="97.9"/>
    <n v="6.1"/>
    <n v="1.5"/>
    <n v="13.3"/>
    <n v="86.7"/>
    <n v="17"/>
    <n v="83"/>
    <n v="14.1"/>
    <n v="85.9"/>
    <n v="31.2"/>
    <n v="68.8"/>
    <x v="3"/>
    <x v="0"/>
  </r>
  <r>
    <x v="9786"/>
    <n v="13164"/>
    <x v="13"/>
    <x v="2"/>
    <x v="12"/>
    <s v=""/>
    <s v=""/>
    <s v=""/>
    <n v="27"/>
    <n v="13"/>
    <n v="30"/>
    <n v="0"/>
    <n v="10"/>
    <n v="1.6"/>
    <n v="20"/>
    <n v="80"/>
    <n v="19"/>
    <n v="81"/>
    <n v="19"/>
    <n v="81"/>
    <n v="35"/>
    <n v="65"/>
    <x v="3"/>
    <x v="0"/>
  </r>
  <r>
    <x v="9787"/>
    <n v="13165"/>
    <x v="3"/>
    <x v="2"/>
    <x v="12"/>
    <s v=""/>
    <s v=""/>
    <s v=""/>
    <n v="28.9"/>
    <n v="9.6"/>
    <n v="30.8"/>
    <n v="33.299999999999997"/>
    <n v="5"/>
    <n v="0.4"/>
    <n v="15.3"/>
    <n v="84.7"/>
    <n v="18.399999999999999"/>
    <n v="81.599999999999994"/>
    <n v="15.3"/>
    <n v="84.7"/>
    <n v="29.1"/>
    <n v="70.900000000000006"/>
    <x v="3"/>
    <x v="0"/>
  </r>
  <r>
    <x v="9788"/>
    <n v="13166"/>
    <x v="10"/>
    <x v="2"/>
    <x v="12"/>
    <s v=""/>
    <s v=""/>
    <s v=""/>
    <n v="27.5"/>
    <n v="13.3"/>
    <n v="19.5"/>
    <n v="19.399999999999999"/>
    <n v="6.3"/>
    <n v="0.5"/>
    <n v="18.600000000000001"/>
    <n v="81.400000000000006"/>
    <n v="19.2"/>
    <n v="80.8"/>
    <n v="17.5"/>
    <n v="82.5"/>
    <n v="34.9"/>
    <n v="65.099999999999994"/>
    <x v="3"/>
    <x v="0"/>
  </r>
  <r>
    <x v="9789"/>
    <n v="13167"/>
    <x v="12"/>
    <x v="2"/>
    <x v="12"/>
    <s v=""/>
    <s v=""/>
    <s v=""/>
    <n v="17.7"/>
    <n v="15.7"/>
    <n v="-13.8"/>
    <n v="0"/>
    <n v="15.2"/>
    <n v="17.7"/>
    <n v="40"/>
    <n v="60"/>
    <n v="41.1"/>
    <n v="58.9"/>
    <n v="52"/>
    <n v="48"/>
    <n v="62.8"/>
    <n v="37.200000000000003"/>
    <x v="0"/>
    <x v="0"/>
  </r>
  <r>
    <x v="9790"/>
    <n v="13168"/>
    <x v="8"/>
    <x v="2"/>
    <x v="12"/>
    <s v=""/>
    <s v=""/>
    <s v=""/>
    <n v="11.5"/>
    <n v="9.1"/>
    <n v="5"/>
    <n v="32"/>
    <n v="85"/>
    <n v="83"/>
    <n v="29.5"/>
    <n v="70.5"/>
    <n v="30.9"/>
    <n v="69.099999999999994"/>
    <n v="35.1"/>
    <n v="64.900000000000006"/>
    <n v="45.4"/>
    <n v="54.6"/>
    <x v="5"/>
    <x v="0"/>
  </r>
  <r>
    <x v="9791"/>
    <n v="13169"/>
    <x v="10"/>
    <x v="2"/>
    <x v="12"/>
    <s v=""/>
    <s v=""/>
    <s v=""/>
    <n v="17.100000000000001"/>
    <n v="17.600000000000001"/>
    <n v="69.2"/>
    <n v="7.5"/>
    <n v="24.9"/>
    <n v="35.700000000000003"/>
    <n v="38.299999999999997"/>
    <n v="61.7"/>
    <n v="40.700000000000003"/>
    <n v="59.3"/>
    <n v="47.8"/>
    <n v="52.2"/>
    <n v="61.1"/>
    <n v="38.9"/>
    <x v="3"/>
    <x v="0"/>
  </r>
  <r>
    <x v="9792"/>
    <n v="17290"/>
    <x v="10"/>
    <x v="2"/>
    <x v="12"/>
    <s v=""/>
    <s v=""/>
    <s v=""/>
    <n v="-1.9"/>
    <n v="0"/>
    <m/>
    <m/>
    <n v="0"/>
    <n v="0"/>
    <n v="21.4"/>
    <n v="78.599999999999994"/>
    <n v="40"/>
    <n v="60"/>
    <n v="26.7"/>
    <n v="73.3"/>
    <n v="26.7"/>
    <n v="73.3"/>
    <x v="1"/>
    <x v="0"/>
  </r>
  <r>
    <x v="9793"/>
    <n v="15743"/>
    <x v="3"/>
    <x v="2"/>
    <x v="12"/>
    <s v=""/>
    <s v=""/>
    <s v=""/>
    <n v="16.2"/>
    <n v="2.9"/>
    <m/>
    <m/>
    <n v="0"/>
    <n v="0"/>
    <n v="34.1"/>
    <n v="65.900000000000006"/>
    <n v="46.7"/>
    <n v="53.3"/>
    <n v="45.3"/>
    <n v="54.7"/>
    <n v="51.4"/>
    <n v="48.6"/>
    <x v="4"/>
    <x v="0"/>
  </r>
  <r>
    <x v="9794"/>
    <n v="13170"/>
    <x v="5"/>
    <x v="2"/>
    <x v="12"/>
    <s v=""/>
    <s v=""/>
    <s v=""/>
    <n v="14.5"/>
    <n v="14.8"/>
    <n v="15.4"/>
    <n v="0"/>
    <n v="4.7"/>
    <n v="6.9"/>
    <n v="31.3"/>
    <n v="68.7"/>
    <n v="44.2"/>
    <n v="55.8"/>
    <n v="43.8"/>
    <n v="56.2"/>
    <n v="57.2"/>
    <n v="42.8"/>
    <x v="0"/>
    <x v="0"/>
  </r>
  <r>
    <x v="9795"/>
    <n v="5989"/>
    <x v="2"/>
    <x v="2"/>
    <x v="12"/>
    <m/>
    <m/>
    <m/>
    <n v="24"/>
    <n v="41"/>
    <m/>
    <m/>
    <n v="0"/>
    <n v="0.3"/>
    <n v="6"/>
    <n v="94"/>
    <n v="14"/>
    <n v="86"/>
    <n v="26"/>
    <n v="74"/>
    <n v="27"/>
    <n v="73"/>
    <x v="0"/>
    <x v="0"/>
  </r>
  <r>
    <x v="9796"/>
    <n v="12615"/>
    <x v="2"/>
    <x v="2"/>
    <x v="12"/>
    <s v="Professional, scientific and technical activities"/>
    <s v="Administrative and support service activities"/>
    <s v="Education"/>
    <n v="9.6"/>
    <n v="13.7"/>
    <m/>
    <m/>
    <n v="0"/>
    <n v="0"/>
    <n v="33"/>
    <n v="67"/>
    <n v="42"/>
    <n v="58"/>
    <n v="39"/>
    <n v="61"/>
    <n v="54"/>
    <n v="46"/>
    <x v="0"/>
    <x v="0"/>
  </r>
  <r>
    <x v="9797"/>
    <n v="13171"/>
    <x v="12"/>
    <x v="2"/>
    <x v="12"/>
    <s v=""/>
    <s v=""/>
    <s v=""/>
    <n v="17"/>
    <n v="11.1"/>
    <n v="52.8"/>
    <n v="80.599999999999994"/>
    <n v="1.1000000000000001"/>
    <n v="0.6"/>
    <n v="34"/>
    <n v="66"/>
    <n v="40.9"/>
    <n v="59.1"/>
    <n v="43.7"/>
    <n v="56.3"/>
    <n v="58"/>
    <n v="42"/>
    <x v="3"/>
    <x v="0"/>
  </r>
  <r>
    <x v="9798"/>
    <n v="13172"/>
    <x v="8"/>
    <x v="2"/>
    <x v="12"/>
    <s v=""/>
    <s v=""/>
    <s v=""/>
    <n v="17.8"/>
    <n v="9"/>
    <n v="74.099999999999994"/>
    <n v="22.6"/>
    <n v="10.4"/>
    <n v="12.7"/>
    <n v="37.799999999999997"/>
    <n v="62.2"/>
    <n v="42.5"/>
    <n v="57.5"/>
    <n v="46.8"/>
    <n v="53.2"/>
    <n v="60"/>
    <n v="40"/>
    <x v="3"/>
    <x v="0"/>
  </r>
  <r>
    <x v="9799"/>
    <n v="15073"/>
    <x v="3"/>
    <x v="2"/>
    <x v="12"/>
    <s v=""/>
    <s v=""/>
    <s v=""/>
    <n v="10.6"/>
    <n v="8.5"/>
    <m/>
    <m/>
    <n v="0"/>
    <n v="0"/>
    <n v="35"/>
    <n v="65"/>
    <n v="35.299999999999997"/>
    <n v="64.7"/>
    <n v="42.3"/>
    <n v="57.7"/>
    <n v="49.8"/>
    <n v="50.2"/>
    <x v="0"/>
    <x v="0"/>
  </r>
  <r>
    <x v="9800"/>
    <n v="15853"/>
    <x v="3"/>
    <x v="2"/>
    <x v="12"/>
    <m/>
    <m/>
    <m/>
    <n v="12.7"/>
    <n v="14"/>
    <m/>
    <m/>
    <n v="0"/>
    <n v="0"/>
    <n v="29"/>
    <n v="71"/>
    <n v="35.200000000000003"/>
    <n v="64.8"/>
    <n v="36.9"/>
    <n v="63.1"/>
    <n v="46.5"/>
    <n v="53.5"/>
    <x v="0"/>
    <x v="0"/>
  </r>
  <r>
    <x v="9801"/>
    <n v="13174"/>
    <x v="3"/>
    <x v="2"/>
    <x v="12"/>
    <s v=""/>
    <s v=""/>
    <s v=""/>
    <n v="28.8"/>
    <n v="52.4"/>
    <m/>
    <m/>
    <n v="0"/>
    <n v="0"/>
    <n v="4.3"/>
    <n v="95.7"/>
    <n v="5.2"/>
    <n v="94.8"/>
    <n v="19.100000000000001"/>
    <n v="80.900000000000006"/>
    <n v="19.5"/>
    <n v="80.5"/>
    <x v="4"/>
    <x v="0"/>
  </r>
  <r>
    <x v="9802"/>
    <n v="620"/>
    <x v="13"/>
    <x v="2"/>
    <x v="12"/>
    <s v="Education"/>
    <m/>
    <m/>
    <n v="11.2"/>
    <n v="17.8"/>
    <m/>
    <m/>
    <n v="0"/>
    <n v="0"/>
    <n v="28"/>
    <n v="72"/>
    <n v="38"/>
    <n v="62"/>
    <n v="39"/>
    <n v="61"/>
    <n v="49"/>
    <n v="51"/>
    <x v="0"/>
    <x v="0"/>
  </r>
  <r>
    <x v="9803"/>
    <n v="13175"/>
    <x v="8"/>
    <x v="2"/>
    <x v="12"/>
    <s v=""/>
    <s v=""/>
    <s v=""/>
    <n v="16"/>
    <n v="21.6"/>
    <n v="-10.4"/>
    <n v="-15.2"/>
    <n v="0.4"/>
    <n v="0.1"/>
    <n v="30.9"/>
    <n v="69.099999999999994"/>
    <n v="37.9"/>
    <n v="62.1"/>
    <n v="43.8"/>
    <n v="56.2"/>
    <n v="53.2"/>
    <n v="46.8"/>
    <x v="0"/>
    <x v="0"/>
  </r>
  <r>
    <x v="9804"/>
    <n v="22551"/>
    <x v="7"/>
    <x v="2"/>
    <x v="12"/>
    <s v=""/>
    <s v=""/>
    <s v=""/>
    <n v="1"/>
    <n v="8"/>
    <n v="-67"/>
    <n v="-67"/>
    <n v="0.1"/>
    <n v="0.2"/>
    <n v="46"/>
    <n v="54"/>
    <n v="37"/>
    <n v="63"/>
    <n v="48"/>
    <n v="52"/>
    <n v="55"/>
    <n v="45"/>
    <x v="0"/>
    <x v="0"/>
  </r>
  <r>
    <x v="9805"/>
    <n v="14952"/>
    <x v="8"/>
    <x v="2"/>
    <x v="12"/>
    <s v=""/>
    <s v=""/>
    <s v=""/>
    <n v="15.9"/>
    <n v="18.600000000000001"/>
    <m/>
    <m/>
    <n v="0"/>
    <n v="0"/>
    <n v="33"/>
    <n v="67"/>
    <n v="36"/>
    <n v="64"/>
    <n v="45.9"/>
    <n v="54.1"/>
    <n v="57.7"/>
    <n v="42.3"/>
    <x v="0"/>
    <x v="0"/>
  </r>
  <r>
    <x v="9806"/>
    <n v="13176"/>
    <x v="8"/>
    <x v="2"/>
    <x v="12"/>
    <s v="Administrative and support service activities"/>
    <s v="Other service activities"/>
    <s v=""/>
    <n v="10.4"/>
    <n v="13.7"/>
    <m/>
    <m/>
    <n v="0"/>
    <n v="0"/>
    <n v="21.3"/>
    <n v="78.7"/>
    <n v="28.7"/>
    <n v="71.3"/>
    <n v="33"/>
    <n v="67"/>
    <n v="59.6"/>
    <n v="40.4"/>
    <x v="1"/>
    <x v="0"/>
  </r>
  <r>
    <x v="9807"/>
    <n v="13177"/>
    <x v="12"/>
    <x v="2"/>
    <x v="12"/>
    <s v=""/>
    <s v=""/>
    <s v=""/>
    <n v="18.600000000000001"/>
    <n v="21.7"/>
    <n v="65.3"/>
    <n v="50"/>
    <n v="29.1"/>
    <n v="30.9"/>
    <n v="33"/>
    <n v="67"/>
    <n v="36"/>
    <n v="64"/>
    <n v="47"/>
    <n v="53"/>
    <n v="56"/>
    <n v="44"/>
    <x v="3"/>
    <x v="0"/>
  </r>
  <r>
    <x v="9808"/>
    <n v="13179"/>
    <x v="12"/>
    <x v="2"/>
    <x v="12"/>
    <m/>
    <m/>
    <m/>
    <n v="15.4"/>
    <n v="13.7"/>
    <m/>
    <m/>
    <n v="0"/>
    <n v="0"/>
    <n v="26.1"/>
    <n v="73.900000000000006"/>
    <n v="35.4"/>
    <n v="64.599999999999994"/>
    <n v="42.4"/>
    <n v="57.6"/>
    <n v="56.5"/>
    <n v="43.5"/>
    <x v="0"/>
    <x v="0"/>
  </r>
  <r>
    <x v="9809"/>
    <n v="13180"/>
    <x v="7"/>
    <x v="2"/>
    <x v="12"/>
    <s v=""/>
    <s v=""/>
    <s v=""/>
    <n v="11.2"/>
    <n v="9.1"/>
    <n v="-31"/>
    <n v="23"/>
    <n v="0.2"/>
    <n v="0.2"/>
    <n v="33.299999999999997"/>
    <n v="66.7"/>
    <n v="40.6"/>
    <n v="59.4"/>
    <n v="47.9"/>
    <n v="52.1"/>
    <n v="54.8"/>
    <n v="45.2"/>
    <x v="0"/>
    <x v="0"/>
  </r>
  <r>
    <x v="9810"/>
    <n v="15851"/>
    <x v="8"/>
    <x v="2"/>
    <x v="12"/>
    <m/>
    <m/>
    <m/>
    <n v="10.3"/>
    <n v="11.2"/>
    <n v="0.3"/>
    <n v="0"/>
    <n v="79.2"/>
    <n v="75.8"/>
    <n v="27.7"/>
    <n v="72.3"/>
    <n v="41.9"/>
    <n v="58.1"/>
    <n v="44.9"/>
    <n v="55.1"/>
    <n v="46.1"/>
    <n v="53.9"/>
    <x v="0"/>
    <x v="0"/>
  </r>
  <r>
    <x v="9811"/>
    <n v="16739"/>
    <x v="5"/>
    <x v="2"/>
    <x v="12"/>
    <m/>
    <m/>
    <m/>
    <n v="18.5"/>
    <n v="13.7"/>
    <m/>
    <m/>
    <n v="0"/>
    <n v="0"/>
    <n v="25"/>
    <n v="75"/>
    <n v="39"/>
    <n v="61"/>
    <n v="51"/>
    <n v="49"/>
    <n v="57"/>
    <n v="43"/>
    <x v="0"/>
    <x v="0"/>
  </r>
  <r>
    <x v="9812"/>
    <n v="638"/>
    <x v="5"/>
    <x v="2"/>
    <x v="12"/>
    <m/>
    <m/>
    <m/>
    <n v="18.7"/>
    <n v="13.7"/>
    <n v="100"/>
    <n v="100"/>
    <n v="0.6"/>
    <n v="0"/>
    <n v="28.7"/>
    <n v="71.3"/>
    <n v="42.9"/>
    <n v="57.1"/>
    <n v="45.7"/>
    <n v="54.3"/>
    <n v="57.3"/>
    <n v="42.7"/>
    <x v="0"/>
    <x v="0"/>
  </r>
  <r>
    <x v="9813"/>
    <n v="13182"/>
    <x v="10"/>
    <x v="2"/>
    <x v="12"/>
    <s v=""/>
    <s v=""/>
    <s v=""/>
    <n v="21.8"/>
    <n v="21"/>
    <n v="49.1"/>
    <n v="0"/>
    <n v="5.9"/>
    <n v="3.8"/>
    <n v="25.7"/>
    <n v="74.3"/>
    <n v="34.5"/>
    <n v="65.5"/>
    <n v="36.4"/>
    <n v="63.6"/>
    <n v="53.2"/>
    <n v="46.8"/>
    <x v="0"/>
    <x v="0"/>
  </r>
  <r>
    <x v="9814"/>
    <n v="13183"/>
    <x v="3"/>
    <x v="2"/>
    <x v="12"/>
    <s v=""/>
    <s v=""/>
    <s v=""/>
    <n v="12.6"/>
    <n v="12.6"/>
    <n v="-17.399999999999999"/>
    <n v="47.3"/>
    <n v="0.5"/>
    <n v="0.3"/>
    <n v="37"/>
    <n v="63"/>
    <n v="39.1"/>
    <n v="60.9"/>
    <n v="43.5"/>
    <n v="56.5"/>
    <n v="55.5"/>
    <n v="44.5"/>
    <x v="0"/>
    <x v="0"/>
  </r>
  <r>
    <x v="9815"/>
    <n v="273"/>
    <x v="5"/>
    <x v="2"/>
    <x v="12"/>
    <m/>
    <m/>
    <m/>
    <n v="18.899999999999999"/>
    <n v="12.9"/>
    <n v="75.5"/>
    <n v="50"/>
    <n v="9.6999999999999993"/>
    <n v="8.5"/>
    <n v="34.4"/>
    <n v="65.599999999999994"/>
    <n v="39.5"/>
    <n v="60.5"/>
    <n v="43"/>
    <n v="57"/>
    <n v="59.1"/>
    <n v="40.9"/>
    <x v="3"/>
    <x v="0"/>
  </r>
  <r>
    <x v="9816"/>
    <n v="414"/>
    <x v="13"/>
    <x v="2"/>
    <x v="12"/>
    <m/>
    <m/>
    <m/>
    <n v="20"/>
    <n v="16"/>
    <n v="62.4"/>
    <n v="66.7"/>
    <n v="3.1"/>
    <n v="1.8"/>
    <n v="35.700000000000003"/>
    <n v="64.3"/>
    <n v="36.5"/>
    <n v="63.5"/>
    <n v="48.5"/>
    <n v="51.5"/>
    <n v="60.7"/>
    <n v="39.299999999999997"/>
    <x v="0"/>
    <x v="0"/>
  </r>
  <r>
    <x v="9817"/>
    <n v="12429"/>
    <x v="13"/>
    <x v="2"/>
    <x v="12"/>
    <s v=""/>
    <s v=""/>
    <s v=""/>
    <n v="22.9"/>
    <n v="38.200000000000003"/>
    <m/>
    <m/>
    <n v="0"/>
    <n v="0"/>
    <n v="14"/>
    <n v="86"/>
    <n v="16"/>
    <n v="84"/>
    <n v="35.5"/>
    <n v="64.5"/>
    <n v="38.299999999999997"/>
    <n v="61.7"/>
    <x v="1"/>
    <x v="0"/>
  </r>
  <r>
    <x v="9818"/>
    <n v="13184"/>
    <x v="3"/>
    <x v="2"/>
    <x v="12"/>
    <s v=""/>
    <s v=""/>
    <s v=""/>
    <n v="20.5"/>
    <n v="14.2"/>
    <n v="32.86"/>
    <n v="51.08"/>
    <n v="1.59"/>
    <n v="0.28999999999999998"/>
    <n v="30"/>
    <n v="70"/>
    <n v="38.9"/>
    <n v="61.1"/>
    <n v="50.3"/>
    <n v="49.7"/>
    <n v="58.5"/>
    <n v="41.5"/>
    <x v="3"/>
    <x v="1"/>
  </r>
  <r>
    <x v="9819"/>
    <n v="13185"/>
    <x v="7"/>
    <x v="2"/>
    <x v="12"/>
    <m/>
    <m/>
    <m/>
    <n v="1.1000000000000001"/>
    <n v="2.6"/>
    <n v="25"/>
    <n v="48"/>
    <n v="0.2"/>
    <n v="0.1"/>
    <n v="53"/>
    <n v="47"/>
    <n v="35"/>
    <n v="65"/>
    <n v="43"/>
    <n v="57"/>
    <n v="48"/>
    <n v="52"/>
    <x v="0"/>
    <x v="0"/>
  </r>
  <r>
    <x v="9820"/>
    <n v="15963"/>
    <x v="18"/>
    <x v="4"/>
    <x v="12"/>
    <m/>
    <m/>
    <m/>
    <n v="12.1"/>
    <n v="17.7"/>
    <n v="-8.1"/>
    <n v="0"/>
    <n v="4.2"/>
    <n v="2.4"/>
    <n v="36.200000000000003"/>
    <n v="63.8"/>
    <n v="45.4"/>
    <n v="54.6"/>
    <n v="49.7"/>
    <n v="50.3"/>
    <n v="56.7"/>
    <n v="43.3"/>
    <x v="0"/>
    <x v="0"/>
  </r>
  <r>
    <x v="9821"/>
    <n v="15824"/>
    <x v="13"/>
    <x v="2"/>
    <x v="12"/>
    <m/>
    <m/>
    <m/>
    <n v="20.100000000000001"/>
    <n v="17.7"/>
    <n v="85.2"/>
    <n v="38"/>
    <n v="9.1"/>
    <n v="7"/>
    <n v="32.9"/>
    <n v="67.099999999999994"/>
    <n v="41.2"/>
    <n v="58.8"/>
    <n v="46.7"/>
    <n v="53.3"/>
    <n v="60.4"/>
    <n v="39.6"/>
    <x v="3"/>
    <x v="0"/>
  </r>
  <r>
    <x v="9822"/>
    <n v="14396"/>
    <x v="18"/>
    <x v="4"/>
    <x v="12"/>
    <m/>
    <m/>
    <m/>
    <n v="18.100000000000001"/>
    <n v="11.1"/>
    <n v="65.599999999999994"/>
    <n v="0"/>
    <n v="16.2"/>
    <n v="22.1"/>
    <n v="35.4"/>
    <n v="64.599999999999994"/>
    <n v="43"/>
    <n v="57"/>
    <n v="46.4"/>
    <n v="53.6"/>
    <n v="59.6"/>
    <n v="40.4"/>
    <x v="3"/>
    <x v="0"/>
  </r>
  <r>
    <x v="9823"/>
    <n v="13187"/>
    <x v="12"/>
    <x v="2"/>
    <x v="12"/>
    <s v=""/>
    <s v=""/>
    <s v=""/>
    <n v="17.8"/>
    <n v="18.600000000000001"/>
    <n v="-11.7"/>
    <n v="-16.399999999999999"/>
    <n v="1"/>
    <n v="0.1"/>
    <n v="25.3"/>
    <n v="74.7"/>
    <n v="40.299999999999997"/>
    <n v="59.7"/>
    <n v="44.5"/>
    <n v="55.5"/>
    <n v="55.1"/>
    <n v="44.9"/>
    <x v="0"/>
    <x v="0"/>
  </r>
  <r>
    <x v="9824"/>
    <n v="20995"/>
    <x v="12"/>
    <x v="2"/>
    <x v="12"/>
    <s v=""/>
    <s v=""/>
    <s v=""/>
    <n v="-2.6"/>
    <n v="-0.4"/>
    <m/>
    <m/>
    <n v="0"/>
    <n v="0"/>
    <n v="35.299999999999997"/>
    <n v="64.7"/>
    <n v="27.9"/>
    <n v="72.099999999999994"/>
    <n v="20.6"/>
    <n v="79.400000000000006"/>
    <n v="20.6"/>
    <n v="79.400000000000006"/>
    <x v="1"/>
    <x v="0"/>
  </r>
  <r>
    <x v="9825"/>
    <n v="15215"/>
    <x v="2"/>
    <x v="2"/>
    <x v="12"/>
    <m/>
    <m/>
    <m/>
    <n v="15.8"/>
    <n v="13.2"/>
    <n v="3.7"/>
    <n v="0"/>
    <n v="5.3"/>
    <n v="7.5"/>
    <n v="31.3"/>
    <n v="68.7"/>
    <n v="37.1"/>
    <n v="62.9"/>
    <n v="47.8"/>
    <n v="52.2"/>
    <n v="57.9"/>
    <n v="42.1"/>
    <x v="0"/>
    <x v="0"/>
  </r>
  <r>
    <x v="9826"/>
    <n v="13188"/>
    <x v="2"/>
    <x v="2"/>
    <x v="12"/>
    <s v=""/>
    <s v=""/>
    <s v=""/>
    <n v="22.1"/>
    <n v="25.4"/>
    <n v="19.3"/>
    <n v="0"/>
    <n v="23.3"/>
    <n v="29.1"/>
    <n v="28.7"/>
    <n v="71.3"/>
    <n v="33.4"/>
    <n v="66.599999999999994"/>
    <n v="41.1"/>
    <n v="58.9"/>
    <n v="51.5"/>
    <n v="48.5"/>
    <x v="3"/>
    <x v="0"/>
  </r>
  <r>
    <x v="9827"/>
    <n v="16119"/>
    <x v="5"/>
    <x v="2"/>
    <x v="12"/>
    <m/>
    <m/>
    <m/>
    <n v="15.8"/>
    <n v="8.4"/>
    <n v="37.1"/>
    <n v="0"/>
    <n v="76.8"/>
    <n v="71.099999999999994"/>
    <n v="33.799999999999997"/>
    <n v="66.2"/>
    <n v="47.1"/>
    <n v="52.9"/>
    <n v="51"/>
    <n v="49"/>
    <n v="57.9"/>
    <n v="42.1"/>
    <x v="3"/>
    <x v="0"/>
  </r>
  <r>
    <x v="9828"/>
    <n v="17180"/>
    <x v="5"/>
    <x v="2"/>
    <x v="12"/>
    <s v="_x0009__x000a_Accommodation and food service activities"/>
    <s v="Other service activities"/>
    <m/>
    <n v="-2.2999999999999998"/>
    <n v="-1.4"/>
    <m/>
    <m/>
    <n v="0"/>
    <n v="0"/>
    <n v="17.5"/>
    <n v="82.5"/>
    <n v="37.5"/>
    <n v="62.5"/>
    <n v="35.1"/>
    <n v="64.900000000000006"/>
    <n v="46.4"/>
    <n v="53.6"/>
    <x v="1"/>
    <x v="0"/>
  </r>
  <r>
    <x v="9829"/>
    <n v="18743"/>
    <x v="14"/>
    <x v="0"/>
    <x v="12"/>
    <m/>
    <m/>
    <m/>
    <n v="11.7"/>
    <n v="5.7"/>
    <m/>
    <m/>
    <n v="0"/>
    <n v="0"/>
    <n v="32"/>
    <n v="68"/>
    <n v="37"/>
    <n v="63"/>
    <n v="46"/>
    <n v="54"/>
    <n v="54"/>
    <n v="46"/>
    <x v="0"/>
    <x v="0"/>
  </r>
  <r>
    <x v="9830"/>
    <n v="163"/>
    <x v="2"/>
    <x v="2"/>
    <x v="12"/>
    <m/>
    <m/>
    <m/>
    <n v="19.899999999999999"/>
    <n v="13.7"/>
    <n v="53.3"/>
    <n v="10"/>
    <n v="10"/>
    <n v="6.8"/>
    <n v="33.4"/>
    <n v="66.599999999999994"/>
    <n v="46.8"/>
    <n v="53.2"/>
    <n v="48.4"/>
    <n v="51.6"/>
    <n v="62.8"/>
    <n v="37.200000000000003"/>
    <x v="3"/>
    <x v="1"/>
  </r>
  <r>
    <x v="9831"/>
    <n v="13191"/>
    <x v="2"/>
    <x v="2"/>
    <x v="12"/>
    <s v=""/>
    <s v=""/>
    <s v=""/>
    <n v="28.8"/>
    <n v="14.2"/>
    <m/>
    <m/>
    <n v="0"/>
    <n v="0"/>
    <n v="10"/>
    <n v="90"/>
    <n v="27.3"/>
    <n v="72.7"/>
    <n v="18.2"/>
    <n v="81.8"/>
    <n v="54.5"/>
    <n v="45.5"/>
    <x v="2"/>
    <x v="0"/>
  </r>
  <r>
    <x v="9832"/>
    <n v="18187"/>
    <x v="1"/>
    <x v="1"/>
    <x v="12"/>
    <s v=""/>
    <s v=""/>
    <s v=""/>
    <n v="20.2"/>
    <n v="18.100000000000001"/>
    <m/>
    <m/>
    <n v="0"/>
    <n v="0"/>
    <n v="35"/>
    <n v="65"/>
    <n v="42"/>
    <n v="58"/>
    <n v="49"/>
    <n v="51"/>
    <n v="62"/>
    <n v="38"/>
    <x v="0"/>
    <x v="0"/>
  </r>
  <r>
    <x v="9833"/>
    <n v="13192"/>
    <x v="12"/>
    <x v="2"/>
    <x v="12"/>
    <m/>
    <m/>
    <m/>
    <n v="7.1"/>
    <n v="8.9"/>
    <n v="42.5"/>
    <n v="0"/>
    <n v="54.7"/>
    <n v="56"/>
    <n v="31"/>
    <n v="69"/>
    <n v="33"/>
    <n v="67"/>
    <n v="36.299999999999997"/>
    <n v="63.7"/>
    <n v="37.4"/>
    <n v="62.6"/>
    <x v="1"/>
    <x v="0"/>
  </r>
  <r>
    <x v="9834"/>
    <n v="13193"/>
    <x v="8"/>
    <x v="2"/>
    <x v="12"/>
    <m/>
    <m/>
    <m/>
    <n v="15.9"/>
    <n v="17.7"/>
    <m/>
    <m/>
    <n v="0"/>
    <n v="0"/>
    <n v="21.6"/>
    <n v="78.400000000000006"/>
    <n v="29.5"/>
    <n v="70.5"/>
    <n v="41.7"/>
    <n v="58.3"/>
    <n v="52.2"/>
    <n v="47.8"/>
    <x v="4"/>
    <x v="0"/>
  </r>
  <r>
    <x v="9835"/>
    <n v="13194"/>
    <x v="6"/>
    <x v="2"/>
    <x v="12"/>
    <m/>
    <m/>
    <m/>
    <n v="11.2"/>
    <n v="8.1999999999999993"/>
    <n v="65.5"/>
    <n v="50"/>
    <n v="0.3"/>
    <n v="0.1"/>
    <n v="40.700000000000003"/>
    <n v="59.3"/>
    <n v="38.1"/>
    <n v="61.9"/>
    <n v="41.5"/>
    <n v="58.5"/>
    <n v="52.1"/>
    <n v="47.9"/>
    <x v="0"/>
    <x v="0"/>
  </r>
  <r>
    <x v="9836"/>
    <n v="14870"/>
    <x v="2"/>
    <x v="2"/>
    <x v="12"/>
    <m/>
    <m/>
    <m/>
    <n v="17.5"/>
    <n v="13.7"/>
    <n v="94.4"/>
    <n v="0"/>
    <n v="0.7"/>
    <n v="0.7"/>
    <n v="39"/>
    <n v="61"/>
    <n v="42"/>
    <n v="58"/>
    <n v="44"/>
    <n v="56"/>
    <n v="60"/>
    <n v="40"/>
    <x v="0"/>
    <x v="0"/>
  </r>
  <r>
    <x v="9837"/>
    <n v="15746"/>
    <x v="2"/>
    <x v="2"/>
    <x v="12"/>
    <s v=""/>
    <s v=""/>
    <s v=""/>
    <n v="17.899999999999999"/>
    <n v="12"/>
    <n v="37.5"/>
    <n v="0"/>
    <n v="56.9"/>
    <n v="68.099999999999994"/>
    <n v="31"/>
    <n v="69"/>
    <n v="41"/>
    <n v="59"/>
    <n v="48"/>
    <n v="52"/>
    <n v="60"/>
    <n v="40"/>
    <x v="0"/>
    <x v="0"/>
  </r>
  <r>
    <x v="9838"/>
    <n v="192"/>
    <x v="7"/>
    <x v="2"/>
    <x v="12"/>
    <m/>
    <m/>
    <m/>
    <n v="8"/>
    <n v="5.2"/>
    <n v="28"/>
    <n v="3.1"/>
    <n v="0.2"/>
    <n v="0.6"/>
    <n v="29.9"/>
    <n v="70.099999999999994"/>
    <n v="37.200000000000003"/>
    <n v="62.8"/>
    <n v="45.8"/>
    <n v="54.2"/>
    <n v="40.6"/>
    <n v="59.4"/>
    <x v="3"/>
    <x v="0"/>
  </r>
  <r>
    <x v="9839"/>
    <n v="21307"/>
    <x v="9"/>
    <x v="1"/>
    <x v="12"/>
    <s v=""/>
    <s v=""/>
    <s v=""/>
    <n v="17.600000000000001"/>
    <n v="11.1"/>
    <n v="-50.2"/>
    <n v="-50.8"/>
    <n v="0.8"/>
    <n v="0.9"/>
    <n v="27"/>
    <n v="73"/>
    <n v="31"/>
    <n v="69"/>
    <n v="39"/>
    <n v="61"/>
    <n v="53"/>
    <n v="47"/>
    <x v="1"/>
    <x v="1"/>
  </r>
  <r>
    <x v="9840"/>
    <n v="14473"/>
    <x v="12"/>
    <x v="2"/>
    <x v="12"/>
    <m/>
    <m/>
    <m/>
    <n v="12.8"/>
    <n v="13.6"/>
    <n v="11.7"/>
    <n v="6.7"/>
    <n v="4.9000000000000004"/>
    <n v="1.7"/>
    <n v="27"/>
    <n v="73"/>
    <n v="30"/>
    <n v="70"/>
    <n v="42"/>
    <n v="58"/>
    <n v="52"/>
    <n v="48"/>
    <x v="0"/>
    <x v="0"/>
  </r>
  <r>
    <x v="9841"/>
    <n v="20434"/>
    <x v="0"/>
    <x v="0"/>
    <x v="12"/>
    <s v=""/>
    <s v=""/>
    <s v=""/>
    <n v="7.9"/>
    <n v="5.7"/>
    <m/>
    <m/>
    <n v="0"/>
    <n v="0"/>
    <n v="40.5"/>
    <n v="59.5"/>
    <n v="40.799999999999997"/>
    <n v="59.2"/>
    <n v="42.4"/>
    <n v="57.6"/>
    <n v="48.5"/>
    <n v="51.5"/>
    <x v="0"/>
    <x v="0"/>
  </r>
  <r>
    <x v="9842"/>
    <n v="13195"/>
    <x v="10"/>
    <x v="2"/>
    <x v="12"/>
    <m/>
    <m/>
    <m/>
    <n v="21.9"/>
    <n v="19.899999999999999"/>
    <n v="78.8"/>
    <n v="13.3"/>
    <n v="3.8"/>
    <n v="5.0999999999999996"/>
    <n v="37"/>
    <n v="63"/>
    <n v="48"/>
    <n v="52"/>
    <n v="50"/>
    <n v="50"/>
    <n v="63"/>
    <n v="37"/>
    <x v="3"/>
    <x v="0"/>
  </r>
  <r>
    <x v="9843"/>
    <n v="16235"/>
    <x v="7"/>
    <x v="2"/>
    <x v="12"/>
    <m/>
    <m/>
    <m/>
    <n v="13"/>
    <n v="12.2"/>
    <n v="8.4"/>
    <n v="0"/>
    <n v="63.6"/>
    <n v="36.4"/>
    <n v="32.799999999999997"/>
    <n v="67.2"/>
    <n v="49.7"/>
    <n v="50.3"/>
    <n v="47.7"/>
    <n v="52.3"/>
    <n v="59.4"/>
    <n v="40.6"/>
    <x v="0"/>
    <x v="0"/>
  </r>
  <r>
    <x v="9844"/>
    <n v="16121"/>
    <x v="3"/>
    <x v="2"/>
    <x v="12"/>
    <m/>
    <m/>
    <m/>
    <n v="9.8000000000000007"/>
    <n v="13.7"/>
    <n v="-11.7"/>
    <n v="5.0999999999999996"/>
    <n v="4.5999999999999996"/>
    <n v="3.1"/>
    <n v="30.7"/>
    <n v="69.3"/>
    <n v="36.799999999999997"/>
    <n v="63.2"/>
    <n v="40"/>
    <n v="60"/>
    <n v="48.8"/>
    <n v="51.2"/>
    <x v="4"/>
    <x v="0"/>
  </r>
  <r>
    <x v="9845"/>
    <n v="13196"/>
    <x v="10"/>
    <x v="2"/>
    <x v="12"/>
    <m/>
    <m/>
    <m/>
    <n v="14"/>
    <n v="13.7"/>
    <m/>
    <m/>
    <n v="0"/>
    <n v="0"/>
    <n v="26"/>
    <n v="74"/>
    <n v="42"/>
    <n v="58"/>
    <n v="43"/>
    <n v="57"/>
    <n v="51"/>
    <n v="49"/>
    <x v="0"/>
    <x v="0"/>
  </r>
  <r>
    <x v="9846"/>
    <n v="4494"/>
    <x v="10"/>
    <x v="2"/>
    <x v="12"/>
    <s v=""/>
    <s v=""/>
    <s v=""/>
    <n v="23.8"/>
    <n v="34.799999999999997"/>
    <m/>
    <m/>
    <n v="0"/>
    <n v="0"/>
    <n v="7.2"/>
    <n v="92.8"/>
    <n v="11.8"/>
    <n v="88.2"/>
    <n v="25.7"/>
    <n v="74.3"/>
    <n v="25.7"/>
    <n v="74.3"/>
    <x v="5"/>
    <x v="0"/>
  </r>
  <r>
    <x v="9847"/>
    <n v="15858"/>
    <x v="10"/>
    <x v="2"/>
    <x v="12"/>
    <m/>
    <m/>
    <m/>
    <n v="5.4"/>
    <n v="0"/>
    <m/>
    <m/>
    <n v="0"/>
    <n v="0"/>
    <n v="32.5"/>
    <n v="67.5"/>
    <n v="35.299999999999997"/>
    <n v="64.7"/>
    <n v="32.799999999999997"/>
    <n v="67.2"/>
    <n v="39.4"/>
    <n v="60.6"/>
    <x v="0"/>
    <x v="0"/>
  </r>
  <r>
    <x v="9848"/>
    <n v="296"/>
    <x v="5"/>
    <x v="2"/>
    <x v="12"/>
    <m/>
    <m/>
    <m/>
    <n v="18.100000000000001"/>
    <n v="14.8"/>
    <n v="54.7"/>
    <n v="0"/>
    <n v="14.1"/>
    <n v="11.9"/>
    <n v="36"/>
    <n v="64"/>
    <n v="34"/>
    <n v="66"/>
    <n v="44"/>
    <n v="56"/>
    <n v="57"/>
    <n v="43"/>
    <x v="3"/>
    <x v="0"/>
  </r>
  <r>
    <x v="9849"/>
    <n v="16542"/>
    <x v="7"/>
    <x v="2"/>
    <x v="12"/>
    <m/>
    <s v=""/>
    <s v=""/>
    <n v="6.3"/>
    <n v="7.9"/>
    <m/>
    <m/>
    <n v="0"/>
    <n v="0"/>
    <n v="25"/>
    <n v="75"/>
    <n v="40.700000000000003"/>
    <n v="59.3"/>
    <n v="43.2"/>
    <n v="56.8"/>
    <n v="40.700000000000003"/>
    <n v="59.3"/>
    <x v="1"/>
    <x v="0"/>
  </r>
  <r>
    <x v="9850"/>
    <n v="13198"/>
    <x v="2"/>
    <x v="2"/>
    <x v="12"/>
    <s v=""/>
    <s v=""/>
    <s v=""/>
    <n v="22.7"/>
    <n v="14.8"/>
    <n v="56.9"/>
    <n v="35"/>
    <n v="92.1"/>
    <n v="93.4"/>
    <n v="36.9"/>
    <n v="63.1"/>
    <n v="42.7"/>
    <n v="57.3"/>
    <n v="44.1"/>
    <n v="55.9"/>
    <n v="57.3"/>
    <n v="42.7"/>
    <x v="4"/>
    <x v="0"/>
  </r>
  <r>
    <x v="9851"/>
    <n v="20004"/>
    <x v="13"/>
    <x v="2"/>
    <x v="12"/>
    <s v=""/>
    <s v=""/>
    <s v=""/>
    <n v="11.3"/>
    <n v="5.6"/>
    <m/>
    <m/>
    <n v="0"/>
    <n v="0"/>
    <n v="35.299999999999997"/>
    <n v="64.7"/>
    <n v="30.2"/>
    <n v="69.8"/>
    <n v="49.1"/>
    <n v="50.9"/>
    <n v="53"/>
    <n v="47"/>
    <x v="5"/>
    <x v="0"/>
  </r>
  <r>
    <x v="9852"/>
    <n v="20330"/>
    <x v="3"/>
    <x v="2"/>
    <x v="12"/>
    <s v=""/>
    <s v=""/>
    <s v=""/>
    <n v="30.2"/>
    <n v="4.5"/>
    <n v="35.799999999999997"/>
    <n v="25.7"/>
    <n v="52.9"/>
    <n v="64.8"/>
    <n v="39.4"/>
    <n v="60.6"/>
    <n v="56"/>
    <n v="44"/>
    <n v="51.5"/>
    <n v="48.5"/>
    <n v="62.1"/>
    <n v="37.9"/>
    <x v="1"/>
    <x v="0"/>
  </r>
  <r>
    <x v="9853"/>
    <n v="20329"/>
    <x v="3"/>
    <x v="2"/>
    <x v="12"/>
    <m/>
    <m/>
    <m/>
    <n v="30.2"/>
    <n v="4.5"/>
    <n v="35.799999999999997"/>
    <n v="25.7"/>
    <n v="52.9"/>
    <n v="64.8"/>
    <n v="39.4"/>
    <n v="60.6"/>
    <n v="56"/>
    <n v="44"/>
    <n v="51.5"/>
    <n v="48.5"/>
    <n v="62.1"/>
    <n v="37.9"/>
    <x v="1"/>
    <x v="0"/>
  </r>
  <r>
    <x v="9854"/>
    <n v="14757"/>
    <x v="7"/>
    <x v="2"/>
    <x v="12"/>
    <s v=""/>
    <s v=""/>
    <s v=""/>
    <n v="9.1999999999999993"/>
    <n v="13.9"/>
    <n v="77.099999999999994"/>
    <n v="77.8"/>
    <n v="3.5"/>
    <n v="1.9"/>
    <n v="74.599999999999994"/>
    <n v="25.4"/>
    <n v="78.3"/>
    <n v="21.7"/>
    <n v="83.3"/>
    <n v="16.7"/>
    <n v="83.3"/>
    <n v="16.7"/>
    <x v="1"/>
    <x v="0"/>
  </r>
  <r>
    <x v="9855"/>
    <n v="13200"/>
    <x v="23"/>
    <x v="1"/>
    <x v="12"/>
    <s v=""/>
    <s v=""/>
    <s v=""/>
    <n v="8.4"/>
    <n v="10.8"/>
    <n v="-14.4"/>
    <n v="15.6"/>
    <n v="95.9"/>
    <n v="96.2"/>
    <n v="76"/>
    <n v="24"/>
    <n v="94"/>
    <n v="6"/>
    <n v="98"/>
    <n v="2"/>
    <n v="91"/>
    <n v="9"/>
    <x v="4"/>
    <x v="0"/>
  </r>
  <r>
    <x v="9856"/>
    <n v="13204"/>
    <x v="13"/>
    <x v="2"/>
    <x v="12"/>
    <s v=""/>
    <s v=""/>
    <s v=""/>
    <n v="36.1"/>
    <n v="49.2"/>
    <m/>
    <m/>
    <n v="0"/>
    <n v="0"/>
    <n v="10.8"/>
    <n v="89.2"/>
    <n v="31.9"/>
    <n v="68.099999999999994"/>
    <n v="46.7"/>
    <n v="53.3"/>
    <n v="63"/>
    <n v="37"/>
    <x v="1"/>
    <x v="0"/>
  </r>
  <r>
    <x v="9857"/>
    <n v="13205"/>
    <x v="7"/>
    <x v="2"/>
    <x v="12"/>
    <s v=""/>
    <s v=""/>
    <s v=""/>
    <n v="7.8"/>
    <n v="8.6999999999999993"/>
    <n v="-1.3"/>
    <n v="-8"/>
    <n v="8.1"/>
    <n v="9.8000000000000007"/>
    <n v="70.2"/>
    <n v="29.8"/>
    <n v="80.2"/>
    <n v="19.8"/>
    <n v="91.5"/>
    <n v="8.5"/>
    <n v="87.2"/>
    <n v="12.8"/>
    <x v="3"/>
    <x v="0"/>
  </r>
  <r>
    <x v="9858"/>
    <n v="13206"/>
    <x v="7"/>
    <x v="2"/>
    <x v="12"/>
    <m/>
    <m/>
    <s v=""/>
    <n v="9.4"/>
    <n v="4.8"/>
    <n v="17.100000000000001"/>
    <n v="19.399999999999999"/>
    <n v="15.8"/>
    <n v="11.2"/>
    <n v="71.099999999999994"/>
    <n v="28.9"/>
    <n v="60.7"/>
    <n v="39.299999999999997"/>
    <n v="78.599999999999994"/>
    <n v="21.4"/>
    <n v="74.3"/>
    <n v="25.7"/>
    <x v="4"/>
    <x v="0"/>
  </r>
  <r>
    <x v="9859"/>
    <n v="21204"/>
    <x v="3"/>
    <x v="2"/>
    <x v="12"/>
    <s v=""/>
    <s v=""/>
    <s v=""/>
    <n v="-1.4"/>
    <n v="-6.7"/>
    <n v="17.8"/>
    <n v="20.3"/>
    <n v="27"/>
    <n v="22"/>
    <n v="47"/>
    <n v="53"/>
    <n v="59"/>
    <n v="41"/>
    <n v="42"/>
    <n v="58"/>
    <n v="47"/>
    <n v="53"/>
    <x v="1"/>
    <x v="0"/>
  </r>
  <r>
    <x v="9860"/>
    <n v="13207"/>
    <x v="5"/>
    <x v="2"/>
    <x v="12"/>
    <s v=""/>
    <s v=""/>
    <s v=""/>
    <n v="-10.9"/>
    <n v="-8.1"/>
    <n v="17.7"/>
    <n v="-31.3"/>
    <n v="2.2000000000000002"/>
    <n v="4.5"/>
    <n v="90"/>
    <n v="10"/>
    <n v="95.8"/>
    <n v="4.2"/>
    <n v="94.1"/>
    <n v="5.9"/>
    <n v="85.4"/>
    <n v="14.6"/>
    <x v="0"/>
    <x v="0"/>
  </r>
  <r>
    <x v="9861"/>
    <n v="13208"/>
    <x v="7"/>
    <x v="2"/>
    <x v="12"/>
    <m/>
    <m/>
    <m/>
    <n v="-4.0999999999999996"/>
    <n v="-6.6"/>
    <n v="-40.6"/>
    <n v="-21.4"/>
    <n v="47.4"/>
    <n v="51.5"/>
    <n v="28.6"/>
    <n v="71.400000000000006"/>
    <n v="37.299999999999997"/>
    <n v="62.7"/>
    <n v="25.2"/>
    <n v="74.8"/>
    <n v="27.9"/>
    <n v="72.099999999999994"/>
    <x v="0"/>
    <x v="0"/>
  </r>
  <r>
    <x v="9862"/>
    <n v="13210"/>
    <x v="3"/>
    <x v="2"/>
    <x v="12"/>
    <s v=""/>
    <s v=""/>
    <s v=""/>
    <n v="10.4"/>
    <n v="17.600000000000001"/>
    <n v="-1.1000000000000001"/>
    <n v="0"/>
    <n v="77.3"/>
    <n v="80.400000000000006"/>
    <n v="68"/>
    <n v="32"/>
    <n v="74.3"/>
    <n v="25.7"/>
    <n v="84"/>
    <n v="16"/>
    <n v="85.1"/>
    <n v="14.9"/>
    <x v="1"/>
    <x v="0"/>
  </r>
  <r>
    <x v="9863"/>
    <n v="19367"/>
    <x v="7"/>
    <x v="2"/>
    <x v="12"/>
    <m/>
    <s v=""/>
    <s v=""/>
    <n v="7.3"/>
    <n v="7.1"/>
    <n v="0.3"/>
    <n v="6.4"/>
    <n v="93.8"/>
    <n v="99"/>
    <n v="19.399999999999999"/>
    <n v="80.599999999999994"/>
    <n v="23.9"/>
    <n v="76.099999999999994"/>
    <n v="17.899999999999999"/>
    <n v="82.1"/>
    <n v="34.299999999999997"/>
    <n v="65.7"/>
    <x v="1"/>
    <x v="0"/>
  </r>
  <r>
    <x v="9864"/>
    <n v="15845"/>
    <x v="3"/>
    <x v="2"/>
    <x v="12"/>
    <s v=""/>
    <s v=""/>
    <s v=""/>
    <n v="21.4"/>
    <n v="33.5"/>
    <m/>
    <m/>
    <n v="0"/>
    <n v="0"/>
    <n v="18.8"/>
    <n v="81.2"/>
    <n v="20.6"/>
    <n v="79.400000000000006"/>
    <n v="53.6"/>
    <n v="46.4"/>
    <n v="61.9"/>
    <n v="38.1"/>
    <x v="1"/>
    <x v="0"/>
  </r>
  <r>
    <x v="9865"/>
    <n v="15346"/>
    <x v="7"/>
    <x v="2"/>
    <x v="12"/>
    <m/>
    <m/>
    <m/>
    <n v="18"/>
    <n v="6.9"/>
    <n v="58"/>
    <n v="35"/>
    <n v="12.7"/>
    <n v="11.3"/>
    <n v="81.2"/>
    <n v="18.8"/>
    <n v="82.7"/>
    <n v="17.3"/>
    <n v="76.900000000000006"/>
    <n v="23.1"/>
    <n v="76.099999999999994"/>
    <n v="23.9"/>
    <x v="1"/>
    <x v="0"/>
  </r>
  <r>
    <x v="9866"/>
    <n v="21087"/>
    <x v="7"/>
    <x v="2"/>
    <x v="12"/>
    <m/>
    <m/>
    <m/>
    <n v="-3.2"/>
    <n v="2.7"/>
    <n v="-32.6"/>
    <n v="-20"/>
    <n v="86"/>
    <n v="89"/>
    <n v="50"/>
    <n v="50"/>
    <n v="44"/>
    <n v="56"/>
    <n v="44"/>
    <n v="56"/>
    <n v="53"/>
    <n v="47"/>
    <x v="2"/>
    <x v="0"/>
  </r>
  <r>
    <x v="9867"/>
    <n v="22480"/>
    <x v="7"/>
    <x v="2"/>
    <x v="12"/>
    <s v=""/>
    <s v=""/>
    <s v=""/>
    <n v="23.8"/>
    <n v="33.6"/>
    <n v="30"/>
    <n v="29"/>
    <n v="93"/>
    <n v="89"/>
    <n v="47"/>
    <n v="53"/>
    <n v="58"/>
    <n v="42"/>
    <n v="69"/>
    <n v="31"/>
    <n v="84"/>
    <n v="16"/>
    <x v="1"/>
    <x v="1"/>
  </r>
  <r>
    <x v="9868"/>
    <n v="13214"/>
    <x v="2"/>
    <x v="2"/>
    <x v="12"/>
    <m/>
    <m/>
    <m/>
    <n v="17.3"/>
    <n v="20"/>
    <n v="43"/>
    <n v="49"/>
    <n v="75"/>
    <n v="74"/>
    <n v="43"/>
    <n v="57"/>
    <n v="51"/>
    <n v="49"/>
    <n v="61"/>
    <n v="39"/>
    <n v="68"/>
    <n v="32"/>
    <x v="4"/>
    <x v="0"/>
  </r>
  <r>
    <x v="9869"/>
    <n v="15441"/>
    <x v="2"/>
    <x v="2"/>
    <x v="12"/>
    <s v=""/>
    <s v=""/>
    <s v=""/>
    <n v="8"/>
    <n v="4"/>
    <n v="49"/>
    <n v="47"/>
    <n v="84"/>
    <n v="90"/>
    <n v="48"/>
    <n v="52"/>
    <n v="49"/>
    <n v="51"/>
    <n v="67"/>
    <n v="33"/>
    <n v="68"/>
    <n v="32"/>
    <x v="1"/>
    <x v="0"/>
  </r>
  <r>
    <x v="9870"/>
    <n v="17870"/>
    <x v="7"/>
    <x v="2"/>
    <x v="12"/>
    <s v=""/>
    <s v=""/>
    <s v=""/>
    <n v="25"/>
    <n v="8"/>
    <n v="27"/>
    <n v="18"/>
    <n v="82"/>
    <n v="82"/>
    <n v="54"/>
    <n v="46"/>
    <n v="55"/>
    <n v="45"/>
    <n v="56"/>
    <n v="44"/>
    <n v="68"/>
    <n v="32"/>
    <x v="3"/>
    <x v="0"/>
  </r>
  <r>
    <x v="9871"/>
    <n v="13217"/>
    <x v="3"/>
    <x v="2"/>
    <x v="12"/>
    <s v=""/>
    <s v=""/>
    <s v=""/>
    <n v="19.600000000000001"/>
    <n v="2.8"/>
    <n v="0"/>
    <n v="0"/>
    <n v="5.6"/>
    <n v="0"/>
    <n v="45.6"/>
    <n v="54.4"/>
    <n v="49.1"/>
    <n v="50.9"/>
    <n v="50.9"/>
    <n v="49.1"/>
    <n v="64.900000000000006"/>
    <n v="35.1"/>
    <x v="1"/>
    <x v="0"/>
  </r>
  <r>
    <x v="9872"/>
    <n v="13218"/>
    <x v="8"/>
    <x v="2"/>
    <x v="12"/>
    <s v=""/>
    <s v=""/>
    <s v=""/>
    <n v="-1"/>
    <n v="-8.1"/>
    <m/>
    <m/>
    <n v="0"/>
    <n v="0"/>
    <n v="64"/>
    <n v="36"/>
    <n v="32"/>
    <n v="68"/>
    <n v="35"/>
    <n v="65"/>
    <n v="54"/>
    <n v="46"/>
    <x v="1"/>
    <x v="0"/>
  </r>
  <r>
    <x v="9873"/>
    <n v="18924"/>
    <x v="10"/>
    <x v="2"/>
    <x v="12"/>
    <m/>
    <m/>
    <m/>
    <n v="22.8"/>
    <n v="63"/>
    <m/>
    <m/>
    <n v="0"/>
    <n v="0"/>
    <n v="10.1"/>
    <n v="89.9"/>
    <n v="15.2"/>
    <n v="84.8"/>
    <n v="21.8"/>
    <n v="78.2"/>
    <n v="33.299999999999997"/>
    <n v="66.7"/>
    <x v="1"/>
    <x v="0"/>
  </r>
  <r>
    <x v="9874"/>
    <n v="20420"/>
    <x v="3"/>
    <x v="2"/>
    <x v="12"/>
    <s v=""/>
    <s v=""/>
    <s v=""/>
    <n v="25"/>
    <n v="34"/>
    <m/>
    <m/>
    <n v="0"/>
    <n v="0"/>
    <n v="55"/>
    <n v="45"/>
    <n v="100"/>
    <n v="0"/>
    <n v="96"/>
    <n v="4"/>
    <n v="93"/>
    <n v="7"/>
    <x v="1"/>
    <x v="0"/>
  </r>
  <r>
    <x v="9875"/>
    <n v="13221"/>
    <x v="7"/>
    <x v="2"/>
    <x v="12"/>
    <s v=""/>
    <s v=""/>
    <s v=""/>
    <n v="15"/>
    <n v="18"/>
    <n v="32"/>
    <n v="11"/>
    <n v="100"/>
    <n v="100"/>
    <n v="23"/>
    <n v="77"/>
    <n v="27"/>
    <n v="73"/>
    <n v="58"/>
    <n v="42"/>
    <n v="45"/>
    <n v="55"/>
    <x v="4"/>
    <x v="0"/>
  </r>
  <r>
    <x v="9876"/>
    <n v="13222"/>
    <x v="3"/>
    <x v="2"/>
    <x v="12"/>
    <m/>
    <m/>
    <m/>
    <n v="23.6"/>
    <n v="20.5"/>
    <n v="26.5"/>
    <n v="-35.1"/>
    <n v="81.400000000000006"/>
    <n v="73.099999999999994"/>
    <n v="87.6"/>
    <n v="12.4"/>
    <n v="94.3"/>
    <n v="5.7"/>
    <n v="96.2"/>
    <n v="3.8"/>
    <n v="99.1"/>
    <n v="0.9"/>
    <x v="4"/>
    <x v="0"/>
  </r>
  <r>
    <x v="9877"/>
    <n v="13223"/>
    <x v="7"/>
    <x v="2"/>
    <x v="12"/>
    <s v=""/>
    <s v=""/>
    <s v=""/>
    <n v="31.1"/>
    <n v="37"/>
    <n v="100"/>
    <n v="100"/>
    <n v="4.2"/>
    <n v="0"/>
    <n v="45.3"/>
    <n v="54.7"/>
    <n v="68.400000000000006"/>
    <n v="31.6"/>
    <n v="81.599999999999994"/>
    <n v="18.399999999999999"/>
    <n v="84.2"/>
    <n v="15.8"/>
    <x v="1"/>
    <x v="0"/>
  </r>
  <r>
    <x v="9878"/>
    <n v="13225"/>
    <x v="13"/>
    <x v="2"/>
    <x v="12"/>
    <s v=""/>
    <s v=""/>
    <s v=""/>
    <n v="26.5"/>
    <n v="35.1"/>
    <n v="57.6"/>
    <n v="66.2"/>
    <n v="49.7"/>
    <n v="92.8"/>
    <n v="40.6"/>
    <n v="59.4"/>
    <n v="76.099999999999994"/>
    <n v="23.9"/>
    <n v="93.7"/>
    <n v="6.3"/>
    <n v="84.9"/>
    <n v="15.1"/>
    <x v="0"/>
    <x v="0"/>
  </r>
  <r>
    <x v="9879"/>
    <n v="13227"/>
    <x v="30"/>
    <x v="2"/>
    <x v="12"/>
    <m/>
    <m/>
    <m/>
    <n v="31"/>
    <n v="56"/>
    <m/>
    <m/>
    <n v="0"/>
    <n v="0"/>
    <n v="13"/>
    <n v="87"/>
    <n v="17"/>
    <n v="83"/>
    <n v="14"/>
    <n v="86"/>
    <n v="37"/>
    <n v="63"/>
    <x v="4"/>
    <x v="0"/>
  </r>
  <r>
    <x v="9880"/>
    <n v="13229"/>
    <x v="3"/>
    <x v="2"/>
    <x v="12"/>
    <s v=""/>
    <s v=""/>
    <s v=""/>
    <n v="17.600000000000001"/>
    <n v="6.8"/>
    <n v="41.3"/>
    <n v="25"/>
    <n v="14.7"/>
    <n v="22.4"/>
    <n v="43.3"/>
    <n v="56.7"/>
    <n v="56.7"/>
    <n v="43.3"/>
    <n v="66.7"/>
    <n v="33.299999999999997"/>
    <n v="75"/>
    <n v="25"/>
    <x v="1"/>
    <x v="0"/>
  </r>
  <r>
    <x v="9881"/>
    <n v="16875"/>
    <x v="3"/>
    <x v="2"/>
    <x v="12"/>
    <s v=""/>
    <s v=""/>
    <s v=""/>
    <n v="-1.2"/>
    <n v="-2"/>
    <n v="16.2"/>
    <n v="24"/>
    <n v="83"/>
    <n v="86"/>
    <n v="50"/>
    <n v="50"/>
    <n v="68"/>
    <n v="32"/>
    <n v="52"/>
    <n v="48"/>
    <n v="60"/>
    <n v="40"/>
    <x v="1"/>
    <x v="0"/>
  </r>
  <r>
    <x v="9882"/>
    <n v="17954"/>
    <x v="14"/>
    <x v="0"/>
    <x v="12"/>
    <s v=""/>
    <s v=""/>
    <s v=""/>
    <n v="4"/>
    <n v="5.4"/>
    <m/>
    <m/>
    <n v="0"/>
    <n v="0"/>
    <n v="34"/>
    <n v="66"/>
    <n v="27"/>
    <n v="73"/>
    <n v="34"/>
    <n v="66"/>
    <n v="36"/>
    <n v="64"/>
    <x v="0"/>
    <x v="0"/>
  </r>
  <r>
    <x v="9883"/>
    <n v="13230"/>
    <x v="14"/>
    <x v="0"/>
    <x v="12"/>
    <s v=""/>
    <s v=""/>
    <s v=""/>
    <n v="14.3"/>
    <n v="10.4"/>
    <n v="10.8"/>
    <n v="37.6"/>
    <n v="60"/>
    <n v="88"/>
    <n v="14"/>
    <n v="86"/>
    <n v="14"/>
    <n v="86"/>
    <n v="43"/>
    <n v="57"/>
    <n v="43"/>
    <n v="57"/>
    <x v="1"/>
    <x v="1"/>
  </r>
  <r>
    <x v="9884"/>
    <n v="13341"/>
    <x v="7"/>
    <x v="2"/>
    <x v="12"/>
    <s v=""/>
    <s v=""/>
    <s v=""/>
    <n v="9.9"/>
    <n v="3.6"/>
    <n v="-6.9"/>
    <n v="-47.9"/>
    <n v="34.6"/>
    <n v="13.9"/>
    <n v="67.400000000000006"/>
    <n v="32.6"/>
    <n v="82.7"/>
    <n v="17.3"/>
    <n v="78.3"/>
    <n v="21.7"/>
    <n v="78.3"/>
    <n v="21.7"/>
    <x v="0"/>
    <x v="0"/>
  </r>
  <r>
    <x v="9885"/>
    <n v="11995"/>
    <x v="8"/>
    <x v="2"/>
    <x v="12"/>
    <s v="Financial and insurance activities"/>
    <s v=""/>
    <s v=""/>
    <n v="7.5"/>
    <n v="6.2"/>
    <m/>
    <m/>
    <n v="0"/>
    <n v="0"/>
    <n v="49"/>
    <n v="51"/>
    <n v="63"/>
    <n v="37"/>
    <n v="74"/>
    <n v="26"/>
    <n v="68"/>
    <n v="32"/>
    <x v="0"/>
    <x v="0"/>
  </r>
  <r>
    <x v="9886"/>
    <n v="13232"/>
    <x v="8"/>
    <x v="2"/>
    <x v="12"/>
    <m/>
    <m/>
    <m/>
    <n v="-3"/>
    <n v="0"/>
    <n v="11.7"/>
    <n v="0"/>
    <n v="36"/>
    <n v="64"/>
    <n v="28"/>
    <n v="72"/>
    <n v="40"/>
    <n v="60"/>
    <n v="43"/>
    <n v="57"/>
    <n v="42"/>
    <n v="58"/>
    <x v="1"/>
    <x v="0"/>
  </r>
  <r>
    <x v="9887"/>
    <n v="14972"/>
    <x v="7"/>
    <x v="2"/>
    <x v="12"/>
    <s v=""/>
    <s v=""/>
    <s v=""/>
    <n v="4.9000000000000004"/>
    <n v="2.8"/>
    <n v="10.5"/>
    <n v="17.3"/>
    <n v="95"/>
    <n v="96"/>
    <n v="81"/>
    <n v="19"/>
    <n v="89"/>
    <n v="11"/>
    <n v="89"/>
    <n v="11"/>
    <n v="87"/>
    <n v="13"/>
    <x v="4"/>
    <x v="0"/>
  </r>
  <r>
    <x v="9888"/>
    <n v="13235"/>
    <x v="2"/>
    <x v="2"/>
    <x v="12"/>
    <m/>
    <m/>
    <m/>
    <n v="15"/>
    <n v="25.2"/>
    <n v="-19.8"/>
    <n v="-16.7"/>
    <n v="1.5"/>
    <n v="1.4"/>
    <n v="10.4"/>
    <n v="89.6"/>
    <n v="20"/>
    <n v="80"/>
    <n v="29.7"/>
    <n v="70.3"/>
    <n v="31.7"/>
    <n v="68.3"/>
    <x v="4"/>
    <x v="0"/>
  </r>
  <r>
    <x v="9889"/>
    <n v="22193"/>
    <x v="3"/>
    <x v="2"/>
    <x v="12"/>
    <s v=""/>
    <s v=""/>
    <s v=""/>
    <n v="4.8"/>
    <n v="1.1000000000000001"/>
    <m/>
    <m/>
    <n v="0"/>
    <n v="0"/>
    <n v="66.7"/>
    <n v="33.299999999999997"/>
    <n v="65.099999999999994"/>
    <n v="34.9"/>
    <n v="63.5"/>
    <n v="36.5"/>
    <n v="77.8"/>
    <n v="22.2"/>
    <x v="1"/>
    <x v="1"/>
  </r>
  <r>
    <x v="9890"/>
    <n v="19503"/>
    <x v="3"/>
    <x v="2"/>
    <x v="12"/>
    <s v="Human health and social work activities"/>
    <s v=""/>
    <s v=""/>
    <n v="4"/>
    <n v="0"/>
    <m/>
    <m/>
    <n v="0"/>
    <n v="0"/>
    <n v="16"/>
    <n v="84"/>
    <n v="20"/>
    <n v="80"/>
    <n v="17"/>
    <n v="83"/>
    <n v="22"/>
    <n v="78"/>
    <x v="0"/>
    <x v="0"/>
  </r>
  <r>
    <x v="9891"/>
    <n v="19638"/>
    <x v="2"/>
    <x v="2"/>
    <x v="12"/>
    <s v=""/>
    <s v=""/>
    <s v=""/>
    <n v="46.2"/>
    <n v="40.1"/>
    <n v="41.1"/>
    <n v="63.7"/>
    <n v="5.2"/>
    <n v="2.6"/>
    <n v="16.7"/>
    <n v="83.3"/>
    <n v="29.1"/>
    <n v="70.900000000000006"/>
    <n v="44.3"/>
    <n v="55.7"/>
    <n v="57"/>
    <n v="43"/>
    <x v="1"/>
    <x v="0"/>
  </r>
  <r>
    <x v="9892"/>
    <n v="13239"/>
    <x v="13"/>
    <x v="2"/>
    <x v="12"/>
    <s v=""/>
    <s v=""/>
    <s v=""/>
    <n v="37.700000000000003"/>
    <n v="45.6"/>
    <n v="89.7"/>
    <n v="86.2"/>
    <n v="29.5"/>
    <n v="3.7"/>
    <n v="73"/>
    <n v="27"/>
    <n v="92"/>
    <n v="8"/>
    <n v="97.6"/>
    <n v="2.4"/>
    <n v="96"/>
    <n v="4"/>
    <x v="4"/>
    <x v="0"/>
  </r>
  <r>
    <x v="9893"/>
    <n v="13244"/>
    <x v="10"/>
    <x v="2"/>
    <x v="12"/>
    <s v=""/>
    <s v=""/>
    <s v=""/>
    <n v="1.5"/>
    <n v="8.4"/>
    <n v="13.4"/>
    <n v="0"/>
    <n v="66.3"/>
    <n v="51.4"/>
    <n v="87.7"/>
    <n v="12.3"/>
    <n v="88.4"/>
    <n v="11.6"/>
    <n v="98.5"/>
    <n v="1.5"/>
    <n v="88.8"/>
    <n v="11.2"/>
    <x v="4"/>
    <x v="1"/>
  </r>
  <r>
    <x v="9894"/>
    <n v="14804"/>
    <x v="7"/>
    <x v="2"/>
    <x v="12"/>
    <s v=""/>
    <s v=""/>
    <s v=""/>
    <n v="10.199999999999999"/>
    <n v="12.3"/>
    <n v="26.3"/>
    <n v="15.1"/>
    <n v="93.3"/>
    <n v="90.2"/>
    <n v="49.6"/>
    <n v="50.4"/>
    <n v="60.3"/>
    <n v="39.700000000000003"/>
    <n v="61.5"/>
    <n v="38.5"/>
    <n v="68.400000000000006"/>
    <n v="31.6"/>
    <x v="4"/>
    <x v="0"/>
  </r>
  <r>
    <x v="9895"/>
    <n v="19564"/>
    <x v="7"/>
    <x v="2"/>
    <x v="12"/>
    <m/>
    <m/>
    <m/>
    <n v="21.4"/>
    <n v="30.6"/>
    <m/>
    <m/>
    <n v="0"/>
    <n v="0"/>
    <n v="15.9"/>
    <n v="84.1"/>
    <n v="18.2"/>
    <n v="81.8"/>
    <n v="31.7"/>
    <n v="68.3"/>
    <n v="33.299999999999997"/>
    <n v="66.7"/>
    <x v="1"/>
    <x v="0"/>
  </r>
  <r>
    <x v="9896"/>
    <n v="13245"/>
    <x v="5"/>
    <x v="2"/>
    <x v="12"/>
    <s v=""/>
    <s v=""/>
    <s v=""/>
    <n v="31.4"/>
    <n v="31.7"/>
    <n v="-0.4"/>
    <n v="0"/>
    <n v="89.1"/>
    <n v="91"/>
    <n v="43"/>
    <n v="57"/>
    <n v="36"/>
    <n v="64"/>
    <n v="53.7"/>
    <n v="46.3"/>
    <n v="73.2"/>
    <n v="26.8"/>
    <x v="0"/>
    <x v="0"/>
  </r>
  <r>
    <x v="9897"/>
    <n v="13246"/>
    <x v="5"/>
    <x v="2"/>
    <x v="12"/>
    <m/>
    <m/>
    <m/>
    <n v="31"/>
    <n v="12"/>
    <n v="59.1"/>
    <n v="56.9"/>
    <n v="91.9"/>
    <n v="79.7"/>
    <n v="71.599999999999994"/>
    <n v="28.4"/>
    <n v="68.2"/>
    <n v="31.8"/>
    <n v="78.400000000000006"/>
    <n v="21.6"/>
    <n v="92"/>
    <n v="8"/>
    <x v="1"/>
    <x v="0"/>
  </r>
  <r>
    <x v="9898"/>
    <n v="13247"/>
    <x v="6"/>
    <x v="2"/>
    <x v="12"/>
    <m/>
    <s v=""/>
    <s v=""/>
    <n v="-7.2"/>
    <n v="-6.4"/>
    <n v="69.3"/>
    <n v="73.5"/>
    <n v="0.8"/>
    <n v="2.1"/>
    <n v="92.6"/>
    <n v="7.4"/>
    <n v="89.4"/>
    <n v="10.6"/>
    <n v="85.6"/>
    <n v="14.4"/>
    <n v="82.6"/>
    <n v="17.399999999999999"/>
    <x v="4"/>
    <x v="0"/>
  </r>
  <r>
    <x v="9899"/>
    <n v="20196"/>
    <x v="2"/>
    <x v="2"/>
    <x v="12"/>
    <s v=""/>
    <s v=""/>
    <s v=""/>
    <n v="2.9"/>
    <n v="8"/>
    <n v="-8.4"/>
    <n v="24.7"/>
    <n v="93.1"/>
    <n v="98"/>
    <n v="68.7"/>
    <n v="31.3"/>
    <n v="87.3"/>
    <n v="12.7"/>
    <n v="87.5"/>
    <n v="12.5"/>
    <n v="76.2"/>
    <n v="23.8"/>
    <x v="1"/>
    <x v="0"/>
  </r>
  <r>
    <x v="9900"/>
    <n v="11751"/>
    <x v="7"/>
    <x v="2"/>
    <x v="12"/>
    <s v=""/>
    <s v=""/>
    <s v=""/>
    <n v="19.5"/>
    <n v="0"/>
    <n v="100"/>
    <n v="100"/>
    <n v="1.4"/>
    <n v="0"/>
    <n v="42"/>
    <n v="58"/>
    <n v="57"/>
    <n v="43"/>
    <n v="58"/>
    <n v="42"/>
    <n v="50"/>
    <n v="50"/>
    <x v="1"/>
    <x v="0"/>
  </r>
  <r>
    <x v="9901"/>
    <n v="13250"/>
    <x v="4"/>
    <x v="1"/>
    <x v="12"/>
    <s v=""/>
    <s v=""/>
    <s v=""/>
    <n v="14.4"/>
    <n v="18.100000000000001"/>
    <n v="32.4"/>
    <n v="-4.3"/>
    <n v="10.7"/>
    <n v="8"/>
    <n v="40.9"/>
    <n v="59.1"/>
    <n v="41.7"/>
    <n v="58.3"/>
    <n v="58.5"/>
    <n v="41.5"/>
    <n v="59.9"/>
    <n v="40.1"/>
    <x v="4"/>
    <x v="0"/>
  </r>
  <r>
    <x v="9902"/>
    <n v="20405"/>
    <x v="7"/>
    <x v="2"/>
    <x v="12"/>
    <s v=""/>
    <s v=""/>
    <s v=""/>
    <n v="7.1"/>
    <n v="3.1"/>
    <n v="-1.6"/>
    <n v="0.3"/>
    <n v="77"/>
    <n v="85"/>
    <n v="53"/>
    <n v="47"/>
    <n v="88"/>
    <n v="12"/>
    <n v="75"/>
    <n v="25"/>
    <n v="71"/>
    <n v="29"/>
    <x v="1"/>
    <x v="0"/>
  </r>
  <r>
    <x v="9903"/>
    <n v="13252"/>
    <x v="6"/>
    <x v="2"/>
    <x v="12"/>
    <s v=""/>
    <s v=""/>
    <s v=""/>
    <n v="10.9"/>
    <n v="4.7"/>
    <m/>
    <m/>
    <n v="0"/>
    <n v="0"/>
    <n v="38.200000000000003"/>
    <n v="61.8"/>
    <n v="64.7"/>
    <n v="35.299999999999997"/>
    <n v="55.9"/>
    <n v="44.1"/>
    <n v="73.5"/>
    <n v="26.5"/>
    <x v="2"/>
    <x v="0"/>
  </r>
  <r>
    <x v="9904"/>
    <n v="13253"/>
    <x v="7"/>
    <x v="2"/>
    <x v="12"/>
    <s v=""/>
    <s v=""/>
    <s v=""/>
    <n v="25.9"/>
    <n v="7.8"/>
    <n v="56.4"/>
    <n v="22.9"/>
    <n v="66.400000000000006"/>
    <n v="58.6"/>
    <n v="40.9"/>
    <n v="59.1"/>
    <n v="51.4"/>
    <n v="48.6"/>
    <n v="54.1"/>
    <n v="45.9"/>
    <n v="63.4"/>
    <n v="36.6"/>
    <x v="0"/>
    <x v="0"/>
  </r>
  <r>
    <x v="9905"/>
    <n v="5588"/>
    <x v="2"/>
    <x v="2"/>
    <x v="12"/>
    <s v=""/>
    <s v=""/>
    <s v=""/>
    <n v="29.5"/>
    <n v="31.8"/>
    <n v="59.5"/>
    <n v="67.099999999999994"/>
    <n v="66"/>
    <n v="55.4"/>
    <n v="40.1"/>
    <n v="59.9"/>
    <n v="54.1"/>
    <n v="45.9"/>
    <n v="60.2"/>
    <n v="39.799999999999997"/>
    <n v="80.599999999999994"/>
    <n v="19.399999999999999"/>
    <x v="0"/>
    <x v="0"/>
  </r>
  <r>
    <x v="9906"/>
    <n v="5444"/>
    <x v="10"/>
    <x v="2"/>
    <x v="12"/>
    <s v=""/>
    <s v=""/>
    <s v=""/>
    <n v="4.5999999999999996"/>
    <n v="-6.2"/>
    <n v="-2.5"/>
    <n v="-8.6999999999999993"/>
    <n v="99.2"/>
    <n v="99"/>
    <n v="79.599999999999994"/>
    <n v="20.399999999999999"/>
    <n v="91.6"/>
    <n v="8.4"/>
    <n v="83.7"/>
    <n v="16.3"/>
    <n v="84.1"/>
    <n v="15.9"/>
    <x v="0"/>
    <x v="0"/>
  </r>
  <r>
    <x v="9907"/>
    <n v="13254"/>
    <x v="10"/>
    <x v="2"/>
    <x v="12"/>
    <m/>
    <m/>
    <s v=""/>
    <n v="8.5"/>
    <n v="9.1999999999999993"/>
    <n v="42"/>
    <n v="-13"/>
    <n v="78"/>
    <n v="84"/>
    <n v="52"/>
    <n v="48"/>
    <n v="56"/>
    <n v="44"/>
    <n v="55"/>
    <n v="45"/>
    <n v="65"/>
    <n v="35"/>
    <x v="1"/>
    <x v="0"/>
  </r>
  <r>
    <x v="9908"/>
    <n v="13255"/>
    <x v="7"/>
    <x v="2"/>
    <x v="12"/>
    <s v=""/>
    <s v=""/>
    <s v=""/>
    <n v="24.4"/>
    <n v="27.1"/>
    <n v="13.2"/>
    <n v="-5.9"/>
    <n v="9.4"/>
    <n v="6.3"/>
    <n v="33"/>
    <n v="67"/>
    <n v="41"/>
    <n v="59"/>
    <n v="50"/>
    <n v="50"/>
    <n v="63"/>
    <n v="37"/>
    <x v="4"/>
    <x v="0"/>
  </r>
  <r>
    <x v="9909"/>
    <n v="13260"/>
    <x v="2"/>
    <x v="2"/>
    <x v="12"/>
    <s v=""/>
    <s v=""/>
    <s v=""/>
    <n v="11"/>
    <n v="4"/>
    <n v="17.7"/>
    <n v="37.700000000000003"/>
    <n v="17.3"/>
    <n v="8.3000000000000007"/>
    <n v="82.3"/>
    <n v="17.7"/>
    <n v="95.1"/>
    <n v="4.9000000000000004"/>
    <n v="95.1"/>
    <n v="4.9000000000000004"/>
    <n v="88"/>
    <n v="12"/>
    <x v="4"/>
    <x v="0"/>
  </r>
  <r>
    <x v="9910"/>
    <n v="20047"/>
    <x v="12"/>
    <x v="2"/>
    <x v="12"/>
    <m/>
    <m/>
    <m/>
    <n v="35.1"/>
    <n v="22.9"/>
    <n v="38.299999999999997"/>
    <n v="22.6"/>
    <n v="74.2"/>
    <n v="69.900000000000006"/>
    <n v="29.4"/>
    <n v="70.599999999999994"/>
    <n v="44.1"/>
    <n v="55.9"/>
    <n v="50"/>
    <n v="50"/>
    <n v="58.8"/>
    <n v="41.2"/>
    <x v="1"/>
    <x v="0"/>
  </r>
  <r>
    <x v="9911"/>
    <n v="20663"/>
    <x v="7"/>
    <x v="2"/>
    <x v="12"/>
    <m/>
    <m/>
    <m/>
    <n v="27.9"/>
    <n v="28.8"/>
    <n v="63"/>
    <n v="60.7"/>
    <n v="33"/>
    <n v="24"/>
    <n v="65"/>
    <n v="35"/>
    <n v="78"/>
    <n v="22"/>
    <n v="85"/>
    <n v="15"/>
    <n v="76"/>
    <n v="24"/>
    <x v="1"/>
    <x v="0"/>
  </r>
  <r>
    <x v="9912"/>
    <n v="13265"/>
    <x v="3"/>
    <x v="2"/>
    <x v="12"/>
    <s v=""/>
    <s v=""/>
    <s v=""/>
    <n v="-4.7"/>
    <n v="1.4"/>
    <n v="-54.7"/>
    <n v="5.2"/>
    <n v="92.4"/>
    <n v="95.6"/>
    <n v="87.6"/>
    <n v="12.4"/>
    <n v="89.8"/>
    <n v="10.199999999999999"/>
    <n v="90.7"/>
    <n v="9.3000000000000007"/>
    <n v="87.5"/>
    <n v="12.5"/>
    <x v="1"/>
    <x v="0"/>
  </r>
  <r>
    <x v="9913"/>
    <n v="20380"/>
    <x v="14"/>
    <x v="0"/>
    <x v="12"/>
    <s v=""/>
    <s v=""/>
    <s v=""/>
    <n v="3.5"/>
    <n v="7.3"/>
    <n v="43.4"/>
    <n v="22.2"/>
    <n v="1.5"/>
    <n v="1.8"/>
    <n v="47.2"/>
    <n v="52.8"/>
    <n v="36.1"/>
    <n v="63.9"/>
    <n v="39.4"/>
    <n v="60.6"/>
    <n v="46.3"/>
    <n v="53.7"/>
    <x v="5"/>
    <x v="0"/>
  </r>
  <r>
    <x v="9914"/>
    <n v="15097"/>
    <x v="1"/>
    <x v="1"/>
    <x v="12"/>
    <s v=""/>
    <s v=""/>
    <s v=""/>
    <n v="21"/>
    <n v="32"/>
    <n v="-3"/>
    <n v="3.8"/>
    <n v="59"/>
    <n v="33"/>
    <n v="27"/>
    <n v="73"/>
    <n v="36"/>
    <n v="64"/>
    <n v="60"/>
    <n v="40"/>
    <n v="66"/>
    <n v="34"/>
    <x v="2"/>
    <x v="0"/>
  </r>
  <r>
    <x v="9915"/>
    <n v="6405"/>
    <x v="6"/>
    <x v="2"/>
    <x v="12"/>
    <m/>
    <m/>
    <s v=""/>
    <n v="27.8"/>
    <n v="24.9"/>
    <n v="78"/>
    <n v="-165"/>
    <n v="81"/>
    <n v="19"/>
    <n v="41"/>
    <n v="59"/>
    <n v="77"/>
    <n v="23"/>
    <n v="84"/>
    <n v="16"/>
    <n v="82"/>
    <n v="18"/>
    <x v="4"/>
    <x v="0"/>
  </r>
  <r>
    <x v="9916"/>
    <n v="18748"/>
    <x v="5"/>
    <x v="2"/>
    <x v="12"/>
    <m/>
    <m/>
    <m/>
    <n v="23.4"/>
    <n v="32.799999999999997"/>
    <m/>
    <m/>
    <n v="0"/>
    <n v="0"/>
    <n v="5.7"/>
    <n v="94.3"/>
    <n v="9.4"/>
    <n v="90.6"/>
    <n v="21.7"/>
    <n v="78.3"/>
    <n v="24.3"/>
    <n v="75.7"/>
    <x v="1"/>
    <x v="0"/>
  </r>
  <r>
    <x v="9917"/>
    <n v="13269"/>
    <x v="7"/>
    <x v="2"/>
    <x v="12"/>
    <m/>
    <m/>
    <s v=""/>
    <n v="24.7"/>
    <n v="14.8"/>
    <n v="-22.1"/>
    <n v="6"/>
    <n v="23.8"/>
    <n v="16.399999999999999"/>
    <n v="41"/>
    <n v="59"/>
    <n v="43"/>
    <n v="57"/>
    <n v="55"/>
    <n v="45"/>
    <n v="58"/>
    <n v="42"/>
    <x v="1"/>
    <x v="0"/>
  </r>
  <r>
    <x v="9918"/>
    <n v="17545"/>
    <x v="8"/>
    <x v="2"/>
    <x v="12"/>
    <s v=""/>
    <s v=""/>
    <s v=""/>
    <n v="18.100000000000001"/>
    <n v="0"/>
    <n v="59.3"/>
    <n v="28.9"/>
    <n v="3"/>
    <n v="1.7"/>
    <m/>
    <m/>
    <m/>
    <m/>
    <m/>
    <m/>
    <m/>
    <m/>
    <x v="4"/>
    <x v="1"/>
  </r>
  <r>
    <x v="9919"/>
    <n v="13273"/>
    <x v="12"/>
    <x v="2"/>
    <x v="12"/>
    <m/>
    <m/>
    <m/>
    <n v="21.1"/>
    <n v="30.8"/>
    <m/>
    <m/>
    <n v="0"/>
    <n v="0"/>
    <n v="10.6"/>
    <n v="89.4"/>
    <n v="10.8"/>
    <n v="89.2"/>
    <n v="20.8"/>
    <n v="79.2"/>
    <n v="28.3"/>
    <n v="71.7"/>
    <x v="4"/>
    <x v="0"/>
  </r>
  <r>
    <x v="9920"/>
    <n v="14616"/>
    <x v="12"/>
    <x v="2"/>
    <x v="12"/>
    <m/>
    <m/>
    <m/>
    <n v="9.5"/>
    <n v="12.6"/>
    <m/>
    <m/>
    <n v="0"/>
    <n v="0"/>
    <n v="11.2"/>
    <n v="88.8"/>
    <n v="22.9"/>
    <n v="77.099999999999994"/>
    <n v="28.2"/>
    <n v="71.8"/>
    <n v="23.1"/>
    <n v="76.900000000000006"/>
    <x v="4"/>
    <x v="0"/>
  </r>
  <r>
    <x v="9921"/>
    <n v="12367"/>
    <x v="14"/>
    <x v="0"/>
    <x v="12"/>
    <s v=""/>
    <s v=""/>
    <s v=""/>
    <n v="4.4000000000000004"/>
    <n v="0"/>
    <n v="6.9"/>
    <n v="6.9"/>
    <n v="2.4"/>
    <n v="0.5"/>
    <n v="23.7"/>
    <n v="76.3"/>
    <n v="37.9"/>
    <n v="62.1"/>
    <n v="25.9"/>
    <n v="74.099999999999994"/>
    <n v="27.6"/>
    <n v="72.400000000000006"/>
    <x v="1"/>
    <x v="0"/>
  </r>
  <r>
    <x v="9922"/>
    <n v="13274"/>
    <x v="7"/>
    <x v="2"/>
    <x v="12"/>
    <s v="Construction"/>
    <s v="Other service activities"/>
    <m/>
    <n v="28.5"/>
    <n v="33.299999999999997"/>
    <n v="21.7"/>
    <n v="50.1"/>
    <n v="22.5"/>
    <n v="15.2"/>
    <n v="49.3"/>
    <n v="50.7"/>
    <n v="82.4"/>
    <n v="17.600000000000001"/>
    <n v="90.7"/>
    <n v="9.3000000000000007"/>
    <n v="95.9"/>
    <n v="4.0999999999999996"/>
    <x v="1"/>
    <x v="0"/>
  </r>
  <r>
    <x v="9923"/>
    <n v="13276"/>
    <x v="7"/>
    <x v="2"/>
    <x v="12"/>
    <s v="Other service activities"/>
    <s v=""/>
    <s v=""/>
    <n v="-8.5"/>
    <n v="-0.8"/>
    <n v="-118.2"/>
    <n v="-1636.7"/>
    <n v="67.5"/>
    <n v="57.4"/>
    <n v="85.8"/>
    <n v="14.2"/>
    <n v="87.9"/>
    <n v="12.1"/>
    <n v="89.6"/>
    <n v="10.4"/>
    <n v="82.7"/>
    <n v="17.3"/>
    <x v="3"/>
    <x v="0"/>
  </r>
  <r>
    <x v="9924"/>
    <n v="13277"/>
    <x v="7"/>
    <x v="2"/>
    <x v="12"/>
    <m/>
    <m/>
    <m/>
    <n v="22"/>
    <n v="18.2"/>
    <n v="46"/>
    <n v="43.3"/>
    <n v="19.3"/>
    <n v="6.7"/>
    <n v="70.2"/>
    <n v="29.8"/>
    <n v="74.099999999999994"/>
    <n v="25.9"/>
    <n v="93.1"/>
    <n v="6.9"/>
    <n v="96.2"/>
    <n v="3.8"/>
    <x v="1"/>
    <x v="0"/>
  </r>
  <r>
    <x v="9925"/>
    <n v="13278"/>
    <x v="7"/>
    <x v="2"/>
    <x v="12"/>
    <m/>
    <m/>
    <m/>
    <n v="-8.1999999999999993"/>
    <n v="-10.9"/>
    <n v="-51.6"/>
    <n v="90.5"/>
    <n v="50.1"/>
    <n v="19.2"/>
    <n v="95.6"/>
    <n v="4.4000000000000004"/>
    <n v="92.7"/>
    <n v="7.3"/>
    <n v="94.2"/>
    <n v="5.8"/>
    <n v="81.2"/>
    <n v="18.8"/>
    <x v="1"/>
    <x v="0"/>
  </r>
  <r>
    <x v="9926"/>
    <n v="13279"/>
    <x v="7"/>
    <x v="2"/>
    <x v="12"/>
    <m/>
    <m/>
    <m/>
    <n v="5"/>
    <n v="15.8"/>
    <n v="-182.5"/>
    <n v="-1766.5"/>
    <n v="76.900000000000006"/>
    <n v="48"/>
    <n v="81.5"/>
    <n v="18.5"/>
    <n v="100"/>
    <n v="0"/>
    <n v="96.9"/>
    <n v="3.1"/>
    <n v="89.1"/>
    <n v="10.9"/>
    <x v="1"/>
    <x v="0"/>
  </r>
  <r>
    <x v="9927"/>
    <n v="13280"/>
    <x v="7"/>
    <x v="2"/>
    <x v="12"/>
    <m/>
    <m/>
    <m/>
    <n v="-1.1000000000000001"/>
    <n v="-6.9"/>
    <n v="62.2"/>
    <n v="56.3"/>
    <n v="83.4"/>
    <n v="58.8"/>
    <n v="97.1"/>
    <n v="2.9"/>
    <n v="94.2"/>
    <n v="5.8"/>
    <n v="90"/>
    <n v="10"/>
    <n v="94.2"/>
    <n v="5.8"/>
    <x v="1"/>
    <x v="0"/>
  </r>
  <r>
    <x v="9928"/>
    <n v="13281"/>
    <x v="7"/>
    <x v="2"/>
    <x v="12"/>
    <m/>
    <m/>
    <m/>
    <n v="10.8"/>
    <n v="15.5"/>
    <n v="-143.9"/>
    <n v="0"/>
    <n v="89.3"/>
    <n v="69.099999999999994"/>
    <n v="76.3"/>
    <n v="23.7"/>
    <n v="81.400000000000006"/>
    <n v="18.600000000000001"/>
    <n v="96.6"/>
    <n v="3.4"/>
    <n v="84.7"/>
    <n v="15.3"/>
    <x v="1"/>
    <x v="0"/>
  </r>
  <r>
    <x v="9929"/>
    <n v="13282"/>
    <x v="7"/>
    <x v="2"/>
    <x v="12"/>
    <s v=""/>
    <s v=""/>
    <s v=""/>
    <n v="13.8"/>
    <n v="19.100000000000001"/>
    <n v="-30"/>
    <n v="-102.6"/>
    <n v="93.8"/>
    <n v="100"/>
    <n v="69.2"/>
    <n v="30.8"/>
    <n v="92.2"/>
    <n v="7.8"/>
    <n v="89.2"/>
    <n v="10.8"/>
    <n v="89.1"/>
    <n v="10.9"/>
    <x v="1"/>
    <x v="0"/>
  </r>
  <r>
    <x v="9930"/>
    <n v="13283"/>
    <x v="3"/>
    <x v="2"/>
    <x v="12"/>
    <s v=""/>
    <s v=""/>
    <s v=""/>
    <n v="11.1"/>
    <n v="7.2"/>
    <n v="25.6"/>
    <n v="12.8"/>
    <n v="69"/>
    <n v="76"/>
    <n v="57"/>
    <n v="43"/>
    <n v="59"/>
    <n v="41"/>
    <n v="65"/>
    <n v="35"/>
    <n v="68"/>
    <n v="32"/>
    <x v="4"/>
    <x v="0"/>
  </r>
  <r>
    <x v="9931"/>
    <n v="17382"/>
    <x v="7"/>
    <x v="2"/>
    <x v="12"/>
    <m/>
    <s v=""/>
    <s v=""/>
    <n v="36.5"/>
    <n v="42"/>
    <n v="37.6"/>
    <n v="32.299999999999997"/>
    <n v="77.400000000000006"/>
    <n v="89.3"/>
    <n v="10.3"/>
    <n v="89.7"/>
    <n v="30.8"/>
    <n v="69.2"/>
    <n v="58.2"/>
    <n v="41.8"/>
    <n v="75.599999999999994"/>
    <n v="24.4"/>
    <x v="1"/>
    <x v="0"/>
  </r>
  <r>
    <x v="9932"/>
    <n v="19970"/>
    <x v="3"/>
    <x v="2"/>
    <x v="12"/>
    <m/>
    <s v=""/>
    <s v=""/>
    <n v="23"/>
    <n v="5"/>
    <n v="43"/>
    <n v="74"/>
    <n v="25"/>
    <n v="9"/>
    <n v="56.5"/>
    <n v="43.5"/>
    <n v="62.5"/>
    <n v="37.5"/>
    <n v="58.3"/>
    <n v="41.7"/>
    <n v="78.3"/>
    <n v="21.7"/>
    <x v="2"/>
    <x v="0"/>
  </r>
  <r>
    <x v="9933"/>
    <n v="13284"/>
    <x v="2"/>
    <x v="2"/>
    <x v="12"/>
    <m/>
    <m/>
    <m/>
    <n v="20.399999999999999"/>
    <n v="21.9"/>
    <n v="57.5"/>
    <n v="18.8"/>
    <n v="94"/>
    <n v="92"/>
    <n v="63.1"/>
    <n v="36.9"/>
    <n v="72.5"/>
    <n v="27.5"/>
    <n v="83.6"/>
    <n v="16.399999999999999"/>
    <n v="84.8"/>
    <n v="15.2"/>
    <x v="4"/>
    <x v="0"/>
  </r>
  <r>
    <x v="9934"/>
    <n v="14923"/>
    <x v="6"/>
    <x v="2"/>
    <x v="12"/>
    <s v=""/>
    <s v=""/>
    <s v=""/>
    <n v="19.399999999999999"/>
    <n v="22.2"/>
    <n v="64.400000000000006"/>
    <n v="76.900000000000006"/>
    <n v="75.8"/>
    <n v="65.8"/>
    <n v="72.8"/>
    <n v="27.2"/>
    <n v="71.3"/>
    <n v="28.7"/>
    <n v="85.6"/>
    <n v="14.4"/>
    <n v="86.1"/>
    <n v="13.9"/>
    <x v="4"/>
    <x v="0"/>
  </r>
  <r>
    <x v="9935"/>
    <n v="13285"/>
    <x v="2"/>
    <x v="2"/>
    <x v="12"/>
    <m/>
    <m/>
    <m/>
    <n v="13.1"/>
    <n v="10.4"/>
    <n v="64.099999999999994"/>
    <n v="63.8"/>
    <n v="88.6"/>
    <n v="76.900000000000006"/>
    <n v="58"/>
    <n v="42"/>
    <n v="79.7"/>
    <n v="20.3"/>
    <n v="73.900000000000006"/>
    <n v="26.1"/>
    <n v="76.8"/>
    <n v="23.2"/>
    <x v="1"/>
    <x v="0"/>
  </r>
  <r>
    <x v="9936"/>
    <n v="13288"/>
    <x v="2"/>
    <x v="2"/>
    <x v="12"/>
    <m/>
    <m/>
    <m/>
    <n v="15.2"/>
    <n v="13.5"/>
    <n v="30.7"/>
    <n v="13.3"/>
    <n v="97.4"/>
    <n v="93.2"/>
    <n v="64.099999999999994"/>
    <n v="35.9"/>
    <n v="72"/>
    <n v="28"/>
    <n v="76.8"/>
    <n v="23.2"/>
    <n v="81.7"/>
    <n v="18.3"/>
    <x v="0"/>
    <x v="0"/>
  </r>
  <r>
    <x v="9937"/>
    <n v="19134"/>
    <x v="3"/>
    <x v="2"/>
    <x v="12"/>
    <s v=""/>
    <s v=""/>
    <s v=""/>
    <n v="16"/>
    <n v="12.6"/>
    <n v="15.5"/>
    <n v="0"/>
    <n v="68"/>
    <n v="52"/>
    <n v="52"/>
    <n v="48"/>
    <n v="61"/>
    <n v="39"/>
    <n v="70"/>
    <n v="30"/>
    <n v="74"/>
    <n v="26"/>
    <x v="1"/>
    <x v="0"/>
  </r>
  <r>
    <x v="9938"/>
    <n v="19980"/>
    <x v="10"/>
    <x v="2"/>
    <x v="12"/>
    <m/>
    <m/>
    <m/>
    <n v="13.7"/>
    <n v="20.399999999999999"/>
    <n v="3.9"/>
    <n v="1.6"/>
    <n v="82.3"/>
    <n v="90.4"/>
    <n v="64.8"/>
    <n v="35.200000000000003"/>
    <n v="76"/>
    <n v="24"/>
    <n v="84.1"/>
    <n v="15.9"/>
    <n v="85"/>
    <n v="15"/>
    <x v="4"/>
    <x v="0"/>
  </r>
  <r>
    <x v="9939"/>
    <n v="18390"/>
    <x v="7"/>
    <x v="2"/>
    <x v="12"/>
    <m/>
    <m/>
    <m/>
    <n v="2.8"/>
    <n v="8.6"/>
    <n v="-9.1"/>
    <n v="0"/>
    <n v="13.9"/>
    <n v="8.1"/>
    <n v="25.6"/>
    <n v="74.400000000000006"/>
    <n v="28.1"/>
    <n v="71.900000000000006"/>
    <n v="16.899999999999999"/>
    <n v="83.1"/>
    <n v="17.8"/>
    <n v="82.2"/>
    <x v="1"/>
    <x v="0"/>
  </r>
  <r>
    <x v="9940"/>
    <n v="13289"/>
    <x v="8"/>
    <x v="2"/>
    <x v="12"/>
    <s v=""/>
    <s v=""/>
    <s v=""/>
    <n v="7.6"/>
    <n v="2"/>
    <n v="90"/>
    <n v="58"/>
    <n v="0.8"/>
    <n v="0.4"/>
    <n v="18.2"/>
    <n v="81.8"/>
    <n v="35.700000000000003"/>
    <n v="64.3"/>
    <n v="43.3"/>
    <n v="56.7"/>
    <n v="31.3"/>
    <n v="68.7"/>
    <x v="0"/>
    <x v="0"/>
  </r>
  <r>
    <x v="9941"/>
    <n v="19063"/>
    <x v="7"/>
    <x v="2"/>
    <x v="12"/>
    <s v=""/>
    <s v=""/>
    <s v=""/>
    <n v="17.7"/>
    <n v="21.2"/>
    <n v="35.700000000000003"/>
    <n v="31.9"/>
    <n v="94"/>
    <n v="91"/>
    <n v="35.1"/>
    <n v="64.900000000000006"/>
    <n v="45.5"/>
    <n v="54.5"/>
    <n v="51.8"/>
    <n v="48.2"/>
    <n v="63.6"/>
    <n v="36.4"/>
    <x v="1"/>
    <x v="0"/>
  </r>
  <r>
    <x v="9942"/>
    <n v="13291"/>
    <x v="8"/>
    <x v="2"/>
    <x v="12"/>
    <s v=""/>
    <s v=""/>
    <s v=""/>
    <n v="34.4"/>
    <n v="23.4"/>
    <n v="61.3"/>
    <n v="68.7"/>
    <n v="30.5"/>
    <n v="20.9"/>
    <n v="59.6"/>
    <n v="40.4"/>
    <n v="86.2"/>
    <n v="13.8"/>
    <n v="81.5"/>
    <n v="18.5"/>
    <n v="93.5"/>
    <n v="6.5"/>
    <x v="1"/>
    <x v="0"/>
  </r>
  <r>
    <x v="9943"/>
    <n v="20286"/>
    <x v="6"/>
    <x v="2"/>
    <x v="12"/>
    <m/>
    <m/>
    <m/>
    <n v="17.399999999999999"/>
    <n v="14.6"/>
    <n v="12.7"/>
    <n v="31.9"/>
    <n v="75.2"/>
    <n v="53.7"/>
    <n v="74.900000000000006"/>
    <n v="25.1"/>
    <n v="68.599999999999994"/>
    <n v="31.4"/>
    <n v="83.7"/>
    <n v="16.3"/>
    <n v="88.4"/>
    <n v="11.6"/>
    <x v="4"/>
    <x v="0"/>
  </r>
  <r>
    <x v="9944"/>
    <n v="13293"/>
    <x v="6"/>
    <x v="2"/>
    <x v="12"/>
    <m/>
    <m/>
    <m/>
    <n v="20.6"/>
    <n v="13.4"/>
    <n v="13.1"/>
    <n v="63.3"/>
    <n v="85.5"/>
    <n v="65.5"/>
    <n v="77.5"/>
    <n v="22.5"/>
    <n v="67.599999999999994"/>
    <n v="32.4"/>
    <n v="80.400000000000006"/>
    <n v="19.600000000000001"/>
    <n v="93.1"/>
    <n v="6.9"/>
    <x v="4"/>
    <x v="0"/>
  </r>
  <r>
    <x v="9945"/>
    <n v="13294"/>
    <x v="6"/>
    <x v="2"/>
    <x v="12"/>
    <s v="Professional, scientific and technical activities"/>
    <s v=""/>
    <s v=""/>
    <n v="46.1"/>
    <n v="34.200000000000003"/>
    <n v="31.5"/>
    <n v="49.9"/>
    <n v="76.900000000000006"/>
    <n v="57.4"/>
    <n v="40.4"/>
    <n v="59.6"/>
    <n v="48.8"/>
    <n v="51.2"/>
    <n v="52.4"/>
    <n v="47.6"/>
    <n v="80.7"/>
    <n v="19.3"/>
    <x v="4"/>
    <x v="0"/>
  </r>
  <r>
    <x v="9946"/>
    <n v="16239"/>
    <x v="3"/>
    <x v="2"/>
    <x v="12"/>
    <m/>
    <m/>
    <s v=""/>
    <n v="4.2"/>
    <n v="0.1"/>
    <m/>
    <m/>
    <n v="0"/>
    <n v="0"/>
    <n v="58.8"/>
    <n v="41.2"/>
    <n v="41.2"/>
    <n v="58.8"/>
    <n v="50.6"/>
    <n v="49.4"/>
    <n v="52.4"/>
    <n v="47.6"/>
    <x v="4"/>
    <x v="0"/>
  </r>
  <r>
    <x v="9947"/>
    <n v="8404"/>
    <x v="2"/>
    <x v="2"/>
    <x v="12"/>
    <m/>
    <m/>
    <m/>
    <n v="1.3"/>
    <n v="1.7"/>
    <n v="8.6"/>
    <n v="0"/>
    <n v="100"/>
    <n v="100"/>
    <n v="89"/>
    <n v="11"/>
    <n v="89"/>
    <n v="11"/>
    <n v="97"/>
    <n v="3"/>
    <n v="93"/>
    <n v="7"/>
    <x v="4"/>
    <x v="0"/>
  </r>
  <r>
    <x v="9948"/>
    <n v="19265"/>
    <x v="5"/>
    <x v="2"/>
    <x v="12"/>
    <s v=""/>
    <s v=""/>
    <s v=""/>
    <n v="36"/>
    <n v="41"/>
    <n v="-7"/>
    <n v="53"/>
    <n v="21"/>
    <n v="10"/>
    <n v="6"/>
    <n v="94"/>
    <n v="5"/>
    <n v="95"/>
    <n v="14"/>
    <n v="86"/>
    <n v="36"/>
    <n v="64"/>
    <x v="3"/>
    <x v="0"/>
  </r>
  <r>
    <x v="9949"/>
    <n v="9203"/>
    <x v="1"/>
    <x v="1"/>
    <x v="12"/>
    <s v=""/>
    <s v=""/>
    <s v=""/>
    <n v="31.5"/>
    <n v="37.1"/>
    <n v="40.799999999999997"/>
    <n v="20.9"/>
    <n v="65.099999999999994"/>
    <n v="75"/>
    <n v="12"/>
    <n v="88"/>
    <n v="5"/>
    <n v="95"/>
    <n v="10"/>
    <n v="90"/>
    <n v="24"/>
    <n v="76"/>
    <x v="0"/>
    <x v="0"/>
  </r>
  <r>
    <x v="9950"/>
    <n v="16698"/>
    <x v="7"/>
    <x v="2"/>
    <x v="12"/>
    <s v=""/>
    <s v=""/>
    <s v=""/>
    <n v="32.6"/>
    <n v="25.1"/>
    <n v="36.299999999999997"/>
    <n v="59.8"/>
    <n v="62.6"/>
    <n v="73.2"/>
    <n v="37.200000000000003"/>
    <n v="62.8"/>
    <n v="43"/>
    <n v="57"/>
    <n v="50"/>
    <n v="50"/>
    <n v="77.5"/>
    <n v="22.5"/>
    <x v="4"/>
    <x v="0"/>
  </r>
  <r>
    <x v="9951"/>
    <n v="13299"/>
    <x v="1"/>
    <x v="1"/>
    <x v="12"/>
    <m/>
    <m/>
    <m/>
    <n v="20.8"/>
    <n v="4.7"/>
    <n v="53.2"/>
    <n v="49.9"/>
    <n v="32.6"/>
    <n v="17.5"/>
    <n v="41"/>
    <n v="59"/>
    <n v="36"/>
    <n v="64"/>
    <n v="34"/>
    <n v="66"/>
    <n v="63"/>
    <n v="37"/>
    <x v="4"/>
    <x v="0"/>
  </r>
  <r>
    <x v="9952"/>
    <n v="13300"/>
    <x v="1"/>
    <x v="1"/>
    <x v="12"/>
    <s v=""/>
    <s v=""/>
    <s v=""/>
    <n v="6.6"/>
    <n v="0"/>
    <n v="37.5"/>
    <n v="14.1"/>
    <n v="96.9"/>
    <n v="95.1"/>
    <n v="39"/>
    <n v="61"/>
    <n v="43"/>
    <n v="57"/>
    <n v="49"/>
    <n v="51"/>
    <n v="51"/>
    <n v="49"/>
    <x v="4"/>
    <x v="0"/>
  </r>
  <r>
    <x v="9953"/>
    <n v="16881"/>
    <x v="13"/>
    <x v="2"/>
    <x v="12"/>
    <s v="Wholesale and retail trade; repair of motor vehicles and motorcycles"/>
    <s v=""/>
    <s v=""/>
    <n v="4.7"/>
    <n v="16.100000000000001"/>
    <n v="26"/>
    <n v="-67"/>
    <n v="6.4"/>
    <n v="3.8"/>
    <n v="52.9"/>
    <n v="47.1"/>
    <n v="74.3"/>
    <n v="25.7"/>
    <n v="79.400000000000006"/>
    <n v="20.6"/>
    <n v="72.599999999999994"/>
    <n v="27.4"/>
    <x v="4"/>
    <x v="0"/>
  </r>
  <r>
    <x v="9954"/>
    <n v="16097"/>
    <x v="7"/>
    <x v="2"/>
    <x v="12"/>
    <s v=""/>
    <s v=""/>
    <s v=""/>
    <n v="1.6"/>
    <n v="2.7"/>
    <n v="23.5"/>
    <n v="-87.8"/>
    <n v="90"/>
    <n v="88"/>
    <n v="42"/>
    <n v="58"/>
    <n v="58"/>
    <n v="42"/>
    <n v="51"/>
    <n v="49"/>
    <n v="53"/>
    <n v="47"/>
    <x v="4"/>
    <x v="0"/>
  </r>
  <r>
    <x v="9955"/>
    <n v="14442"/>
    <x v="7"/>
    <x v="2"/>
    <x v="12"/>
    <s v=""/>
    <s v=""/>
    <s v=""/>
    <n v="3.8"/>
    <n v="6"/>
    <n v="0.6"/>
    <n v="0"/>
    <n v="97.6"/>
    <n v="92"/>
    <n v="29"/>
    <n v="71"/>
    <n v="31.7"/>
    <n v="68.3"/>
    <n v="32.299999999999997"/>
    <n v="67.7"/>
    <n v="33"/>
    <n v="67"/>
    <x v="5"/>
    <x v="0"/>
  </r>
  <r>
    <x v="9956"/>
    <n v="20803"/>
    <x v="8"/>
    <x v="2"/>
    <x v="12"/>
    <m/>
    <m/>
    <m/>
    <n v="35.1"/>
    <n v="40.4"/>
    <n v="73"/>
    <n v="67"/>
    <n v="97.5"/>
    <n v="100"/>
    <n v="64.400000000000006"/>
    <n v="35.6"/>
    <n v="89.9"/>
    <n v="10.1"/>
    <n v="91.1"/>
    <n v="8.9"/>
    <n v="97.8"/>
    <n v="2.2000000000000002"/>
    <x v="1"/>
    <x v="0"/>
  </r>
  <r>
    <x v="9957"/>
    <n v="19627"/>
    <x v="14"/>
    <x v="0"/>
    <x v="12"/>
    <s v=""/>
    <s v=""/>
    <s v=""/>
    <n v="9"/>
    <n v="7"/>
    <n v="-8"/>
    <n v="-92"/>
    <n v="1"/>
    <n v="2"/>
    <n v="66"/>
    <n v="34"/>
    <n v="76"/>
    <n v="24"/>
    <n v="76"/>
    <n v="24"/>
    <n v="83"/>
    <n v="17"/>
    <x v="1"/>
    <x v="0"/>
  </r>
  <r>
    <x v="9958"/>
    <n v="13304"/>
    <x v="8"/>
    <x v="2"/>
    <x v="12"/>
    <m/>
    <m/>
    <m/>
    <n v="1.1000000000000001"/>
    <n v="0"/>
    <m/>
    <m/>
    <n v="0"/>
    <n v="0"/>
    <n v="23.7"/>
    <n v="76.3"/>
    <n v="16.899999999999999"/>
    <n v="83.1"/>
    <n v="24.6"/>
    <n v="75.400000000000006"/>
    <n v="17.7"/>
    <n v="82.3"/>
    <x v="4"/>
    <x v="0"/>
  </r>
  <r>
    <x v="9959"/>
    <n v="13305"/>
    <x v="25"/>
    <x v="1"/>
    <x v="12"/>
    <s v=""/>
    <s v=""/>
    <s v=""/>
    <n v="14.2"/>
    <n v="6.1"/>
    <m/>
    <m/>
    <n v="0"/>
    <n v="0"/>
    <n v="10.8"/>
    <n v="89.2"/>
    <n v="8.3000000000000007"/>
    <n v="91.7"/>
    <n v="13.3"/>
    <n v="86.7"/>
    <n v="23.4"/>
    <n v="76.599999999999994"/>
    <x v="0"/>
    <x v="0"/>
  </r>
  <r>
    <x v="9960"/>
    <n v="14229"/>
    <x v="7"/>
    <x v="2"/>
    <x v="12"/>
    <s v=""/>
    <s v=""/>
    <s v=""/>
    <n v="8"/>
    <n v="0"/>
    <m/>
    <m/>
    <n v="0"/>
    <n v="0"/>
    <n v="29.3"/>
    <n v="70.7"/>
    <n v="22"/>
    <n v="78"/>
    <n v="20.7"/>
    <n v="79.3"/>
    <n v="31.8"/>
    <n v="68.2"/>
    <x v="1"/>
    <x v="0"/>
  </r>
  <r>
    <x v="9961"/>
    <n v="13306"/>
    <x v="10"/>
    <x v="2"/>
    <x v="12"/>
    <m/>
    <m/>
    <m/>
    <n v="22.9"/>
    <n v="34.200000000000003"/>
    <m/>
    <m/>
    <n v="0"/>
    <n v="0"/>
    <n v="5.9"/>
    <n v="94.1"/>
    <n v="5.9"/>
    <n v="94.1"/>
    <n v="9.6"/>
    <n v="90.4"/>
    <n v="18.5"/>
    <n v="81.5"/>
    <x v="4"/>
    <x v="0"/>
  </r>
  <r>
    <x v="9962"/>
    <n v="17460"/>
    <x v="5"/>
    <x v="2"/>
    <x v="12"/>
    <s v=""/>
    <s v=""/>
    <s v=""/>
    <n v="17.7"/>
    <n v="5.8"/>
    <n v="-4.5"/>
    <n v="-4.5"/>
    <n v="2"/>
    <n v="2"/>
    <n v="50"/>
    <n v="50"/>
    <n v="79.400000000000006"/>
    <n v="20.6"/>
    <n v="75.5"/>
    <n v="24.5"/>
    <n v="70.599999999999994"/>
    <n v="29.4"/>
    <x v="1"/>
    <x v="0"/>
  </r>
  <r>
    <x v="9963"/>
    <n v="21508"/>
    <x v="3"/>
    <x v="2"/>
    <x v="12"/>
    <s v=""/>
    <s v=""/>
    <s v=""/>
    <n v="13.7"/>
    <n v="3.7"/>
    <n v="10.5"/>
    <n v="16.7"/>
    <n v="72.3"/>
    <n v="54"/>
    <n v="52.9"/>
    <n v="47.1"/>
    <n v="84.6"/>
    <n v="15.4"/>
    <n v="72.099999999999994"/>
    <n v="27.9"/>
    <n v="85.6"/>
    <n v="14.4"/>
    <x v="4"/>
    <x v="1"/>
  </r>
  <r>
    <x v="9964"/>
    <n v="19452"/>
    <x v="3"/>
    <x v="2"/>
    <x v="12"/>
    <s v=""/>
    <s v=""/>
    <s v=""/>
    <n v="15.4"/>
    <n v="24.2"/>
    <m/>
    <m/>
    <n v="0"/>
    <n v="0"/>
    <n v="2.7"/>
    <n v="97.3"/>
    <n v="9.4"/>
    <n v="90.6"/>
    <n v="5.7"/>
    <n v="94.3"/>
    <n v="12.7"/>
    <n v="87.3"/>
    <x v="1"/>
    <x v="0"/>
  </r>
  <r>
    <x v="9965"/>
    <n v="21157"/>
    <x v="5"/>
    <x v="2"/>
    <x v="12"/>
    <s v=""/>
    <s v=""/>
    <s v=""/>
    <n v="10.7"/>
    <n v="35.5"/>
    <n v="-66.400000000000006"/>
    <n v="0"/>
    <n v="56.8"/>
    <n v="100"/>
    <n v="89.4"/>
    <n v="10.6"/>
    <n v="97.3"/>
    <n v="2.7"/>
    <n v="100"/>
    <n v="0"/>
    <n v="92.5"/>
    <n v="7.5"/>
    <x v="1"/>
    <x v="0"/>
  </r>
  <r>
    <x v="9966"/>
    <n v="13312"/>
    <x v="3"/>
    <x v="2"/>
    <x v="12"/>
    <s v=""/>
    <s v=""/>
    <s v=""/>
    <n v="11"/>
    <n v="6.9"/>
    <n v="-5.2"/>
    <n v="28.3"/>
    <n v="64.5"/>
    <n v="30"/>
    <n v="65.2"/>
    <n v="34.799999999999997"/>
    <n v="90.1"/>
    <n v="9.9"/>
    <n v="87.5"/>
    <n v="12.5"/>
    <n v="78.400000000000006"/>
    <n v="21.6"/>
    <x v="4"/>
    <x v="0"/>
  </r>
  <r>
    <x v="9967"/>
    <n v="16590"/>
    <x v="1"/>
    <x v="1"/>
    <x v="12"/>
    <m/>
    <m/>
    <m/>
    <n v="3.4"/>
    <n v="-4.9000000000000004"/>
    <n v="6.2"/>
    <n v="0"/>
    <n v="100"/>
    <n v="97.4"/>
    <n v="26.1"/>
    <n v="73.900000000000006"/>
    <n v="26.5"/>
    <n v="73.5"/>
    <n v="19.100000000000001"/>
    <n v="80.900000000000006"/>
    <n v="26.5"/>
    <n v="73.5"/>
    <x v="1"/>
    <x v="0"/>
  </r>
  <r>
    <x v="9968"/>
    <n v="13316"/>
    <x v="23"/>
    <x v="1"/>
    <x v="12"/>
    <m/>
    <m/>
    <m/>
    <n v="0.4"/>
    <n v="0.9"/>
    <n v="-61.4"/>
    <n v="-56.3"/>
    <n v="22.4"/>
    <n v="46.6"/>
    <n v="87.8"/>
    <n v="12.2"/>
    <n v="90.2"/>
    <n v="9.8000000000000007"/>
    <n v="92.7"/>
    <n v="7.3"/>
    <n v="89.2"/>
    <n v="10.8"/>
    <x v="4"/>
    <x v="0"/>
  </r>
  <r>
    <x v="9969"/>
    <n v="13323"/>
    <x v="8"/>
    <x v="2"/>
    <x v="12"/>
    <m/>
    <m/>
    <m/>
    <n v="38.9"/>
    <n v="44.4"/>
    <n v="85.8"/>
    <n v="0"/>
    <n v="65.900000000000006"/>
    <n v="67.900000000000006"/>
    <n v="39.299999999999997"/>
    <n v="60.7"/>
    <n v="66.400000000000006"/>
    <n v="33.6"/>
    <n v="80.7"/>
    <n v="19.3"/>
    <n v="90.3"/>
    <n v="9.6999999999999993"/>
    <x v="0"/>
    <x v="0"/>
  </r>
  <r>
    <x v="9970"/>
    <n v="13325"/>
    <x v="8"/>
    <x v="2"/>
    <x v="12"/>
    <m/>
    <m/>
    <m/>
    <n v="22"/>
    <n v="14"/>
    <n v="36"/>
    <n v="33"/>
    <n v="76"/>
    <n v="59"/>
    <n v="76"/>
    <n v="24"/>
    <n v="65"/>
    <n v="35"/>
    <n v="82"/>
    <n v="18"/>
    <n v="87"/>
    <n v="13"/>
    <x v="4"/>
    <x v="0"/>
  </r>
  <r>
    <x v="9971"/>
    <n v="13326"/>
    <x v="2"/>
    <x v="2"/>
    <x v="12"/>
    <s v=""/>
    <s v=""/>
    <s v=""/>
    <n v="18.8"/>
    <n v="11.7"/>
    <n v="46.7"/>
    <n v="19.3"/>
    <n v="79.8"/>
    <n v="64.3"/>
    <n v="75.8"/>
    <n v="24.2"/>
    <n v="68.2"/>
    <n v="31.8"/>
    <n v="80.3"/>
    <n v="19.7"/>
    <n v="87.9"/>
    <n v="12.1"/>
    <x v="1"/>
    <x v="0"/>
  </r>
  <r>
    <x v="9972"/>
    <n v="1199"/>
    <x v="2"/>
    <x v="2"/>
    <x v="12"/>
    <s v=""/>
    <s v=""/>
    <s v=""/>
    <n v="9.6"/>
    <n v="-19.100000000000001"/>
    <n v="48.4"/>
    <n v="-27.7"/>
    <n v="78.099999999999994"/>
    <n v="82.2"/>
    <n v="88.6"/>
    <n v="11.4"/>
    <n v="74.5"/>
    <n v="25.5"/>
    <n v="54.8"/>
    <n v="45.2"/>
    <n v="71.400000000000006"/>
    <n v="28.6"/>
    <x v="1"/>
    <x v="0"/>
  </r>
  <r>
    <x v="9973"/>
    <n v="13328"/>
    <x v="7"/>
    <x v="2"/>
    <x v="12"/>
    <s v="Arts, entertainment and recreation"/>
    <s v=""/>
    <s v=""/>
    <n v="13.5"/>
    <n v="3.1"/>
    <n v="44.1"/>
    <n v="75"/>
    <n v="60"/>
    <n v="40"/>
    <n v="45"/>
    <n v="55"/>
    <n v="50"/>
    <n v="50"/>
    <n v="60"/>
    <n v="40"/>
    <n v="55"/>
    <n v="45"/>
    <x v="0"/>
    <x v="0"/>
  </r>
  <r>
    <x v="9974"/>
    <n v="13330"/>
    <x v="2"/>
    <x v="2"/>
    <x v="12"/>
    <s v=""/>
    <s v=""/>
    <s v=""/>
    <n v="60.9"/>
    <n v="41.5"/>
    <n v="88.3"/>
    <n v="27.8"/>
    <n v="23.2"/>
    <n v="47.9"/>
    <n v="31.6"/>
    <n v="68.400000000000006"/>
    <n v="30.7"/>
    <n v="69.3"/>
    <n v="59.4"/>
    <n v="40.6"/>
    <n v="81.3"/>
    <n v="18.7"/>
    <x v="0"/>
    <x v="0"/>
  </r>
  <r>
    <x v="9975"/>
    <n v="490"/>
    <x v="2"/>
    <x v="2"/>
    <x v="12"/>
    <s v=""/>
    <s v=""/>
    <s v=""/>
    <n v="2"/>
    <n v="3.9"/>
    <n v="-8"/>
    <n v="-103.4"/>
    <n v="78.8"/>
    <n v="63.3"/>
    <n v="67"/>
    <n v="33"/>
    <n v="79"/>
    <n v="21"/>
    <n v="77"/>
    <n v="23"/>
    <n v="72"/>
    <n v="28"/>
    <x v="3"/>
    <x v="0"/>
  </r>
  <r>
    <x v="9976"/>
    <n v="20894"/>
    <x v="2"/>
    <x v="2"/>
    <x v="12"/>
    <s v=""/>
    <s v=""/>
    <s v=""/>
    <n v="17.2"/>
    <n v="22.8"/>
    <n v="100"/>
    <n v="100"/>
    <n v="1"/>
    <n v="0"/>
    <n v="81.599999999999994"/>
    <n v="18.399999999999999"/>
    <n v="87.7"/>
    <n v="12.3"/>
    <n v="95.9"/>
    <n v="4.0999999999999996"/>
    <n v="93.3"/>
    <n v="6.7"/>
    <x v="4"/>
    <x v="0"/>
  </r>
  <r>
    <x v="9977"/>
    <n v="22292"/>
    <x v="7"/>
    <x v="2"/>
    <x v="12"/>
    <s v=""/>
    <s v=""/>
    <s v=""/>
    <n v="16.34"/>
    <n v="17.14"/>
    <n v="48.01"/>
    <n v="46.62"/>
    <n v="39.69"/>
    <n v="45.71"/>
    <n v="73.760000000000005"/>
    <n v="26.24"/>
    <n v="76.430000000000007"/>
    <n v="23.57"/>
    <n v="85.71"/>
    <n v="14.29"/>
    <n v="89.29"/>
    <n v="10.71"/>
    <x v="4"/>
    <x v="1"/>
  </r>
  <r>
    <x v="9978"/>
    <n v="19484"/>
    <x v="7"/>
    <x v="2"/>
    <x v="12"/>
    <s v=""/>
    <s v=""/>
    <s v=""/>
    <n v="6.7"/>
    <n v="11.6"/>
    <n v="11.1"/>
    <n v="20.399999999999999"/>
    <n v="94.3"/>
    <n v="91.9"/>
    <n v="53"/>
    <n v="47"/>
    <n v="58"/>
    <n v="42"/>
    <n v="68"/>
    <n v="32"/>
    <n v="68"/>
    <n v="32"/>
    <x v="0"/>
    <x v="0"/>
  </r>
  <r>
    <x v="9979"/>
    <n v="14634"/>
    <x v="6"/>
    <x v="2"/>
    <x v="12"/>
    <s v=""/>
    <s v=""/>
    <s v=""/>
    <n v="17.3"/>
    <n v="39.5"/>
    <m/>
    <m/>
    <n v="0"/>
    <n v="0"/>
    <n v="13.2"/>
    <n v="86.8"/>
    <n v="16.2"/>
    <n v="83.8"/>
    <n v="26.9"/>
    <n v="73.099999999999994"/>
    <n v="31.9"/>
    <n v="68.099999999999994"/>
    <x v="4"/>
    <x v="0"/>
  </r>
  <r>
    <x v="9980"/>
    <n v="13347"/>
    <x v="13"/>
    <x v="2"/>
    <x v="12"/>
    <s v="Other service activities"/>
    <s v=""/>
    <s v=""/>
    <n v="22.4"/>
    <n v="27"/>
    <n v="75.5"/>
    <n v="0"/>
    <n v="26.4"/>
    <n v="16.600000000000001"/>
    <n v="18.3"/>
    <n v="81.7"/>
    <n v="18.5"/>
    <n v="81.5"/>
    <n v="29.5"/>
    <n v="70.5"/>
    <n v="36.9"/>
    <n v="63.1"/>
    <x v="0"/>
    <x v="0"/>
  </r>
  <r>
    <x v="9981"/>
    <n v="14779"/>
    <x v="6"/>
    <x v="2"/>
    <x v="12"/>
    <m/>
    <m/>
    <s v=""/>
    <n v="13.1"/>
    <n v="26.2"/>
    <n v="54.9"/>
    <n v="67.400000000000006"/>
    <n v="5.5"/>
    <n v="3.4"/>
    <n v="15"/>
    <n v="85"/>
    <n v="23"/>
    <n v="77"/>
    <n v="29"/>
    <n v="71"/>
    <n v="37"/>
    <n v="63"/>
    <x v="0"/>
    <x v="0"/>
  </r>
  <r>
    <x v="9982"/>
    <n v="13348"/>
    <x v="2"/>
    <x v="2"/>
    <x v="12"/>
    <s v=""/>
    <s v=""/>
    <s v=""/>
    <n v="25.5"/>
    <n v="7.3"/>
    <n v="62.9"/>
    <n v="5.5"/>
    <n v="92.6"/>
    <n v="90.2"/>
    <n v="39"/>
    <n v="61"/>
    <n v="51"/>
    <n v="49"/>
    <n v="53"/>
    <n v="47"/>
    <n v="71"/>
    <n v="29"/>
    <x v="1"/>
    <x v="0"/>
  </r>
  <r>
    <x v="9983"/>
    <n v="13351"/>
    <x v="13"/>
    <x v="2"/>
    <x v="12"/>
    <s v=""/>
    <s v=""/>
    <s v=""/>
    <n v="19.600000000000001"/>
    <n v="35"/>
    <m/>
    <m/>
    <n v="0"/>
    <n v="0"/>
    <n v="24.2"/>
    <n v="75.8"/>
    <n v="24.6"/>
    <n v="75.400000000000006"/>
    <n v="42.1"/>
    <n v="57.9"/>
    <n v="50"/>
    <n v="50"/>
    <x v="4"/>
    <x v="0"/>
  </r>
  <r>
    <x v="9984"/>
    <n v="539"/>
    <x v="8"/>
    <x v="2"/>
    <x v="12"/>
    <m/>
    <m/>
    <m/>
    <n v="0.5"/>
    <n v="-0.8"/>
    <n v="18"/>
    <n v="37.6"/>
    <n v="41.6"/>
    <n v="45.7"/>
    <n v="46.6"/>
    <n v="53.4"/>
    <n v="48.1"/>
    <n v="51.9"/>
    <n v="39.4"/>
    <n v="60.6"/>
    <n v="47.6"/>
    <n v="52.4"/>
    <x v="4"/>
    <x v="0"/>
  </r>
  <r>
    <x v="9985"/>
    <n v="2273"/>
    <x v="2"/>
    <x v="2"/>
    <x v="12"/>
    <s v=""/>
    <s v=""/>
    <s v=""/>
    <n v="19.399999999999999"/>
    <n v="28.7"/>
    <n v="-8.4"/>
    <n v="28.7"/>
    <n v="92.1"/>
    <n v="93"/>
    <n v="52.1"/>
    <n v="47.9"/>
    <n v="68.099999999999994"/>
    <n v="31.9"/>
    <n v="75.8"/>
    <n v="24.2"/>
    <n v="73"/>
    <n v="27"/>
    <x v="0"/>
    <x v="0"/>
  </r>
  <r>
    <x v="9986"/>
    <n v="20676"/>
    <x v="5"/>
    <x v="2"/>
    <x v="12"/>
    <m/>
    <m/>
    <m/>
    <n v="17.100000000000001"/>
    <n v="11.7"/>
    <n v="33.9"/>
    <n v="28.5"/>
    <n v="18.8"/>
    <n v="18.399999999999999"/>
    <n v="49.3"/>
    <n v="50.7"/>
    <n v="77.900000000000006"/>
    <n v="22.1"/>
    <n v="48.5"/>
    <n v="51.5"/>
    <n v="80.900000000000006"/>
    <n v="19.100000000000001"/>
    <x v="1"/>
    <x v="0"/>
  </r>
  <r>
    <x v="9987"/>
    <n v="13353"/>
    <x v="3"/>
    <x v="2"/>
    <x v="12"/>
    <s v=""/>
    <s v=""/>
    <s v=""/>
    <n v="19.5"/>
    <n v="13.5"/>
    <n v="67.400000000000006"/>
    <n v="-2.9"/>
    <n v="81.2"/>
    <n v="52.9"/>
    <n v="58.1"/>
    <n v="41.9"/>
    <n v="81.900000000000006"/>
    <n v="18.100000000000001"/>
    <n v="82.7"/>
    <n v="17.3"/>
    <n v="84.3"/>
    <n v="15.7"/>
    <x v="4"/>
    <x v="0"/>
  </r>
  <r>
    <x v="9988"/>
    <n v="19741"/>
    <x v="7"/>
    <x v="2"/>
    <x v="12"/>
    <m/>
    <m/>
    <m/>
    <n v="17.7"/>
    <n v="10.4"/>
    <n v="80"/>
    <n v="45.4"/>
    <n v="60"/>
    <n v="40"/>
    <n v="16"/>
    <n v="84"/>
    <n v="19"/>
    <n v="81"/>
    <n v="22"/>
    <n v="78"/>
    <n v="34"/>
    <n v="66"/>
    <x v="0"/>
    <x v="0"/>
  </r>
  <r>
    <x v="9989"/>
    <n v="13354"/>
    <x v="2"/>
    <x v="2"/>
    <x v="12"/>
    <s v=""/>
    <s v=""/>
    <s v=""/>
    <n v="13.8"/>
    <n v="6.8"/>
    <n v="26"/>
    <n v="6.8"/>
    <n v="87.4"/>
    <n v="89.2"/>
    <n v="33"/>
    <n v="67"/>
    <n v="52"/>
    <n v="48"/>
    <n v="51"/>
    <n v="49"/>
    <n v="65"/>
    <n v="35"/>
    <x v="1"/>
    <x v="0"/>
  </r>
  <r>
    <x v="9990"/>
    <n v="13356"/>
    <x v="2"/>
    <x v="2"/>
    <x v="12"/>
    <s v=""/>
    <s v=""/>
    <s v=""/>
    <n v="6.2"/>
    <n v="2.9"/>
    <n v="17.899999999999999"/>
    <n v="0"/>
    <n v="91.7"/>
    <n v="94"/>
    <n v="60"/>
    <n v="40"/>
    <n v="61"/>
    <n v="39"/>
    <n v="70"/>
    <n v="30"/>
    <n v="68"/>
    <n v="32"/>
    <x v="1"/>
    <x v="0"/>
  </r>
  <r>
    <x v="9991"/>
    <n v="13357"/>
    <x v="3"/>
    <x v="2"/>
    <x v="12"/>
    <s v="Professional, scientific and technical activities"/>
    <s v=""/>
    <s v=""/>
    <n v="37.799999999999997"/>
    <n v="40.6"/>
    <n v="85.6"/>
    <n v="84"/>
    <n v="3.5"/>
    <n v="2.2000000000000002"/>
    <n v="63.6"/>
    <n v="36.4"/>
    <n v="77.8"/>
    <n v="22.2"/>
    <n v="94.1"/>
    <n v="5.9"/>
    <n v="94"/>
    <n v="6"/>
    <x v="4"/>
    <x v="0"/>
  </r>
  <r>
    <x v="9992"/>
    <n v="16471"/>
    <x v="3"/>
    <x v="2"/>
    <x v="12"/>
    <s v=""/>
    <s v=""/>
    <s v=""/>
    <n v="31.5"/>
    <n v="28"/>
    <n v="70.099999999999994"/>
    <n v="59.2"/>
    <n v="33.4"/>
    <n v="47.3"/>
    <n v="54.6"/>
    <n v="45.4"/>
    <n v="63.9"/>
    <n v="36.1"/>
    <n v="86"/>
    <n v="14"/>
    <n v="87.2"/>
    <n v="12.8"/>
    <x v="1"/>
    <x v="0"/>
  </r>
  <r>
    <x v="9993"/>
    <n v="13361"/>
    <x v="7"/>
    <x v="2"/>
    <x v="12"/>
    <s v=""/>
    <s v=""/>
    <s v=""/>
    <n v="22.9"/>
    <n v="12.1"/>
    <n v="70.400000000000006"/>
    <n v="34"/>
    <n v="88"/>
    <n v="88"/>
    <n v="48"/>
    <n v="52"/>
    <n v="38"/>
    <n v="62"/>
    <n v="45"/>
    <n v="55"/>
    <n v="60"/>
    <n v="40"/>
    <x v="0"/>
    <x v="0"/>
  </r>
  <r>
    <x v="9994"/>
    <n v="18325"/>
    <x v="2"/>
    <x v="2"/>
    <x v="12"/>
    <s v=""/>
    <s v=""/>
    <s v=""/>
    <n v="5.5"/>
    <n v="3.7"/>
    <n v="60.5"/>
    <n v="0"/>
    <n v="99"/>
    <n v="98.7"/>
    <n v="48.2"/>
    <n v="51.8"/>
    <n v="60.1"/>
    <n v="39.9"/>
    <n v="55.5"/>
    <n v="44.5"/>
    <n v="60.5"/>
    <n v="39.5"/>
    <x v="4"/>
    <x v="0"/>
  </r>
  <r>
    <x v="9995"/>
    <n v="13366"/>
    <x v="7"/>
    <x v="2"/>
    <x v="12"/>
    <s v=""/>
    <s v=""/>
    <s v=""/>
    <n v="12"/>
    <n v="6"/>
    <n v="37"/>
    <n v="15"/>
    <n v="82"/>
    <n v="95"/>
    <m/>
    <m/>
    <m/>
    <m/>
    <m/>
    <m/>
    <m/>
    <m/>
    <x v="2"/>
    <x v="0"/>
  </r>
  <r>
    <x v="9996"/>
    <n v="13367"/>
    <x v="3"/>
    <x v="2"/>
    <x v="12"/>
    <s v=""/>
    <s v=""/>
    <s v=""/>
    <n v="10.6"/>
    <n v="1.3"/>
    <m/>
    <m/>
    <n v="0"/>
    <n v="0"/>
    <n v="21.2"/>
    <n v="78.8"/>
    <n v="11.4"/>
    <n v="88.6"/>
    <n v="15.2"/>
    <n v="84.8"/>
    <n v="9.6999999999999993"/>
    <n v="90.3"/>
    <x v="1"/>
    <x v="0"/>
  </r>
  <r>
    <x v="9997"/>
    <n v="13368"/>
    <x v="2"/>
    <x v="2"/>
    <x v="12"/>
    <m/>
    <m/>
    <s v=""/>
    <n v="21.3"/>
    <n v="22.8"/>
    <n v="48.3"/>
    <n v="52.8"/>
    <n v="98.9"/>
    <n v="97.9"/>
    <n v="53.7"/>
    <n v="46.3"/>
    <n v="73.5"/>
    <n v="26.5"/>
    <n v="82.9"/>
    <n v="17.100000000000001"/>
    <n v="80.2"/>
    <n v="19.8"/>
    <x v="1"/>
    <x v="1"/>
  </r>
  <r>
    <x v="9998"/>
    <n v="20848"/>
    <x v="7"/>
    <x v="2"/>
    <x v="12"/>
    <s v=""/>
    <s v=""/>
    <s v=""/>
    <n v="15.3"/>
    <n v="11.2"/>
    <n v="30.3"/>
    <n v="16.100000000000001"/>
    <n v="96.4"/>
    <n v="97.2"/>
    <n v="54.4"/>
    <n v="45.6"/>
    <n v="68.099999999999994"/>
    <n v="31.9"/>
    <n v="71.7"/>
    <n v="28.3"/>
    <n v="80"/>
    <n v="20"/>
    <x v="4"/>
    <x v="0"/>
  </r>
  <r>
    <x v="9999"/>
    <n v="13370"/>
    <x v="7"/>
    <x v="2"/>
    <x v="12"/>
    <s v=""/>
    <s v=""/>
    <s v=""/>
    <n v="16.8"/>
    <n v="15.1"/>
    <n v="60.7"/>
    <n v="11.4"/>
    <n v="99.3"/>
    <n v="97.2"/>
    <n v="67.900000000000006"/>
    <n v="32.1"/>
    <n v="72.2"/>
    <n v="27.8"/>
    <n v="78.900000000000006"/>
    <n v="21.1"/>
    <n v="82.1"/>
    <n v="17.899999999999999"/>
    <x v="4"/>
    <x v="0"/>
  </r>
  <r>
    <x v="10000"/>
    <n v="13371"/>
    <x v="13"/>
    <x v="2"/>
    <x v="12"/>
    <m/>
    <m/>
    <s v=""/>
    <n v="9.4"/>
    <n v="-6.3"/>
    <n v="44.3"/>
    <n v="0"/>
    <n v="40.299999999999997"/>
    <n v="95.3"/>
    <n v="34.700000000000003"/>
    <n v="65.3"/>
    <n v="27.8"/>
    <n v="72.2"/>
    <n v="27.3"/>
    <n v="72.7"/>
    <n v="27.1"/>
    <n v="72.900000000000006"/>
    <x v="0"/>
    <x v="0"/>
  </r>
  <r>
    <x v="10001"/>
    <n v="13372"/>
    <x v="3"/>
    <x v="2"/>
    <x v="12"/>
    <s v=""/>
    <s v=""/>
    <s v=""/>
    <n v="18"/>
    <n v="17"/>
    <n v="39.700000000000003"/>
    <n v="24.5"/>
    <n v="94.1"/>
    <n v="95.6"/>
    <n v="58.1"/>
    <n v="41.9"/>
    <n v="60.7"/>
    <n v="39.299999999999997"/>
    <n v="72.099999999999994"/>
    <n v="27.9"/>
    <n v="77.099999999999994"/>
    <n v="22.9"/>
    <x v="4"/>
    <x v="0"/>
  </r>
  <r>
    <x v="10002"/>
    <n v="13374"/>
    <x v="3"/>
    <x v="2"/>
    <x v="12"/>
    <s v=""/>
    <s v=""/>
    <s v=""/>
    <n v="8.9"/>
    <n v="6.2"/>
    <n v="27.3"/>
    <n v="10.8"/>
    <n v="90"/>
    <n v="91.8"/>
    <n v="59.7"/>
    <n v="40.299999999999997"/>
    <n v="60.7"/>
    <n v="39.299999999999997"/>
    <n v="69.400000000000006"/>
    <n v="30.6"/>
    <n v="67.900000000000006"/>
    <n v="32.1"/>
    <x v="0"/>
    <x v="0"/>
  </r>
  <r>
    <x v="10003"/>
    <n v="13375"/>
    <x v="3"/>
    <x v="2"/>
    <x v="12"/>
    <s v="_x0009__x000a_Information and communication"/>
    <s v=""/>
    <s v=""/>
    <n v="9.1999999999999993"/>
    <n v="16.100000000000001"/>
    <n v="24.7"/>
    <n v="23.8"/>
    <n v="92.3"/>
    <n v="91.9"/>
    <n v="60.1"/>
    <n v="39.9"/>
    <n v="59"/>
    <n v="41"/>
    <n v="68.400000000000006"/>
    <n v="31.6"/>
    <n v="72.3"/>
    <n v="27.7"/>
    <x v="3"/>
    <x v="0"/>
  </r>
  <r>
    <x v="10004"/>
    <n v="13376"/>
    <x v="3"/>
    <x v="2"/>
    <x v="12"/>
    <m/>
    <s v=""/>
    <s v=""/>
    <n v="-4.5999999999999996"/>
    <n v="-31.6"/>
    <n v="58.4"/>
    <n v="3.1"/>
    <n v="98.4"/>
    <n v="93.2"/>
    <n v="96.5"/>
    <n v="3.5"/>
    <n v="100"/>
    <n v="0"/>
    <n v="60.5"/>
    <n v="39.5"/>
    <n v="94.1"/>
    <n v="5.9"/>
    <x v="1"/>
    <x v="0"/>
  </r>
  <r>
    <x v="10005"/>
    <n v="13377"/>
    <x v="7"/>
    <x v="2"/>
    <x v="12"/>
    <s v=""/>
    <s v=""/>
    <s v=""/>
    <n v="14.5"/>
    <n v="3.9"/>
    <n v="37.5"/>
    <n v="60.6"/>
    <n v="64.900000000000006"/>
    <n v="68.8"/>
    <n v="49"/>
    <n v="51"/>
    <n v="45.8"/>
    <n v="54.2"/>
    <n v="52.1"/>
    <n v="47.9"/>
    <n v="75"/>
    <n v="25"/>
    <x v="1"/>
    <x v="0"/>
  </r>
  <r>
    <x v="10006"/>
    <n v="13378"/>
    <x v="7"/>
    <x v="2"/>
    <x v="12"/>
    <s v=""/>
    <s v=""/>
    <s v=""/>
    <n v="10"/>
    <n v="3"/>
    <m/>
    <m/>
    <n v="0"/>
    <n v="0"/>
    <n v="32"/>
    <n v="68"/>
    <n v="20"/>
    <n v="80"/>
    <n v="27"/>
    <n v="73"/>
    <n v="20"/>
    <n v="80"/>
    <x v="1"/>
    <x v="0"/>
  </r>
  <r>
    <x v="10007"/>
    <n v="13379"/>
    <x v="8"/>
    <x v="2"/>
    <x v="12"/>
    <m/>
    <m/>
    <m/>
    <n v="12.2"/>
    <n v="-4.7"/>
    <n v="42.7"/>
    <n v="15.9"/>
    <n v="92.7"/>
    <n v="98.2"/>
    <n v="71.400000000000006"/>
    <n v="28.6"/>
    <n v="64.900000000000006"/>
    <n v="35.1"/>
    <n v="63.6"/>
    <n v="36.4"/>
    <n v="64.099999999999994"/>
    <n v="35.9"/>
    <x v="1"/>
    <x v="0"/>
  </r>
  <r>
    <x v="10008"/>
    <n v="13381"/>
    <x v="8"/>
    <x v="2"/>
    <x v="12"/>
    <m/>
    <m/>
    <m/>
    <n v="29.3"/>
    <n v="33"/>
    <n v="45"/>
    <n v="53.7"/>
    <n v="48.4"/>
    <n v="20.8"/>
    <n v="70.7"/>
    <n v="29.3"/>
    <n v="70.099999999999994"/>
    <n v="29.9"/>
    <n v="88.8"/>
    <n v="11.2"/>
    <n v="95.3"/>
    <n v="4.7"/>
    <x v="4"/>
    <x v="0"/>
  </r>
  <r>
    <x v="10009"/>
    <n v="13382"/>
    <x v="8"/>
    <x v="2"/>
    <x v="12"/>
    <s v=""/>
    <s v=""/>
    <s v=""/>
    <n v="21.5"/>
    <n v="22.5"/>
    <n v="86.6"/>
    <n v="75"/>
    <n v="15.2"/>
    <n v="16.7"/>
    <n v="69.7"/>
    <n v="30.3"/>
    <n v="85.3"/>
    <n v="14.7"/>
    <n v="88.9"/>
    <n v="11.1"/>
    <n v="91.7"/>
    <n v="8.3000000000000007"/>
    <x v="1"/>
    <x v="0"/>
  </r>
  <r>
    <x v="10010"/>
    <n v="13383"/>
    <x v="8"/>
    <x v="2"/>
    <x v="12"/>
    <s v="Professional, scientific and technical activities"/>
    <s v=""/>
    <s v=""/>
    <n v="25.7"/>
    <n v="30.1"/>
    <n v="54.4"/>
    <n v="42.1"/>
    <n v="69.099999999999994"/>
    <n v="74.2"/>
    <n v="61.5"/>
    <n v="38.5"/>
    <n v="86.5"/>
    <n v="13.5"/>
    <n v="92.8"/>
    <n v="7.2"/>
    <n v="90.1"/>
    <n v="9.9"/>
    <x v="0"/>
    <x v="0"/>
  </r>
  <r>
    <x v="10011"/>
    <n v="13384"/>
    <x v="8"/>
    <x v="2"/>
    <x v="12"/>
    <s v=""/>
    <s v=""/>
    <s v=""/>
    <n v="27.1"/>
    <n v="30.3"/>
    <n v="60.6"/>
    <n v="38"/>
    <n v="69.2"/>
    <n v="71"/>
    <n v="47.7"/>
    <n v="52.3"/>
    <n v="83.8"/>
    <n v="16.2"/>
    <n v="90"/>
    <n v="10"/>
    <n v="83.6"/>
    <n v="16.399999999999999"/>
    <x v="1"/>
    <x v="0"/>
  </r>
  <r>
    <x v="10012"/>
    <n v="13385"/>
    <x v="8"/>
    <x v="2"/>
    <x v="12"/>
    <s v=""/>
    <s v=""/>
    <s v=""/>
    <n v="26.5"/>
    <n v="28.6"/>
    <n v="57.3"/>
    <n v="45.8"/>
    <n v="69"/>
    <n v="78.900000000000006"/>
    <n v="73.900000000000006"/>
    <n v="26.1"/>
    <n v="86.5"/>
    <n v="13.5"/>
    <n v="95.7"/>
    <n v="4.3"/>
    <n v="94.4"/>
    <n v="5.6"/>
    <x v="4"/>
    <x v="0"/>
  </r>
  <r>
    <x v="10013"/>
    <n v="20138"/>
    <x v="8"/>
    <x v="2"/>
    <x v="12"/>
    <s v=""/>
    <s v=""/>
    <s v=""/>
    <n v="38.700000000000003"/>
    <n v="31"/>
    <n v="68.7"/>
    <n v="59.8"/>
    <n v="34.1"/>
    <n v="25.7"/>
    <n v="24.2"/>
    <n v="75.8"/>
    <n v="40.9"/>
    <n v="59.1"/>
    <n v="53"/>
    <n v="47"/>
    <n v="66.7"/>
    <n v="33.299999999999997"/>
    <x v="1"/>
    <x v="0"/>
  </r>
  <r>
    <x v="10014"/>
    <n v="13386"/>
    <x v="8"/>
    <x v="2"/>
    <x v="12"/>
    <s v=""/>
    <s v=""/>
    <s v=""/>
    <n v="26"/>
    <n v="30.1"/>
    <n v="34.5"/>
    <n v="0"/>
    <n v="23.3"/>
    <n v="9.6999999999999993"/>
    <n v="70.8"/>
    <n v="29.2"/>
    <n v="86.3"/>
    <n v="13.7"/>
    <n v="90.8"/>
    <n v="9.1999999999999993"/>
    <n v="94.8"/>
    <n v="5.2"/>
    <x v="4"/>
    <x v="0"/>
  </r>
  <r>
    <x v="10015"/>
    <n v="13387"/>
    <x v="8"/>
    <x v="2"/>
    <x v="12"/>
    <s v=""/>
    <s v=""/>
    <s v=""/>
    <n v="24.3"/>
    <n v="31.8"/>
    <n v="37.799999999999997"/>
    <n v="-11.1"/>
    <n v="24.9"/>
    <n v="11.8"/>
    <n v="69.8"/>
    <n v="30.2"/>
    <n v="85.2"/>
    <n v="14.8"/>
    <n v="90.4"/>
    <n v="9.6"/>
    <n v="93.1"/>
    <n v="6.9"/>
    <x v="1"/>
    <x v="0"/>
  </r>
  <r>
    <x v="10016"/>
    <n v="13388"/>
    <x v="8"/>
    <x v="2"/>
    <x v="12"/>
    <s v=""/>
    <s v=""/>
    <s v=""/>
    <n v="23.8"/>
    <n v="25.5"/>
    <n v="38.200000000000003"/>
    <n v="55.6"/>
    <n v="41.4"/>
    <n v="29.8"/>
    <n v="67"/>
    <n v="33"/>
    <n v="71.3"/>
    <n v="28.7"/>
    <n v="81.5"/>
    <n v="18.5"/>
    <n v="88.3"/>
    <n v="11.7"/>
    <x v="0"/>
    <x v="0"/>
  </r>
  <r>
    <x v="10017"/>
    <n v="13389"/>
    <x v="8"/>
    <x v="2"/>
    <x v="12"/>
    <s v="Professional, scientific and technical activities"/>
    <s v=""/>
    <s v=""/>
    <n v="24"/>
    <n v="27.2"/>
    <n v="46.3"/>
    <n v="46.5"/>
    <n v="46.5"/>
    <n v="40.4"/>
    <n v="64.5"/>
    <n v="35.5"/>
    <n v="80"/>
    <n v="20"/>
    <n v="87"/>
    <n v="13"/>
    <n v="89.8"/>
    <n v="10.199999999999999"/>
    <x v="0"/>
    <x v="0"/>
  </r>
  <r>
    <x v="10018"/>
    <n v="525"/>
    <x v="2"/>
    <x v="2"/>
    <x v="12"/>
    <s v="Administrative and support service activities"/>
    <s v=""/>
    <s v=""/>
    <n v="23.2"/>
    <n v="32.200000000000003"/>
    <n v="39.799999999999997"/>
    <n v="27.6"/>
    <n v="84"/>
    <n v="88"/>
    <n v="35"/>
    <n v="65"/>
    <n v="36"/>
    <n v="64"/>
    <n v="53"/>
    <n v="47"/>
    <n v="68"/>
    <n v="32"/>
    <x v="0"/>
    <x v="0"/>
  </r>
  <r>
    <x v="10019"/>
    <n v="13390"/>
    <x v="2"/>
    <x v="2"/>
    <x v="12"/>
    <s v=""/>
    <s v=""/>
    <s v=""/>
    <n v="20.2"/>
    <n v="15"/>
    <n v="49.2"/>
    <n v="28.7"/>
    <n v="87.9"/>
    <n v="89.1"/>
    <n v="38"/>
    <n v="62"/>
    <n v="53"/>
    <n v="47"/>
    <n v="63"/>
    <n v="37"/>
    <n v="72"/>
    <n v="28"/>
    <x v="4"/>
    <x v="0"/>
  </r>
  <r>
    <x v="10020"/>
    <n v="13392"/>
    <x v="7"/>
    <x v="2"/>
    <x v="12"/>
    <s v="Human health and social work activities"/>
    <s v="Other service activities"/>
    <s v=""/>
    <n v="8.6"/>
    <n v="4.3"/>
    <m/>
    <m/>
    <n v="0"/>
    <n v="0"/>
    <n v="9"/>
    <n v="91"/>
    <n v="48"/>
    <n v="52"/>
    <n v="29"/>
    <n v="71"/>
    <n v="39"/>
    <n v="61"/>
    <x v="2"/>
    <x v="0"/>
  </r>
  <r>
    <x v="10021"/>
    <n v="18514"/>
    <x v="2"/>
    <x v="2"/>
    <x v="12"/>
    <s v=""/>
    <s v=""/>
    <s v=""/>
    <n v="22.6"/>
    <n v="14.2"/>
    <n v="88.1"/>
    <n v="18.8"/>
    <n v="42.4"/>
    <n v="40.5"/>
    <n v="55.8"/>
    <n v="44.2"/>
    <n v="70.900000000000006"/>
    <n v="29.1"/>
    <n v="72.099999999999994"/>
    <n v="27.9"/>
    <n v="83.8"/>
    <n v="16.2"/>
    <x v="4"/>
    <x v="0"/>
  </r>
  <r>
    <x v="10022"/>
    <n v="12129"/>
    <x v="11"/>
    <x v="1"/>
    <x v="12"/>
    <s v=""/>
    <s v=""/>
    <s v=""/>
    <n v="-1.8"/>
    <n v="-11.2"/>
    <n v="-7.4"/>
    <n v="-15"/>
    <n v="93.9"/>
    <n v="100"/>
    <n v="97.3"/>
    <n v="2.7"/>
    <n v="93.2"/>
    <n v="6.8"/>
    <n v="85.1"/>
    <n v="14.9"/>
    <n v="91.9"/>
    <n v="8.1"/>
    <x v="1"/>
    <x v="0"/>
  </r>
  <r>
    <x v="10023"/>
    <n v="13395"/>
    <x v="10"/>
    <x v="2"/>
    <x v="12"/>
    <s v=""/>
    <s v=""/>
    <s v=""/>
    <n v="8.6999999999999993"/>
    <n v="12"/>
    <n v="52.8"/>
    <n v="14.4"/>
    <n v="56.8"/>
    <n v="81"/>
    <n v="75.3"/>
    <n v="24.7"/>
    <n v="78.8"/>
    <n v="21.2"/>
    <n v="86.8"/>
    <n v="13.2"/>
    <n v="85"/>
    <n v="15"/>
    <x v="0"/>
    <x v="0"/>
  </r>
  <r>
    <x v="10024"/>
    <n v="8943"/>
    <x v="7"/>
    <x v="2"/>
    <x v="12"/>
    <s v=""/>
    <s v=""/>
    <s v=""/>
    <n v="23.4"/>
    <n v="1.1000000000000001"/>
    <n v="36"/>
    <n v="2.4"/>
    <n v="92"/>
    <n v="96.5"/>
    <n v="63.3"/>
    <n v="36.700000000000003"/>
    <n v="74.2"/>
    <n v="25.8"/>
    <n v="80.5"/>
    <n v="19.5"/>
    <n v="79.7"/>
    <n v="20.3"/>
    <x v="4"/>
    <x v="0"/>
  </r>
  <r>
    <x v="10025"/>
    <n v="13396"/>
    <x v="12"/>
    <x v="2"/>
    <x v="12"/>
    <s v=""/>
    <s v=""/>
    <s v=""/>
    <n v="12.4"/>
    <n v="7.5"/>
    <n v="49.2"/>
    <n v="70.7"/>
    <n v="68.7"/>
    <n v="71.3"/>
    <n v="81.5"/>
    <n v="18.5"/>
    <n v="63.9"/>
    <n v="36.1"/>
    <n v="78.8"/>
    <n v="21.2"/>
    <n v="93.2"/>
    <n v="6.8"/>
    <x v="1"/>
    <x v="0"/>
  </r>
  <r>
    <x v="10026"/>
    <n v="13399"/>
    <x v="5"/>
    <x v="2"/>
    <x v="12"/>
    <s v=""/>
    <s v=""/>
    <s v=""/>
    <n v="-2.1"/>
    <n v="-0.5"/>
    <n v="-88.6"/>
    <n v="-150"/>
    <n v="63"/>
    <n v="37"/>
    <n v="71"/>
    <n v="29"/>
    <n v="65"/>
    <n v="35"/>
    <n v="71"/>
    <n v="29"/>
    <n v="63.4"/>
    <n v="36.6"/>
    <x v="0"/>
    <x v="0"/>
  </r>
  <r>
    <x v="10027"/>
    <n v="15600"/>
    <x v="10"/>
    <x v="2"/>
    <x v="12"/>
    <m/>
    <m/>
    <m/>
    <n v="4.5"/>
    <n v="1.3"/>
    <n v="64.3"/>
    <n v="36"/>
    <n v="5.8"/>
    <n v="5.4"/>
    <n v="21"/>
    <n v="79"/>
    <n v="24"/>
    <n v="76"/>
    <n v="25"/>
    <n v="75"/>
    <n v="27"/>
    <n v="73"/>
    <x v="3"/>
    <x v="0"/>
  </r>
  <r>
    <x v="10028"/>
    <n v="12237"/>
    <x v="13"/>
    <x v="2"/>
    <x v="12"/>
    <m/>
    <m/>
    <m/>
    <n v="17.3"/>
    <n v="31.3"/>
    <m/>
    <m/>
    <n v="0"/>
    <n v="0"/>
    <n v="11"/>
    <n v="89"/>
    <n v="14"/>
    <n v="86"/>
    <n v="29"/>
    <n v="71"/>
    <n v="27"/>
    <n v="73"/>
    <x v="1"/>
    <x v="0"/>
  </r>
  <r>
    <x v="10029"/>
    <n v="13404"/>
    <x v="5"/>
    <x v="2"/>
    <x v="12"/>
    <s v=""/>
    <s v=""/>
    <s v=""/>
    <n v="5.6"/>
    <n v="6.7"/>
    <n v="69.3"/>
    <n v="55.1"/>
    <n v="49.8"/>
    <n v="42.3"/>
    <n v="87"/>
    <n v="13"/>
    <n v="68"/>
    <n v="32"/>
    <n v="73.8"/>
    <n v="26.2"/>
    <n v="79.599999999999994"/>
    <n v="20.399999999999999"/>
    <x v="4"/>
    <x v="0"/>
  </r>
  <r>
    <x v="10030"/>
    <n v="10503"/>
    <x v="13"/>
    <x v="2"/>
    <x v="12"/>
    <s v=""/>
    <s v=""/>
    <s v=""/>
    <n v="-19.600000000000001"/>
    <n v="-13.5"/>
    <n v="-34.1"/>
    <n v="46.5"/>
    <n v="96.1"/>
    <n v="97.3"/>
    <n v="81.3"/>
    <n v="18.7"/>
    <n v="87.3"/>
    <n v="12.7"/>
    <n v="92.5"/>
    <n v="7.5"/>
    <n v="85.8"/>
    <n v="14.2"/>
    <x v="4"/>
    <x v="0"/>
  </r>
  <r>
    <x v="10031"/>
    <n v="13405"/>
    <x v="3"/>
    <x v="2"/>
    <x v="12"/>
    <s v=""/>
    <s v=""/>
    <s v=""/>
    <n v="-4.8"/>
    <n v="-4.3"/>
    <n v="-1.4"/>
    <n v="-273.8"/>
    <n v="52.6"/>
    <n v="54"/>
    <n v="75.7"/>
    <n v="24.3"/>
    <n v="81.7"/>
    <n v="18.3"/>
    <n v="73.099999999999994"/>
    <n v="26.9"/>
    <n v="75"/>
    <n v="25"/>
    <x v="1"/>
    <x v="0"/>
  </r>
  <r>
    <x v="10032"/>
    <n v="16812"/>
    <x v="7"/>
    <x v="2"/>
    <x v="12"/>
    <s v=""/>
    <s v=""/>
    <s v=""/>
    <n v="-1.9"/>
    <n v="0"/>
    <m/>
    <m/>
    <n v="0"/>
    <n v="0"/>
    <m/>
    <m/>
    <m/>
    <m/>
    <m/>
    <m/>
    <m/>
    <m/>
    <x v="0"/>
    <x v="0"/>
  </r>
  <r>
    <x v="10033"/>
    <n v="16813"/>
    <x v="7"/>
    <x v="2"/>
    <x v="12"/>
    <s v=""/>
    <s v=""/>
    <s v=""/>
    <n v="3.1"/>
    <n v="5.8"/>
    <n v="-2368.1"/>
    <n v="-2368.1"/>
    <n v="2.5"/>
    <n v="3.4"/>
    <n v="60"/>
    <n v="40"/>
    <n v="60.6"/>
    <n v="39.4"/>
    <n v="57.9"/>
    <n v="42.1"/>
    <n v="54.5"/>
    <n v="45.5"/>
    <x v="1"/>
    <x v="0"/>
  </r>
  <r>
    <x v="10034"/>
    <n v="543"/>
    <x v="3"/>
    <x v="2"/>
    <x v="12"/>
    <s v=""/>
    <s v=""/>
    <s v=""/>
    <n v="14"/>
    <n v="15"/>
    <n v="-169"/>
    <n v="-400"/>
    <n v="3"/>
    <n v="1"/>
    <n v="43"/>
    <n v="57"/>
    <n v="66"/>
    <n v="34"/>
    <n v="59"/>
    <n v="41"/>
    <n v="67"/>
    <n v="33"/>
    <x v="0"/>
    <x v="0"/>
  </r>
  <r>
    <x v="10035"/>
    <n v="13416"/>
    <x v="13"/>
    <x v="2"/>
    <x v="12"/>
    <m/>
    <s v=""/>
    <s v=""/>
    <n v="12"/>
    <n v="26.4"/>
    <n v="-2.5"/>
    <n v="18.8"/>
    <n v="89"/>
    <n v="92"/>
    <n v="28.1"/>
    <n v="71.900000000000006"/>
    <n v="36.1"/>
    <n v="63.9"/>
    <n v="61.5"/>
    <n v="38.5"/>
    <n v="60.6"/>
    <n v="39.4"/>
    <x v="1"/>
    <x v="0"/>
  </r>
  <r>
    <x v="10036"/>
    <n v="13417"/>
    <x v="2"/>
    <x v="2"/>
    <x v="12"/>
    <s v=""/>
    <s v=""/>
    <s v=""/>
    <n v="18"/>
    <n v="14"/>
    <n v="35"/>
    <n v="34"/>
    <n v="43"/>
    <n v="36"/>
    <n v="69"/>
    <n v="31"/>
    <n v="73"/>
    <n v="27"/>
    <n v="76"/>
    <n v="24"/>
    <n v="85"/>
    <n v="15"/>
    <x v="1"/>
    <x v="0"/>
  </r>
  <r>
    <x v="10037"/>
    <n v="13418"/>
    <x v="12"/>
    <x v="2"/>
    <x v="12"/>
    <s v=""/>
    <s v=""/>
    <s v=""/>
    <n v="23.6"/>
    <n v="29.6"/>
    <n v="10.8"/>
    <n v="0"/>
    <n v="97.9"/>
    <n v="96.5"/>
    <n v="10.4"/>
    <n v="89.6"/>
    <n v="21.9"/>
    <n v="78.099999999999994"/>
    <n v="28.1"/>
    <n v="71.900000000000006"/>
    <n v="36.5"/>
    <n v="63.5"/>
    <x v="1"/>
    <x v="0"/>
  </r>
  <r>
    <x v="10038"/>
    <n v="13419"/>
    <x v="13"/>
    <x v="2"/>
    <x v="12"/>
    <s v="_x0009__x000a_Information and communication"/>
    <s v="Professional, scientific and technical activities"/>
    <m/>
    <n v="14.9"/>
    <n v="21.9"/>
    <n v="-58.6"/>
    <n v="0"/>
    <n v="4"/>
    <n v="3"/>
    <n v="52.6"/>
    <n v="47.4"/>
    <n v="54.5"/>
    <n v="45.5"/>
    <n v="66"/>
    <n v="34"/>
    <n v="67"/>
    <n v="33"/>
    <x v="4"/>
    <x v="0"/>
  </r>
  <r>
    <x v="10039"/>
    <n v="16908"/>
    <x v="2"/>
    <x v="2"/>
    <x v="12"/>
    <s v=""/>
    <s v=""/>
    <s v=""/>
    <n v="9"/>
    <n v="0"/>
    <m/>
    <m/>
    <n v="0"/>
    <n v="0"/>
    <n v="65"/>
    <n v="35"/>
    <n v="40"/>
    <n v="60"/>
    <n v="55"/>
    <n v="45"/>
    <n v="58"/>
    <n v="42"/>
    <x v="4"/>
    <x v="1"/>
  </r>
  <r>
    <x v="10040"/>
    <n v="13422"/>
    <x v="3"/>
    <x v="2"/>
    <x v="12"/>
    <m/>
    <s v=""/>
    <s v=""/>
    <n v="35.200000000000003"/>
    <n v="18.600000000000001"/>
    <m/>
    <m/>
    <n v="0"/>
    <n v="0"/>
    <n v="25"/>
    <n v="75"/>
    <n v="43.7"/>
    <n v="56.3"/>
    <n v="68.7"/>
    <n v="31.3"/>
    <n v="70.599999999999994"/>
    <n v="29.4"/>
    <x v="4"/>
    <x v="0"/>
  </r>
  <r>
    <x v="10041"/>
    <n v="13423"/>
    <x v="4"/>
    <x v="1"/>
    <x v="12"/>
    <m/>
    <s v=""/>
    <s v=""/>
    <n v="-28.9"/>
    <n v="-4.4000000000000004"/>
    <n v="41.3"/>
    <n v="35.200000000000003"/>
    <n v="3.9"/>
    <n v="5.8"/>
    <n v="94.8"/>
    <n v="5.2"/>
    <n v="89.1"/>
    <n v="10.9"/>
    <n v="91.2"/>
    <n v="8.8000000000000007"/>
    <n v="89.1"/>
    <n v="10.9"/>
    <x v="0"/>
    <x v="0"/>
  </r>
  <r>
    <x v="10042"/>
    <n v="13424"/>
    <x v="6"/>
    <x v="2"/>
    <x v="12"/>
    <s v=""/>
    <s v=""/>
    <s v=""/>
    <n v="7.9"/>
    <n v="1.2"/>
    <n v="-29.1"/>
    <n v="0"/>
    <n v="18.100000000000001"/>
    <n v="12.4"/>
    <n v="40"/>
    <n v="60"/>
    <n v="43.6"/>
    <n v="56.4"/>
    <n v="64.8"/>
    <n v="35.200000000000003"/>
    <n v="59.3"/>
    <n v="40.700000000000003"/>
    <x v="4"/>
    <x v="1"/>
  </r>
  <r>
    <x v="10043"/>
    <n v="13427"/>
    <x v="5"/>
    <x v="2"/>
    <x v="12"/>
    <s v=""/>
    <s v=""/>
    <s v=""/>
    <n v="12.2"/>
    <n v="0"/>
    <m/>
    <m/>
    <n v="0"/>
    <n v="0.1"/>
    <n v="21"/>
    <n v="79"/>
    <n v="15"/>
    <n v="85"/>
    <n v="14"/>
    <n v="86"/>
    <n v="26"/>
    <n v="74"/>
    <x v="0"/>
    <x v="0"/>
  </r>
  <r>
    <x v="10044"/>
    <n v="17949"/>
    <x v="12"/>
    <x v="2"/>
    <x v="12"/>
    <s v=""/>
    <s v=""/>
    <s v=""/>
    <n v="13.4"/>
    <n v="9.1999999999999993"/>
    <n v="-11.2"/>
    <n v="-31.5"/>
    <n v="20.8"/>
    <n v="15.2"/>
    <m/>
    <m/>
    <m/>
    <m/>
    <m/>
    <m/>
    <m/>
    <m/>
    <x v="2"/>
    <x v="0"/>
  </r>
  <r>
    <x v="10045"/>
    <n v="18431"/>
    <x v="14"/>
    <x v="0"/>
    <x v="12"/>
    <s v=""/>
    <s v=""/>
    <s v=""/>
    <n v="-15.6"/>
    <n v="2.6"/>
    <n v="-12.3"/>
    <n v="-107"/>
    <n v="1.8"/>
    <n v="16.7"/>
    <n v="89.7"/>
    <n v="10.3"/>
    <n v="100"/>
    <n v="0"/>
    <n v="98.3"/>
    <n v="1.7"/>
    <n v="91.4"/>
    <n v="8.6"/>
    <x v="5"/>
    <x v="0"/>
  </r>
  <r>
    <x v="10046"/>
    <n v="20230"/>
    <x v="4"/>
    <x v="1"/>
    <x v="12"/>
    <s v="Construction"/>
    <m/>
    <m/>
    <n v="29"/>
    <n v="32"/>
    <m/>
    <m/>
    <n v="0"/>
    <n v="0"/>
    <n v="75.599999999999994"/>
    <n v="24.4"/>
    <n v="93.8"/>
    <n v="6.2"/>
    <n v="96.3"/>
    <n v="3.7"/>
    <n v="96.3"/>
    <n v="3.7"/>
    <x v="1"/>
    <x v="0"/>
  </r>
  <r>
    <x v="10047"/>
    <n v="20726"/>
    <x v="2"/>
    <x v="2"/>
    <x v="12"/>
    <s v="Real estate activities"/>
    <s v=""/>
    <s v=""/>
    <n v="22.9"/>
    <n v="-18.600000000000001"/>
    <n v="77.7"/>
    <n v="13.6"/>
    <n v="16.100000000000001"/>
    <n v="6.5"/>
    <n v="100"/>
    <n v="0"/>
    <n v="60"/>
    <n v="40"/>
    <n v="33.299999999999997"/>
    <n v="66.7"/>
    <n v="100"/>
    <n v="0"/>
    <x v="2"/>
    <x v="0"/>
  </r>
  <r>
    <x v="10048"/>
    <n v="13430"/>
    <x v="3"/>
    <x v="2"/>
    <x v="12"/>
    <m/>
    <s v=""/>
    <s v=""/>
    <n v="9.1999999999999993"/>
    <n v="-2.2000000000000002"/>
    <n v="47"/>
    <n v="-31"/>
    <n v="54.7"/>
    <n v="76.5"/>
    <n v="82.7"/>
    <n v="17.3"/>
    <n v="91"/>
    <n v="9"/>
    <n v="80"/>
    <n v="20"/>
    <n v="86.2"/>
    <n v="13.8"/>
    <x v="1"/>
    <x v="0"/>
  </r>
  <r>
    <x v="10049"/>
    <n v="13431"/>
    <x v="2"/>
    <x v="2"/>
    <x v="12"/>
    <s v=""/>
    <s v=""/>
    <s v=""/>
    <n v="12.5"/>
    <n v="11.6"/>
    <n v="27"/>
    <n v="14.5"/>
    <n v="49.4"/>
    <n v="31.5"/>
    <n v="66.3"/>
    <n v="33.700000000000003"/>
    <n v="80.7"/>
    <n v="19.3"/>
    <n v="78.099999999999994"/>
    <n v="21.9"/>
    <n v="86.6"/>
    <n v="13.4"/>
    <x v="1"/>
    <x v="0"/>
  </r>
  <r>
    <x v="10050"/>
    <n v="13441"/>
    <x v="5"/>
    <x v="2"/>
    <x v="12"/>
    <m/>
    <m/>
    <s v=""/>
    <n v="-14.6"/>
    <n v="-14.6"/>
    <n v="26.7"/>
    <n v="-16.7"/>
    <n v="6.1"/>
    <n v="14.9"/>
    <n v="91"/>
    <n v="9"/>
    <n v="98"/>
    <n v="2"/>
    <n v="90"/>
    <n v="10"/>
    <n v="89"/>
    <n v="11"/>
    <x v="4"/>
    <x v="0"/>
  </r>
  <r>
    <x v="10051"/>
    <n v="13442"/>
    <x v="13"/>
    <x v="2"/>
    <x v="12"/>
    <s v=""/>
    <s v=""/>
    <s v=""/>
    <n v="38.200000000000003"/>
    <n v="33.799999999999997"/>
    <n v="94.2"/>
    <n v="90.1"/>
    <n v="16.2"/>
    <n v="15.5"/>
    <n v="8.6"/>
    <n v="91.4"/>
    <n v="15"/>
    <n v="85"/>
    <n v="18.5"/>
    <n v="81.5"/>
    <n v="34.6"/>
    <n v="65.400000000000006"/>
    <x v="5"/>
    <x v="0"/>
  </r>
  <r>
    <x v="10052"/>
    <n v="13443"/>
    <x v="3"/>
    <x v="2"/>
    <x v="12"/>
    <m/>
    <m/>
    <m/>
    <n v="24.8"/>
    <n v="41.4"/>
    <m/>
    <m/>
    <n v="0"/>
    <n v="0"/>
    <n v="6.2"/>
    <n v="93.8"/>
    <n v="14.4"/>
    <n v="85.6"/>
    <n v="19.3"/>
    <n v="80.7"/>
    <n v="35.4"/>
    <n v="64.599999999999994"/>
    <x v="4"/>
    <x v="0"/>
  </r>
  <r>
    <x v="10053"/>
    <n v="17001"/>
    <x v="2"/>
    <x v="2"/>
    <x v="12"/>
    <m/>
    <m/>
    <m/>
    <n v="9.4"/>
    <n v="5.0999999999999996"/>
    <n v="25.8"/>
    <n v="0"/>
    <n v="4.8"/>
    <n v="5.8"/>
    <n v="44.1"/>
    <n v="55.9"/>
    <n v="58.5"/>
    <n v="41.5"/>
    <n v="50.7"/>
    <n v="49.3"/>
    <n v="60.3"/>
    <n v="39.700000000000003"/>
    <x v="1"/>
    <x v="0"/>
  </r>
  <r>
    <x v="10054"/>
    <n v="13445"/>
    <x v="12"/>
    <x v="2"/>
    <x v="12"/>
    <s v="Wholesale and retail trade; repair of motor vehicles and motorcycles"/>
    <s v="_x0009__x000a_Accommodation and food service activities"/>
    <s v=""/>
    <n v="12.1"/>
    <n v="34.5"/>
    <n v="-1.5"/>
    <n v="0"/>
    <n v="61"/>
    <n v="39"/>
    <n v="42.9"/>
    <n v="57.1"/>
    <n v="66.7"/>
    <n v="33.299999999999997"/>
    <n v="66.7"/>
    <n v="33.299999999999997"/>
    <n v="83.3"/>
    <n v="16.7"/>
    <x v="2"/>
    <x v="0"/>
  </r>
  <r>
    <x v="10055"/>
    <n v="13446"/>
    <x v="7"/>
    <x v="2"/>
    <x v="12"/>
    <s v=""/>
    <s v=""/>
    <s v=""/>
    <n v="4.4000000000000004"/>
    <n v="9"/>
    <n v="-17.7"/>
    <n v="-96.3"/>
    <n v="92"/>
    <n v="88.6"/>
    <n v="39.6"/>
    <n v="60.4"/>
    <n v="63.1"/>
    <n v="36.9"/>
    <n v="74.599999999999994"/>
    <n v="25.4"/>
    <n v="62.9"/>
    <n v="37.1"/>
    <x v="3"/>
    <x v="0"/>
  </r>
  <r>
    <x v="10056"/>
    <n v="19647"/>
    <x v="5"/>
    <x v="2"/>
    <x v="12"/>
    <s v=""/>
    <s v=""/>
    <s v=""/>
    <n v="11.6"/>
    <n v="14.6"/>
    <n v="67.7"/>
    <n v="0"/>
    <n v="96.7"/>
    <n v="93.2"/>
    <n v="36.4"/>
    <n v="63.6"/>
    <n v="39.9"/>
    <n v="60.1"/>
    <n v="71.400000000000006"/>
    <n v="28.6"/>
    <n v="66.8"/>
    <n v="33.200000000000003"/>
    <x v="0"/>
    <x v="0"/>
  </r>
  <r>
    <x v="10057"/>
    <n v="16380"/>
    <x v="5"/>
    <x v="2"/>
    <x v="12"/>
    <s v=""/>
    <s v=""/>
    <s v=""/>
    <n v="10.8"/>
    <n v="23.2"/>
    <n v="-82"/>
    <n v="0"/>
    <n v="10"/>
    <n v="20"/>
    <n v="23"/>
    <n v="77"/>
    <n v="29"/>
    <n v="71"/>
    <n v="46"/>
    <n v="54"/>
    <n v="48"/>
    <n v="52"/>
    <x v="4"/>
    <x v="0"/>
  </r>
  <r>
    <x v="10058"/>
    <n v="13449"/>
    <x v="5"/>
    <x v="2"/>
    <x v="12"/>
    <m/>
    <m/>
    <m/>
    <n v="22.4"/>
    <n v="38.6"/>
    <m/>
    <m/>
    <n v="0"/>
    <n v="0"/>
    <n v="9"/>
    <n v="91"/>
    <n v="34"/>
    <n v="66"/>
    <n v="38"/>
    <n v="62"/>
    <n v="50"/>
    <n v="50"/>
    <x v="1"/>
    <x v="0"/>
  </r>
  <r>
    <x v="10059"/>
    <n v="13450"/>
    <x v="5"/>
    <x v="2"/>
    <x v="12"/>
    <s v=""/>
    <s v=""/>
    <s v=""/>
    <n v="2.2999999999999998"/>
    <n v="-1.8"/>
    <m/>
    <m/>
    <n v="0"/>
    <n v="0"/>
    <n v="24.2"/>
    <n v="75.8"/>
    <n v="38.6"/>
    <n v="61.4"/>
    <n v="28.1"/>
    <n v="71.900000000000006"/>
    <n v="33.5"/>
    <n v="66.5"/>
    <x v="3"/>
    <x v="0"/>
  </r>
  <r>
    <x v="10060"/>
    <n v="13452"/>
    <x v="14"/>
    <x v="0"/>
    <x v="12"/>
    <s v=""/>
    <s v=""/>
    <s v=""/>
    <n v="14.7"/>
    <n v="12.1"/>
    <m/>
    <m/>
    <n v="0"/>
    <n v="0"/>
    <n v="25.5"/>
    <n v="74.5"/>
    <n v="28.4"/>
    <n v="71.599999999999994"/>
    <n v="42.2"/>
    <n v="57.8"/>
    <n v="48"/>
    <n v="52"/>
    <x v="1"/>
    <x v="0"/>
  </r>
  <r>
    <x v="10061"/>
    <n v="13454"/>
    <x v="2"/>
    <x v="2"/>
    <x v="12"/>
    <s v=""/>
    <s v=""/>
    <s v=""/>
    <n v="-7"/>
    <n v="-7"/>
    <n v="45"/>
    <n v="37"/>
    <n v="40"/>
    <n v="16"/>
    <n v="77"/>
    <n v="23"/>
    <n v="90"/>
    <n v="10"/>
    <n v="88"/>
    <n v="12"/>
    <n v="75"/>
    <n v="25"/>
    <x v="0"/>
    <x v="0"/>
  </r>
  <r>
    <x v="10062"/>
    <n v="362"/>
    <x v="5"/>
    <x v="2"/>
    <x v="12"/>
    <s v=""/>
    <s v=""/>
    <s v=""/>
    <n v="-18.8"/>
    <n v="33.5"/>
    <m/>
    <m/>
    <n v="0"/>
    <n v="0"/>
    <n v="14.3"/>
    <n v="85.7"/>
    <n v="28.6"/>
    <n v="71.400000000000006"/>
    <n v="42.9"/>
    <n v="57.1"/>
    <n v="43.8"/>
    <n v="56.2"/>
    <x v="1"/>
    <x v="0"/>
  </r>
  <r>
    <x v="10063"/>
    <n v="13455"/>
    <x v="14"/>
    <x v="0"/>
    <x v="12"/>
    <m/>
    <m/>
    <m/>
    <n v="-6.9"/>
    <n v="-28.2"/>
    <m/>
    <m/>
    <n v="0"/>
    <n v="0"/>
    <n v="74"/>
    <n v="26"/>
    <n v="47"/>
    <n v="53"/>
    <n v="47"/>
    <n v="53"/>
    <n v="37"/>
    <n v="63"/>
    <x v="2"/>
    <x v="0"/>
  </r>
  <r>
    <x v="10064"/>
    <n v="13456"/>
    <x v="7"/>
    <x v="2"/>
    <x v="12"/>
    <s v=""/>
    <s v=""/>
    <s v=""/>
    <n v="44.4"/>
    <n v="32.9"/>
    <n v="77.8"/>
    <n v="67"/>
    <n v="85.1"/>
    <n v="86.5"/>
    <n v="34.200000000000003"/>
    <n v="65.8"/>
    <n v="41.8"/>
    <n v="58.2"/>
    <n v="59.5"/>
    <n v="40.5"/>
    <n v="77.2"/>
    <n v="22.8"/>
    <x v="1"/>
    <x v="0"/>
  </r>
  <r>
    <x v="10065"/>
    <n v="20369"/>
    <x v="6"/>
    <x v="2"/>
    <x v="12"/>
    <s v=""/>
    <s v=""/>
    <s v=""/>
    <n v="17.5"/>
    <n v="3.6"/>
    <n v="100"/>
    <n v="100"/>
    <n v="100"/>
    <n v="0"/>
    <n v="59.7"/>
    <n v="40.299999999999997"/>
    <n v="66.099999999999994"/>
    <n v="33.9"/>
    <n v="50.8"/>
    <n v="49.2"/>
    <n v="79.400000000000006"/>
    <n v="20.6"/>
    <x v="1"/>
    <x v="0"/>
  </r>
  <r>
    <x v="10066"/>
    <n v="13460"/>
    <x v="5"/>
    <x v="2"/>
    <x v="12"/>
    <s v="Administrative and support service activities"/>
    <s v=""/>
    <s v=""/>
    <n v="11.1"/>
    <n v="21.7"/>
    <n v="44.5"/>
    <n v="73.3"/>
    <n v="30.3"/>
    <n v="30"/>
    <n v="32.299999999999997"/>
    <n v="67.7"/>
    <n v="23.7"/>
    <n v="76.3"/>
    <n v="38.700000000000003"/>
    <n v="61.3"/>
    <n v="47.3"/>
    <n v="52.7"/>
    <x v="1"/>
    <x v="0"/>
  </r>
  <r>
    <x v="10067"/>
    <n v="566"/>
    <x v="25"/>
    <x v="1"/>
    <x v="12"/>
    <m/>
    <s v=""/>
    <s v=""/>
    <n v="15.1"/>
    <n v="0.9"/>
    <n v="21.8"/>
    <n v="0"/>
    <n v="96.4"/>
    <n v="97.1"/>
    <n v="46.2"/>
    <n v="53.8"/>
    <n v="53.9"/>
    <n v="46.1"/>
    <n v="48.7"/>
    <n v="51.3"/>
    <n v="54.8"/>
    <n v="45.2"/>
    <x v="0"/>
    <x v="0"/>
  </r>
  <r>
    <x v="10068"/>
    <n v="13461"/>
    <x v="2"/>
    <x v="2"/>
    <x v="12"/>
    <s v=""/>
    <s v=""/>
    <s v=""/>
    <n v="-9.6999999999999993"/>
    <n v="0.2"/>
    <n v="-139.9"/>
    <n v="-0.1"/>
    <n v="89.2"/>
    <n v="77.5"/>
    <n v="77"/>
    <n v="23"/>
    <n v="75"/>
    <n v="25"/>
    <n v="87"/>
    <n v="13"/>
    <n v="75"/>
    <n v="25"/>
    <x v="0"/>
    <x v="0"/>
  </r>
  <r>
    <x v="10069"/>
    <n v="13462"/>
    <x v="2"/>
    <x v="2"/>
    <x v="12"/>
    <s v=""/>
    <s v=""/>
    <s v=""/>
    <n v="-21.1"/>
    <n v="-14.1"/>
    <n v="-57.6"/>
    <n v="-179"/>
    <n v="94.1"/>
    <n v="71.2"/>
    <n v="88"/>
    <n v="12"/>
    <n v="85"/>
    <n v="15"/>
    <n v="85"/>
    <n v="15"/>
    <n v="73"/>
    <n v="27"/>
    <x v="1"/>
    <x v="0"/>
  </r>
  <r>
    <x v="10070"/>
    <n v="13463"/>
    <x v="2"/>
    <x v="2"/>
    <x v="12"/>
    <s v=""/>
    <s v=""/>
    <s v=""/>
    <n v="-11.4"/>
    <n v="-32.799999999999997"/>
    <n v="31.2"/>
    <n v="-5.0999999999999996"/>
    <n v="84.3"/>
    <n v="68"/>
    <n v="73"/>
    <n v="27"/>
    <n v="62"/>
    <n v="38"/>
    <n v="47"/>
    <n v="53"/>
    <n v="53"/>
    <n v="47"/>
    <x v="4"/>
    <x v="0"/>
  </r>
  <r>
    <x v="10071"/>
    <n v="13465"/>
    <x v="14"/>
    <x v="0"/>
    <x v="12"/>
    <m/>
    <m/>
    <m/>
    <n v="1"/>
    <n v="0"/>
    <n v="15.6"/>
    <n v="0"/>
    <n v="2.7"/>
    <n v="3.1"/>
    <n v="43.4"/>
    <n v="56.6"/>
    <n v="31.3"/>
    <n v="68.7"/>
    <n v="40.4"/>
    <n v="59.6"/>
    <n v="35.700000000000003"/>
    <n v="64.3"/>
    <x v="1"/>
    <x v="0"/>
  </r>
  <r>
    <x v="10072"/>
    <n v="15778"/>
    <x v="7"/>
    <x v="2"/>
    <x v="12"/>
    <s v=""/>
    <s v=""/>
    <s v=""/>
    <n v="18.399999999999999"/>
    <n v="13.7"/>
    <n v="99.5"/>
    <n v="0"/>
    <n v="1.4"/>
    <n v="0.4"/>
    <n v="30"/>
    <n v="70"/>
    <n v="27"/>
    <n v="73"/>
    <n v="23"/>
    <n v="77"/>
    <n v="47"/>
    <n v="53"/>
    <x v="1"/>
    <x v="0"/>
  </r>
  <r>
    <x v="10073"/>
    <n v="13467"/>
    <x v="2"/>
    <x v="2"/>
    <x v="12"/>
    <m/>
    <s v=""/>
    <s v=""/>
    <n v="23.5"/>
    <n v="23.2"/>
    <n v="-30"/>
    <n v="-226.9"/>
    <n v="80"/>
    <n v="5.2"/>
    <n v="64"/>
    <n v="36"/>
    <n v="92"/>
    <n v="8"/>
    <n v="95"/>
    <n v="5"/>
    <n v="94"/>
    <n v="6"/>
    <x v="4"/>
    <x v="0"/>
  </r>
  <r>
    <x v="10074"/>
    <n v="13468"/>
    <x v="10"/>
    <x v="2"/>
    <x v="12"/>
    <s v=""/>
    <s v=""/>
    <s v=""/>
    <n v="14.5"/>
    <n v="18.7"/>
    <n v="63.6"/>
    <n v="82.2"/>
    <n v="0.4"/>
    <n v="1.1000000000000001"/>
    <n v="22"/>
    <n v="78"/>
    <n v="25"/>
    <n v="75"/>
    <n v="37"/>
    <n v="63"/>
    <n v="52"/>
    <n v="48"/>
    <x v="4"/>
    <x v="0"/>
  </r>
  <r>
    <x v="10075"/>
    <n v="13469"/>
    <x v="10"/>
    <x v="2"/>
    <x v="12"/>
    <s v=""/>
    <s v=""/>
    <s v=""/>
    <n v="4.4000000000000004"/>
    <n v="0"/>
    <n v="0"/>
    <n v="0"/>
    <n v="50"/>
    <n v="50"/>
    <n v="21.8"/>
    <n v="78.2"/>
    <n v="41"/>
    <n v="59"/>
    <n v="35.700000000000003"/>
    <n v="64.3"/>
    <n v="33.700000000000003"/>
    <n v="66.3"/>
    <x v="0"/>
    <x v="0"/>
  </r>
  <r>
    <x v="10076"/>
    <n v="17055"/>
    <x v="10"/>
    <x v="2"/>
    <x v="12"/>
    <s v="_x0009__x000a_Accommodation and food service activities"/>
    <s v="Arts, entertainment and recreation"/>
    <s v=""/>
    <n v="17.600000000000001"/>
    <n v="0"/>
    <n v="72"/>
    <n v="17"/>
    <n v="3"/>
    <n v="1"/>
    <n v="53.5"/>
    <n v="46.5"/>
    <n v="65.3"/>
    <n v="34.700000000000003"/>
    <n v="74.3"/>
    <n v="25.7"/>
    <n v="82.2"/>
    <n v="17.8"/>
    <x v="1"/>
    <x v="0"/>
  </r>
  <r>
    <x v="10077"/>
    <n v="17187"/>
    <x v="10"/>
    <x v="2"/>
    <x v="12"/>
    <s v=""/>
    <s v=""/>
    <s v=""/>
    <n v="31"/>
    <n v="14"/>
    <n v="19.3"/>
    <n v="0"/>
    <n v="75"/>
    <n v="25"/>
    <n v="14"/>
    <n v="86"/>
    <n v="14"/>
    <n v="86"/>
    <n v="15"/>
    <n v="85"/>
    <n v="31"/>
    <n v="69"/>
    <x v="0"/>
    <x v="0"/>
  </r>
  <r>
    <x v="10078"/>
    <n v="13471"/>
    <x v="10"/>
    <x v="2"/>
    <x v="12"/>
    <s v=""/>
    <s v=""/>
    <s v=""/>
    <n v="10"/>
    <n v="18"/>
    <m/>
    <m/>
    <n v="0"/>
    <n v="0"/>
    <n v="40"/>
    <n v="60"/>
    <n v="45"/>
    <n v="55"/>
    <n v="90"/>
    <n v="10"/>
    <n v="64"/>
    <n v="36"/>
    <x v="4"/>
    <x v="0"/>
  </r>
  <r>
    <x v="10079"/>
    <n v="13474"/>
    <x v="7"/>
    <x v="2"/>
    <x v="12"/>
    <m/>
    <m/>
    <m/>
    <n v="1.7"/>
    <n v="-4.5"/>
    <n v="0"/>
    <n v="0"/>
    <n v="9.1999999999999993"/>
    <n v="5.4"/>
    <n v="24.1"/>
    <n v="75.900000000000006"/>
    <n v="25.9"/>
    <n v="74.099999999999994"/>
    <n v="27.5"/>
    <n v="72.5"/>
    <n v="14.8"/>
    <n v="85.2"/>
    <x v="0"/>
    <x v="0"/>
  </r>
  <r>
    <x v="10080"/>
    <n v="13477"/>
    <x v="7"/>
    <x v="2"/>
    <x v="12"/>
    <m/>
    <m/>
    <m/>
    <n v="39.299999999999997"/>
    <n v="13.8"/>
    <n v="70.099999999999994"/>
    <n v="15.5"/>
    <n v="53.9"/>
    <n v="46.6"/>
    <n v="28.6"/>
    <n v="71.400000000000006"/>
    <n v="35.200000000000003"/>
    <n v="64.8"/>
    <n v="36.299999999999997"/>
    <n v="63.7"/>
    <n v="50.4"/>
    <n v="49.6"/>
    <x v="0"/>
    <x v="0"/>
  </r>
  <r>
    <x v="10081"/>
    <n v="13478"/>
    <x v="1"/>
    <x v="1"/>
    <x v="12"/>
    <m/>
    <m/>
    <m/>
    <n v="5.0999999999999996"/>
    <n v="0"/>
    <n v="11.7"/>
    <n v="43.5"/>
    <n v="11.5"/>
    <n v="5.2"/>
    <n v="23"/>
    <n v="77"/>
    <n v="2"/>
    <n v="98"/>
    <n v="13"/>
    <n v="87"/>
    <n v="30"/>
    <n v="70"/>
    <x v="4"/>
    <x v="0"/>
  </r>
  <r>
    <x v="10082"/>
    <n v="19656"/>
    <x v="10"/>
    <x v="2"/>
    <x v="12"/>
    <s v=""/>
    <s v=""/>
    <s v=""/>
    <n v="9.6999999999999993"/>
    <n v="12.8"/>
    <n v="100"/>
    <n v="100"/>
    <n v="48.3"/>
    <n v="0"/>
    <n v="66.7"/>
    <n v="33.299999999999997"/>
    <n v="81.099999999999994"/>
    <n v="18.899999999999999"/>
    <n v="84.9"/>
    <n v="15.1"/>
    <n v="88.7"/>
    <n v="11.3"/>
    <x v="1"/>
    <x v="0"/>
  </r>
  <r>
    <x v="10083"/>
    <n v="13480"/>
    <x v="14"/>
    <x v="0"/>
    <x v="12"/>
    <s v="Real estate activities"/>
    <s v="Administrative and support service activities"/>
    <s v=""/>
    <n v="36.5"/>
    <n v="49.9"/>
    <n v="21.4"/>
    <n v="13.5"/>
    <n v="74.099999999999994"/>
    <n v="33.299999999999997"/>
    <n v="96.5"/>
    <n v="3.5"/>
    <n v="98.3"/>
    <n v="1.7"/>
    <n v="100"/>
    <n v="0"/>
    <n v="100"/>
    <n v="0"/>
    <x v="1"/>
    <x v="0"/>
  </r>
  <r>
    <x v="10084"/>
    <n v="13481"/>
    <x v="7"/>
    <x v="2"/>
    <x v="12"/>
    <s v=""/>
    <s v=""/>
    <s v=""/>
    <n v="4.0999999999999996"/>
    <n v="15.8"/>
    <m/>
    <m/>
    <n v="0"/>
    <n v="0"/>
    <n v="29"/>
    <n v="71"/>
    <n v="32"/>
    <n v="68"/>
    <n v="49"/>
    <n v="51"/>
    <n v="40"/>
    <n v="60"/>
    <x v="1"/>
    <x v="0"/>
  </r>
  <r>
    <x v="10085"/>
    <n v="16804"/>
    <x v="7"/>
    <x v="2"/>
    <x v="12"/>
    <s v=""/>
    <s v=""/>
    <s v=""/>
    <n v="14.6"/>
    <n v="11.7"/>
    <m/>
    <m/>
    <n v="0"/>
    <n v="0.1"/>
    <n v="26"/>
    <n v="74"/>
    <n v="27.1"/>
    <n v="72.900000000000006"/>
    <n v="34.700000000000003"/>
    <n v="65.3"/>
    <n v="44"/>
    <n v="56"/>
    <x v="0"/>
    <x v="0"/>
  </r>
  <r>
    <x v="10086"/>
    <n v="13484"/>
    <x v="7"/>
    <x v="2"/>
    <x v="12"/>
    <s v=""/>
    <s v=""/>
    <s v=""/>
    <n v="6.3"/>
    <n v="3.1"/>
    <n v="30.1"/>
    <n v="31.2"/>
    <n v="9.1999999999999993"/>
    <n v="4.4000000000000004"/>
    <n v="42.9"/>
    <n v="57.1"/>
    <n v="31.7"/>
    <n v="68.3"/>
    <n v="38.200000000000003"/>
    <n v="61.8"/>
    <n v="43.8"/>
    <n v="56.2"/>
    <x v="0"/>
    <x v="0"/>
  </r>
  <r>
    <x v="10087"/>
    <n v="14845"/>
    <x v="10"/>
    <x v="2"/>
    <x v="12"/>
    <s v=""/>
    <s v=""/>
    <s v=""/>
    <n v="-12.1"/>
    <n v="-20.6"/>
    <m/>
    <m/>
    <n v="0"/>
    <n v="0"/>
    <n v="94.5"/>
    <n v="5.5"/>
    <n v="91.5"/>
    <n v="8.5"/>
    <n v="95.7"/>
    <n v="4.3"/>
    <n v="81.2"/>
    <n v="18.8"/>
    <x v="4"/>
    <x v="0"/>
  </r>
  <r>
    <x v="10088"/>
    <n v="21040"/>
    <x v="7"/>
    <x v="2"/>
    <x v="12"/>
    <s v=""/>
    <s v=""/>
    <s v=""/>
    <n v="23.8"/>
    <n v="25.2"/>
    <m/>
    <m/>
    <n v="0"/>
    <n v="0"/>
    <n v="61.7"/>
    <n v="38.299999999999997"/>
    <n v="42.6"/>
    <n v="57.4"/>
    <n v="73.900000000000006"/>
    <n v="26.1"/>
    <n v="83"/>
    <n v="17"/>
    <x v="4"/>
    <x v="0"/>
  </r>
  <r>
    <x v="10089"/>
    <n v="13489"/>
    <x v="3"/>
    <x v="2"/>
    <x v="12"/>
    <s v=""/>
    <s v=""/>
    <s v=""/>
    <n v="0.4"/>
    <n v="4.2"/>
    <n v="5"/>
    <n v="24.5"/>
    <n v="96.3"/>
    <n v="96.7"/>
    <n v="75.099999999999994"/>
    <n v="24.9"/>
    <n v="89.8"/>
    <n v="10.199999999999999"/>
    <n v="90.2"/>
    <n v="9.8000000000000007"/>
    <n v="84.9"/>
    <n v="15.1"/>
    <x v="0"/>
    <x v="0"/>
  </r>
  <r>
    <x v="10090"/>
    <n v="17592"/>
    <x v="6"/>
    <x v="2"/>
    <x v="12"/>
    <s v=""/>
    <s v=""/>
    <s v=""/>
    <n v="28"/>
    <n v="42"/>
    <n v="63"/>
    <n v="59"/>
    <n v="20"/>
    <n v="21"/>
    <n v="17"/>
    <n v="83"/>
    <n v="22"/>
    <n v="78"/>
    <n v="33"/>
    <n v="67"/>
    <n v="45"/>
    <n v="55"/>
    <x v="1"/>
    <x v="0"/>
  </r>
  <r>
    <x v="10091"/>
    <n v="13492"/>
    <x v="2"/>
    <x v="2"/>
    <x v="12"/>
    <s v=""/>
    <s v=""/>
    <s v=""/>
    <n v="-16"/>
    <n v="-2"/>
    <m/>
    <m/>
    <n v="0"/>
    <n v="0"/>
    <n v="90"/>
    <n v="10"/>
    <n v="89"/>
    <n v="11"/>
    <n v="93"/>
    <n v="7"/>
    <n v="78"/>
    <n v="22"/>
    <x v="4"/>
    <x v="0"/>
  </r>
  <r>
    <x v="10092"/>
    <n v="21226"/>
    <x v="7"/>
    <x v="2"/>
    <x v="12"/>
    <m/>
    <m/>
    <m/>
    <n v="5"/>
    <n v="18"/>
    <n v="2"/>
    <n v="100"/>
    <n v="83"/>
    <n v="71"/>
    <n v="91"/>
    <n v="9"/>
    <n v="97"/>
    <n v="3"/>
    <n v="94"/>
    <n v="6"/>
    <n v="85"/>
    <n v="15"/>
    <x v="1"/>
    <x v="0"/>
  </r>
  <r>
    <x v="10093"/>
    <n v="13493"/>
    <x v="10"/>
    <x v="2"/>
    <x v="12"/>
    <s v=""/>
    <s v=""/>
    <s v=""/>
    <n v="15.9"/>
    <n v="18.600000000000001"/>
    <m/>
    <m/>
    <n v="0"/>
    <n v="0"/>
    <n v="45"/>
    <n v="55"/>
    <n v="48"/>
    <n v="52"/>
    <n v="62"/>
    <n v="38"/>
    <n v="72"/>
    <n v="28"/>
    <x v="1"/>
    <x v="0"/>
  </r>
  <r>
    <x v="10094"/>
    <n v="13498"/>
    <x v="3"/>
    <x v="2"/>
    <x v="12"/>
    <m/>
    <m/>
    <s v=""/>
    <n v="24.9"/>
    <n v="-2.5"/>
    <n v="54.5"/>
    <n v="-1.8"/>
    <n v="86"/>
    <n v="83"/>
    <n v="22.5"/>
    <n v="77.5"/>
    <n v="35.1"/>
    <n v="64.900000000000006"/>
    <n v="12.6"/>
    <n v="87.4"/>
    <n v="30.9"/>
    <n v="69.099999999999994"/>
    <x v="4"/>
    <x v="0"/>
  </r>
  <r>
    <x v="10095"/>
    <n v="13499"/>
    <x v="7"/>
    <x v="2"/>
    <x v="12"/>
    <m/>
    <m/>
    <m/>
    <n v="18.7"/>
    <n v="9.3000000000000007"/>
    <n v="63.1"/>
    <n v="18.5"/>
    <n v="84.1"/>
    <n v="83.1"/>
    <n v="47.2"/>
    <n v="52.8"/>
    <n v="39.799999999999997"/>
    <n v="60.2"/>
    <n v="48"/>
    <n v="52"/>
    <n v="53.2"/>
    <n v="46.8"/>
    <x v="4"/>
    <x v="0"/>
  </r>
  <r>
    <x v="10096"/>
    <n v="13500"/>
    <x v="7"/>
    <x v="2"/>
    <x v="12"/>
    <s v=""/>
    <s v=""/>
    <s v=""/>
    <n v="18.100000000000001"/>
    <n v="10.9"/>
    <n v="39.5"/>
    <n v="49.5"/>
    <n v="28.7"/>
    <n v="33.299999999999997"/>
    <n v="30.5"/>
    <n v="69.5"/>
    <n v="50"/>
    <n v="50"/>
    <n v="50"/>
    <n v="50"/>
    <n v="48.8"/>
    <n v="51.2"/>
    <x v="1"/>
    <x v="0"/>
  </r>
  <r>
    <x v="10097"/>
    <n v="16866"/>
    <x v="7"/>
    <x v="2"/>
    <x v="12"/>
    <s v="_x0009__x000a_Information and communication"/>
    <s v=""/>
    <s v=""/>
    <n v="36.700000000000003"/>
    <n v="17.8"/>
    <n v="65.599999999999994"/>
    <n v="20.6"/>
    <n v="91"/>
    <n v="80"/>
    <n v="43"/>
    <n v="57"/>
    <n v="46"/>
    <n v="54"/>
    <n v="45"/>
    <n v="55"/>
    <n v="66"/>
    <n v="34"/>
    <x v="1"/>
    <x v="0"/>
  </r>
  <r>
    <x v="10098"/>
    <n v="13501"/>
    <x v="3"/>
    <x v="2"/>
    <x v="12"/>
    <s v=""/>
    <s v=""/>
    <s v=""/>
    <n v="1.1000000000000001"/>
    <n v="-2.5"/>
    <m/>
    <m/>
    <n v="0"/>
    <n v="0"/>
    <n v="6.9"/>
    <n v="93.1"/>
    <n v="4.5999999999999996"/>
    <n v="95.4"/>
    <n v="4.2"/>
    <n v="95.8"/>
    <n v="4"/>
    <n v="96"/>
    <x v="0"/>
    <x v="0"/>
  </r>
  <r>
    <x v="10099"/>
    <n v="13505"/>
    <x v="3"/>
    <x v="2"/>
    <x v="12"/>
    <s v=""/>
    <s v=""/>
    <s v=""/>
    <n v="5.8"/>
    <n v="12.4"/>
    <n v="-36"/>
    <n v="10"/>
    <n v="72"/>
    <n v="33"/>
    <n v="56"/>
    <n v="44"/>
    <n v="42"/>
    <n v="58"/>
    <n v="69"/>
    <n v="31"/>
    <n v="65"/>
    <n v="35"/>
    <x v="4"/>
    <x v="1"/>
  </r>
  <r>
    <x v="10100"/>
    <n v="18267"/>
    <x v="3"/>
    <x v="2"/>
    <x v="12"/>
    <s v=""/>
    <s v=""/>
    <s v=""/>
    <n v="11.4"/>
    <n v="18.600000000000001"/>
    <m/>
    <m/>
    <n v="0"/>
    <n v="0"/>
    <n v="24.2"/>
    <n v="75.8"/>
    <n v="22"/>
    <n v="78"/>
    <n v="37.4"/>
    <n v="62.6"/>
    <n v="45.1"/>
    <n v="54.9"/>
    <x v="1"/>
    <x v="0"/>
  </r>
  <r>
    <x v="10101"/>
    <n v="13506"/>
    <x v="8"/>
    <x v="2"/>
    <x v="12"/>
    <s v=""/>
    <s v=""/>
    <s v=""/>
    <n v="5.3"/>
    <n v="1.7"/>
    <n v="-72.5"/>
    <n v="-75"/>
    <n v="3.9"/>
    <n v="0.3"/>
    <n v="18.7"/>
    <n v="81.3"/>
    <n v="16.5"/>
    <n v="83.5"/>
    <n v="13.9"/>
    <n v="86.1"/>
    <n v="28.1"/>
    <n v="71.900000000000006"/>
    <x v="0"/>
    <x v="0"/>
  </r>
  <r>
    <x v="10102"/>
    <n v="13507"/>
    <x v="3"/>
    <x v="2"/>
    <x v="12"/>
    <s v=""/>
    <s v=""/>
    <s v=""/>
    <n v="15.8"/>
    <n v="15.1"/>
    <m/>
    <m/>
    <n v="0"/>
    <n v="0"/>
    <n v="11"/>
    <n v="89"/>
    <n v="28"/>
    <n v="72"/>
    <n v="31"/>
    <n v="69"/>
    <n v="38"/>
    <n v="62"/>
    <x v="0"/>
    <x v="0"/>
  </r>
  <r>
    <x v="10103"/>
    <n v="16744"/>
    <x v="2"/>
    <x v="2"/>
    <x v="12"/>
    <s v=""/>
    <s v=""/>
    <s v=""/>
    <n v="8.3000000000000007"/>
    <n v="0"/>
    <m/>
    <m/>
    <n v="0"/>
    <n v="0"/>
    <n v="6.8"/>
    <n v="93.2"/>
    <n v="23.3"/>
    <n v="76.7"/>
    <n v="18.2"/>
    <n v="81.8"/>
    <n v="25"/>
    <n v="75"/>
    <x v="2"/>
    <x v="0"/>
  </r>
  <r>
    <x v="10104"/>
    <n v="13509"/>
    <x v="5"/>
    <x v="2"/>
    <x v="12"/>
    <s v=""/>
    <s v=""/>
    <s v=""/>
    <n v="27.9"/>
    <n v="25.7"/>
    <n v="61.2"/>
    <n v="50"/>
    <n v="85.1"/>
    <n v="56.5"/>
    <n v="74.099999999999994"/>
    <n v="25.9"/>
    <n v="60.2"/>
    <n v="39.799999999999997"/>
    <n v="92.8"/>
    <n v="7.2"/>
    <n v="94"/>
    <n v="6"/>
    <x v="1"/>
    <x v="0"/>
  </r>
  <r>
    <x v="10105"/>
    <n v="19590"/>
    <x v="8"/>
    <x v="2"/>
    <x v="12"/>
    <m/>
    <m/>
    <m/>
    <n v="11.9"/>
    <n v="28.3"/>
    <m/>
    <m/>
    <n v="0"/>
    <n v="0"/>
    <n v="2.9"/>
    <n v="97.1"/>
    <n v="12.9"/>
    <n v="87.1"/>
    <n v="12.9"/>
    <n v="87.1"/>
    <n v="17.399999999999999"/>
    <n v="82.6"/>
    <x v="1"/>
    <x v="0"/>
  </r>
  <r>
    <x v="10106"/>
    <n v="19573"/>
    <x v="7"/>
    <x v="2"/>
    <x v="12"/>
    <m/>
    <m/>
    <s v=""/>
    <n v="30.9"/>
    <n v="27"/>
    <n v="55.5"/>
    <n v="0"/>
    <n v="28"/>
    <n v="6"/>
    <n v="44"/>
    <n v="56"/>
    <n v="49"/>
    <n v="51"/>
    <n v="78"/>
    <n v="22"/>
    <n v="86"/>
    <n v="14"/>
    <x v="1"/>
    <x v="0"/>
  </r>
  <r>
    <x v="10107"/>
    <n v="13510"/>
    <x v="2"/>
    <x v="2"/>
    <x v="12"/>
    <s v=""/>
    <s v=""/>
    <s v=""/>
    <n v="28"/>
    <n v="31"/>
    <n v="50"/>
    <n v="30"/>
    <n v="98"/>
    <n v="95"/>
    <n v="44"/>
    <n v="56"/>
    <n v="73"/>
    <n v="27"/>
    <n v="83"/>
    <n v="17"/>
    <n v="82"/>
    <n v="18"/>
    <x v="1"/>
    <x v="0"/>
  </r>
  <r>
    <x v="10108"/>
    <n v="13511"/>
    <x v="10"/>
    <x v="2"/>
    <x v="12"/>
    <s v=""/>
    <s v=""/>
    <s v=""/>
    <n v="13.9"/>
    <n v="15.5"/>
    <n v="8.6999999999999993"/>
    <n v="0"/>
    <n v="7.8"/>
    <n v="5.5"/>
    <n v="36"/>
    <n v="64"/>
    <n v="37"/>
    <n v="63"/>
    <n v="43"/>
    <n v="57"/>
    <n v="60"/>
    <n v="40"/>
    <x v="4"/>
    <x v="0"/>
  </r>
  <r>
    <x v="10109"/>
    <n v="13513"/>
    <x v="10"/>
    <x v="2"/>
    <x v="12"/>
    <s v="Education"/>
    <m/>
    <m/>
    <n v="16"/>
    <n v="35.200000000000003"/>
    <m/>
    <m/>
    <n v="0"/>
    <n v="0"/>
    <n v="23.8"/>
    <n v="76.2"/>
    <n v="24.2"/>
    <n v="75.8"/>
    <n v="29.8"/>
    <n v="70.2"/>
    <n v="41.6"/>
    <n v="58.4"/>
    <x v="4"/>
    <x v="1"/>
  </r>
  <r>
    <x v="10110"/>
    <n v="15793"/>
    <x v="10"/>
    <x v="2"/>
    <x v="12"/>
    <m/>
    <m/>
    <s v=""/>
    <n v="4.9000000000000004"/>
    <n v="3.9"/>
    <m/>
    <m/>
    <n v="0"/>
    <n v="0"/>
    <n v="31.4"/>
    <n v="68.599999999999994"/>
    <n v="35.799999999999997"/>
    <n v="64.2"/>
    <n v="32.799999999999997"/>
    <n v="67.2"/>
    <n v="46.9"/>
    <n v="53.1"/>
    <x v="4"/>
    <x v="0"/>
  </r>
  <r>
    <x v="10111"/>
    <n v="13514"/>
    <x v="10"/>
    <x v="2"/>
    <x v="12"/>
    <s v=""/>
    <s v=""/>
    <s v=""/>
    <n v="11.6"/>
    <n v="15.8"/>
    <m/>
    <m/>
    <n v="0"/>
    <n v="0"/>
    <n v="24"/>
    <n v="76"/>
    <n v="36"/>
    <n v="64"/>
    <n v="46"/>
    <n v="54"/>
    <n v="47"/>
    <n v="53"/>
    <x v="4"/>
    <x v="0"/>
  </r>
  <r>
    <x v="10112"/>
    <n v="20244"/>
    <x v="10"/>
    <x v="2"/>
    <x v="12"/>
    <s v=""/>
    <s v=""/>
    <s v=""/>
    <n v="22.2"/>
    <n v="29.8"/>
    <m/>
    <m/>
    <n v="0"/>
    <n v="0"/>
    <n v="14"/>
    <n v="86"/>
    <n v="22"/>
    <n v="78"/>
    <n v="34"/>
    <n v="66"/>
    <n v="57"/>
    <n v="43"/>
    <x v="1"/>
    <x v="0"/>
  </r>
  <r>
    <x v="10113"/>
    <n v="13515"/>
    <x v="10"/>
    <x v="2"/>
    <x v="12"/>
    <s v=""/>
    <s v=""/>
    <s v=""/>
    <n v="2.6"/>
    <n v="5.4"/>
    <m/>
    <m/>
    <n v="0"/>
    <n v="0"/>
    <m/>
    <m/>
    <m/>
    <m/>
    <m/>
    <m/>
    <m/>
    <m/>
    <x v="0"/>
    <x v="0"/>
  </r>
  <r>
    <x v="10114"/>
    <n v="14382"/>
    <x v="10"/>
    <x v="2"/>
    <x v="12"/>
    <s v=""/>
    <s v=""/>
    <s v=""/>
    <n v="13.2"/>
    <n v="21.4"/>
    <n v="71.5"/>
    <n v="0"/>
    <n v="1.4"/>
    <n v="0.5"/>
    <n v="41.6"/>
    <n v="58.4"/>
    <n v="43.4"/>
    <n v="56.6"/>
    <n v="57.9"/>
    <n v="42.1"/>
    <n v="70"/>
    <n v="30"/>
    <x v="0"/>
    <x v="0"/>
  </r>
  <r>
    <x v="10115"/>
    <n v="13518"/>
    <x v="7"/>
    <x v="2"/>
    <x v="12"/>
    <s v="_x0009__x000a_Accommodation and food service activities"/>
    <m/>
    <s v=""/>
    <n v="3.9"/>
    <n v="3.2"/>
    <m/>
    <m/>
    <n v="0"/>
    <n v="0"/>
    <n v="56.1"/>
    <n v="43.9"/>
    <n v="47.4"/>
    <n v="52.6"/>
    <n v="64.3"/>
    <n v="35.700000000000003"/>
    <n v="70.099999999999994"/>
    <n v="29.9"/>
    <x v="1"/>
    <x v="0"/>
  </r>
  <r>
    <x v="10116"/>
    <n v="13521"/>
    <x v="12"/>
    <x v="2"/>
    <x v="12"/>
    <s v=""/>
    <s v=""/>
    <s v=""/>
    <n v="29"/>
    <n v="10"/>
    <n v="44"/>
    <n v="99"/>
    <n v="2"/>
    <n v="2"/>
    <n v="5"/>
    <n v="95"/>
    <n v="33"/>
    <n v="67"/>
    <n v="54"/>
    <n v="46"/>
    <n v="73"/>
    <n v="27"/>
    <x v="1"/>
    <x v="1"/>
  </r>
  <r>
    <x v="10117"/>
    <n v="13522"/>
    <x v="5"/>
    <x v="2"/>
    <x v="12"/>
    <s v=""/>
    <s v=""/>
    <s v=""/>
    <n v="25"/>
    <n v="19"/>
    <n v="6"/>
    <n v="0"/>
    <n v="15"/>
    <n v="9"/>
    <n v="80"/>
    <n v="20"/>
    <n v="73"/>
    <n v="27"/>
    <n v="70"/>
    <n v="30"/>
    <n v="69"/>
    <n v="31"/>
    <x v="1"/>
    <x v="0"/>
  </r>
  <r>
    <x v="10118"/>
    <n v="13523"/>
    <x v="10"/>
    <x v="2"/>
    <x v="12"/>
    <s v=""/>
    <s v=""/>
    <s v=""/>
    <n v="22.6"/>
    <n v="34.299999999999997"/>
    <m/>
    <m/>
    <n v="0"/>
    <n v="0"/>
    <n v="13.7"/>
    <n v="86.3"/>
    <n v="23.1"/>
    <n v="76.900000000000006"/>
    <n v="32.799999999999997"/>
    <n v="67.2"/>
    <n v="46.9"/>
    <n v="53.1"/>
    <x v="4"/>
    <x v="0"/>
  </r>
  <r>
    <x v="10119"/>
    <n v="13525"/>
    <x v="5"/>
    <x v="2"/>
    <x v="12"/>
    <s v="Other service activities"/>
    <s v=""/>
    <s v=""/>
    <n v="-6.5"/>
    <n v="-10.8"/>
    <n v="37"/>
    <n v="54"/>
    <n v="51"/>
    <n v="65"/>
    <n v="90"/>
    <n v="10"/>
    <n v="88"/>
    <n v="12"/>
    <n v="72"/>
    <n v="28"/>
    <n v="84"/>
    <n v="16"/>
    <x v="1"/>
    <x v="0"/>
  </r>
  <r>
    <x v="10120"/>
    <n v="14945"/>
    <x v="13"/>
    <x v="2"/>
    <x v="12"/>
    <s v=""/>
    <s v=""/>
    <s v=""/>
    <n v="25"/>
    <n v="18"/>
    <n v="40"/>
    <n v="32"/>
    <n v="93"/>
    <n v="98"/>
    <n v="30"/>
    <n v="70"/>
    <n v="29"/>
    <n v="71"/>
    <n v="46"/>
    <n v="54"/>
    <n v="60"/>
    <n v="40"/>
    <x v="0"/>
    <x v="0"/>
  </r>
  <r>
    <x v="10121"/>
    <n v="17287"/>
    <x v="10"/>
    <x v="2"/>
    <x v="12"/>
    <s v=""/>
    <s v=""/>
    <s v=""/>
    <n v="20.3"/>
    <n v="8.6999999999999993"/>
    <n v="39.4"/>
    <n v="-7.7"/>
    <n v="12.4"/>
    <n v="6.3"/>
    <n v="33"/>
    <n v="67"/>
    <n v="37"/>
    <n v="63"/>
    <n v="37"/>
    <n v="63"/>
    <n v="56"/>
    <n v="44"/>
    <x v="4"/>
    <x v="0"/>
  </r>
  <r>
    <x v="10122"/>
    <n v="13528"/>
    <x v="7"/>
    <x v="2"/>
    <x v="12"/>
    <s v=""/>
    <s v=""/>
    <s v=""/>
    <n v="12.1"/>
    <n v="11.3"/>
    <m/>
    <m/>
    <n v="0"/>
    <n v="0"/>
    <n v="25.6"/>
    <n v="74.400000000000006"/>
    <n v="26.6"/>
    <n v="73.400000000000006"/>
    <n v="33"/>
    <n v="67"/>
    <n v="46.8"/>
    <n v="53.2"/>
    <x v="1"/>
    <x v="0"/>
  </r>
  <r>
    <x v="10123"/>
    <n v="189"/>
    <x v="3"/>
    <x v="2"/>
    <x v="12"/>
    <s v=""/>
    <s v=""/>
    <s v=""/>
    <n v="16"/>
    <n v="2"/>
    <m/>
    <m/>
    <n v="0"/>
    <n v="0"/>
    <n v="11"/>
    <n v="89"/>
    <n v="37"/>
    <n v="63"/>
    <n v="15"/>
    <n v="85"/>
    <n v="42"/>
    <n v="58"/>
    <x v="1"/>
    <x v="0"/>
  </r>
  <r>
    <x v="10124"/>
    <n v="18940"/>
    <x v="3"/>
    <x v="2"/>
    <x v="12"/>
    <m/>
    <m/>
    <m/>
    <n v="19"/>
    <n v="20.5"/>
    <m/>
    <m/>
    <n v="0"/>
    <n v="0"/>
    <n v="12"/>
    <n v="88"/>
    <n v="15.3"/>
    <n v="84.7"/>
    <n v="28.8"/>
    <n v="71.2"/>
    <n v="28.8"/>
    <n v="71.2"/>
    <x v="1"/>
    <x v="0"/>
  </r>
  <r>
    <x v="10125"/>
    <n v="17148"/>
    <x v="2"/>
    <x v="2"/>
    <x v="12"/>
    <s v=""/>
    <s v=""/>
    <s v=""/>
    <n v="8.1999999999999993"/>
    <n v="5.2"/>
    <n v="97.9"/>
    <n v="78.7"/>
    <n v="8.4"/>
    <n v="21"/>
    <n v="62.4"/>
    <n v="37.6"/>
    <n v="76.7"/>
    <n v="23.3"/>
    <n v="82.6"/>
    <n v="17.399999999999999"/>
    <n v="70.7"/>
    <n v="29.3"/>
    <x v="4"/>
    <x v="0"/>
  </r>
  <r>
    <x v="10126"/>
    <n v="16250"/>
    <x v="7"/>
    <x v="2"/>
    <x v="12"/>
    <s v=""/>
    <s v=""/>
    <s v=""/>
    <n v="16.399999999999999"/>
    <n v="16.2"/>
    <n v="19.2"/>
    <n v="45.1"/>
    <n v="34.299999999999997"/>
    <n v="32.9"/>
    <n v="64.3"/>
    <n v="35.700000000000003"/>
    <n v="75.400000000000006"/>
    <n v="24.6"/>
    <n v="82.5"/>
    <n v="17.5"/>
    <n v="88.1"/>
    <n v="11.9"/>
    <x v="4"/>
    <x v="0"/>
  </r>
  <r>
    <x v="10127"/>
    <n v="450"/>
    <x v="7"/>
    <x v="2"/>
    <x v="12"/>
    <m/>
    <s v=""/>
    <s v=""/>
    <n v="6.7"/>
    <n v="11.8"/>
    <n v="47.6"/>
    <n v="0"/>
    <n v="12"/>
    <n v="9.8000000000000007"/>
    <n v="47.6"/>
    <n v="52.4"/>
    <n v="56.2"/>
    <n v="43.8"/>
    <n v="64.2"/>
    <n v="35.799999999999997"/>
    <n v="64.8"/>
    <n v="35.200000000000003"/>
    <x v="1"/>
    <x v="0"/>
  </r>
  <r>
    <x v="10128"/>
    <n v="13539"/>
    <x v="5"/>
    <x v="2"/>
    <x v="12"/>
    <m/>
    <m/>
    <m/>
    <n v="27"/>
    <n v="20"/>
    <m/>
    <m/>
    <n v="0"/>
    <n v="0"/>
    <n v="5"/>
    <n v="95"/>
    <n v="10"/>
    <n v="90"/>
    <n v="8"/>
    <n v="92"/>
    <n v="16"/>
    <n v="84"/>
    <x v="4"/>
    <x v="0"/>
  </r>
  <r>
    <x v="10129"/>
    <n v="16703"/>
    <x v="2"/>
    <x v="2"/>
    <x v="12"/>
    <s v=""/>
    <s v=""/>
    <s v=""/>
    <n v="32"/>
    <n v="38.6"/>
    <n v="50.9"/>
    <n v="48.8"/>
    <n v="5.2"/>
    <n v="2.7"/>
    <n v="51.8"/>
    <n v="48.2"/>
    <n v="71.599999999999994"/>
    <n v="28.4"/>
    <n v="83.9"/>
    <n v="16.100000000000001"/>
    <n v="89"/>
    <n v="11"/>
    <x v="0"/>
    <x v="0"/>
  </r>
  <r>
    <x v="10130"/>
    <n v="13541"/>
    <x v="2"/>
    <x v="2"/>
    <x v="12"/>
    <s v=""/>
    <s v=""/>
    <s v=""/>
    <n v="11.9"/>
    <n v="11.2"/>
    <n v="-30.5"/>
    <n v="-13.9"/>
    <n v="21.7"/>
    <n v="2.5"/>
    <n v="66.099999999999994"/>
    <n v="33.9"/>
    <n v="90.3"/>
    <n v="9.6999999999999993"/>
    <n v="85.7"/>
    <n v="14.3"/>
    <n v="84.3"/>
    <n v="15.7"/>
    <x v="4"/>
    <x v="0"/>
  </r>
  <r>
    <x v="10131"/>
    <n v="15972"/>
    <x v="8"/>
    <x v="2"/>
    <x v="12"/>
    <s v=""/>
    <s v=""/>
    <s v=""/>
    <n v="87.8"/>
    <n v="25.8"/>
    <n v="90"/>
    <n v="59.1"/>
    <n v="3"/>
    <n v="1"/>
    <n v="77.900000000000006"/>
    <n v="22.1"/>
    <n v="76.599999999999994"/>
    <n v="23.4"/>
    <n v="85.7"/>
    <n v="14.3"/>
    <n v="72.2"/>
    <n v="27.8"/>
    <x v="1"/>
    <x v="1"/>
  </r>
  <r>
    <x v="10132"/>
    <n v="13543"/>
    <x v="7"/>
    <x v="2"/>
    <x v="12"/>
    <s v=""/>
    <s v=""/>
    <s v=""/>
    <n v="39.1"/>
    <n v="52.3"/>
    <n v="50.8"/>
    <n v="66.7"/>
    <n v="89.3"/>
    <n v="92.5"/>
    <n v="52.3"/>
    <n v="47.7"/>
    <n v="79.599999999999994"/>
    <n v="20.399999999999999"/>
    <n v="89.8"/>
    <n v="10.199999999999999"/>
    <n v="93.3"/>
    <n v="6.7"/>
    <x v="1"/>
    <x v="0"/>
  </r>
  <r>
    <x v="10133"/>
    <n v="26"/>
    <x v="7"/>
    <x v="2"/>
    <x v="12"/>
    <s v=""/>
    <s v=""/>
    <s v=""/>
    <n v="12"/>
    <n v="26.9"/>
    <n v="30"/>
    <n v="-69.900000000000006"/>
    <n v="53.5"/>
    <n v="63.6"/>
    <n v="16.3"/>
    <n v="83.7"/>
    <n v="46.8"/>
    <n v="53.2"/>
    <n v="43.7"/>
    <n v="56.3"/>
    <n v="41.7"/>
    <n v="58.3"/>
    <x v="1"/>
    <x v="0"/>
  </r>
  <r>
    <x v="10134"/>
    <n v="13547"/>
    <x v="12"/>
    <x v="2"/>
    <x v="12"/>
    <m/>
    <m/>
    <m/>
    <n v="11.9"/>
    <n v="13"/>
    <n v="37.299999999999997"/>
    <n v="0"/>
    <n v="92"/>
    <n v="92"/>
    <n v="67"/>
    <n v="33"/>
    <n v="65"/>
    <n v="35"/>
    <n v="84"/>
    <n v="16"/>
    <n v="78"/>
    <n v="22"/>
    <x v="1"/>
    <x v="0"/>
  </r>
  <r>
    <x v="10135"/>
    <n v="19109"/>
    <x v="12"/>
    <x v="2"/>
    <x v="12"/>
    <m/>
    <m/>
    <m/>
    <n v="17.2"/>
    <n v="37.1"/>
    <n v="50"/>
    <n v="50"/>
    <n v="1"/>
    <n v="0.4"/>
    <n v="20.5"/>
    <n v="79.5"/>
    <n v="25.3"/>
    <n v="74.7"/>
    <n v="32.5"/>
    <n v="67.5"/>
    <n v="40.200000000000003"/>
    <n v="59.8"/>
    <x v="1"/>
    <x v="0"/>
  </r>
  <r>
    <x v="10136"/>
    <n v="8289"/>
    <x v="7"/>
    <x v="2"/>
    <x v="12"/>
    <s v=""/>
    <s v=""/>
    <s v=""/>
    <n v="11.2"/>
    <n v="8.5"/>
    <n v="20.100000000000001"/>
    <n v="0"/>
    <n v="24.1"/>
    <n v="18.2"/>
    <n v="44"/>
    <n v="56"/>
    <n v="42"/>
    <n v="58"/>
    <n v="47"/>
    <n v="53"/>
    <n v="53"/>
    <n v="47"/>
    <x v="1"/>
    <x v="0"/>
  </r>
  <r>
    <x v="10137"/>
    <n v="13551"/>
    <x v="8"/>
    <x v="2"/>
    <x v="12"/>
    <s v=""/>
    <s v=""/>
    <s v=""/>
    <n v="4.7"/>
    <n v="7.7"/>
    <n v="15.1"/>
    <n v="9.8000000000000007"/>
    <n v="2.5"/>
    <n v="1"/>
    <n v="59.5"/>
    <n v="40.5"/>
    <n v="95.9"/>
    <n v="4.0999999999999996"/>
    <n v="95.9"/>
    <n v="4.0999999999999996"/>
    <n v="79.5"/>
    <n v="20.5"/>
    <x v="1"/>
    <x v="0"/>
  </r>
  <r>
    <x v="10138"/>
    <n v="15658"/>
    <x v="8"/>
    <x v="2"/>
    <x v="12"/>
    <s v=""/>
    <s v=""/>
    <s v=""/>
    <n v="25"/>
    <n v="44.5"/>
    <m/>
    <m/>
    <n v="0"/>
    <n v="0"/>
    <n v="10"/>
    <n v="90"/>
    <n v="12"/>
    <n v="88"/>
    <n v="34"/>
    <n v="66"/>
    <n v="33"/>
    <n v="67"/>
    <x v="4"/>
    <x v="0"/>
  </r>
  <r>
    <x v="10139"/>
    <n v="13552"/>
    <x v="3"/>
    <x v="2"/>
    <x v="12"/>
    <s v=""/>
    <s v=""/>
    <s v=""/>
    <n v="6.8"/>
    <n v="8.5"/>
    <n v="-320.8"/>
    <n v="0"/>
    <n v="1.9"/>
    <n v="3.1"/>
    <n v="31"/>
    <n v="69"/>
    <n v="34"/>
    <n v="66"/>
    <n v="40"/>
    <n v="60"/>
    <n v="44"/>
    <n v="56"/>
    <x v="1"/>
    <x v="0"/>
  </r>
  <r>
    <x v="10140"/>
    <n v="13554"/>
    <x v="5"/>
    <x v="2"/>
    <x v="12"/>
    <s v=""/>
    <s v=""/>
    <s v=""/>
    <n v="20.2"/>
    <n v="17"/>
    <n v="-0.9"/>
    <n v="-16"/>
    <n v="15.7"/>
    <n v="10.199999999999999"/>
    <n v="65"/>
    <n v="35"/>
    <n v="81.2"/>
    <n v="18.8"/>
    <n v="89.8"/>
    <n v="10.199999999999999"/>
    <n v="84.3"/>
    <n v="15.7"/>
    <x v="4"/>
    <x v="0"/>
  </r>
  <r>
    <x v="10141"/>
    <n v="20481"/>
    <x v="7"/>
    <x v="2"/>
    <x v="12"/>
    <s v=""/>
    <s v=""/>
    <s v=""/>
    <n v="6.8"/>
    <n v="4"/>
    <n v="4.2"/>
    <n v="-4.7"/>
    <n v="94.2"/>
    <n v="93.5"/>
    <n v="55"/>
    <n v="45"/>
    <n v="74"/>
    <n v="26"/>
    <n v="74"/>
    <n v="26"/>
    <n v="64"/>
    <n v="36"/>
    <x v="4"/>
    <x v="0"/>
  </r>
  <r>
    <x v="10142"/>
    <n v="13555"/>
    <x v="3"/>
    <x v="2"/>
    <x v="12"/>
    <s v="Transportation and storage"/>
    <m/>
    <m/>
    <n v="15"/>
    <n v="24.8"/>
    <n v="-3.9"/>
    <n v="-24"/>
    <n v="90"/>
    <n v="88.1"/>
    <n v="19.7"/>
    <n v="80.3"/>
    <n v="21.4"/>
    <n v="78.599999999999994"/>
    <n v="78.599999999999994"/>
    <n v="21.4"/>
    <n v="55.7"/>
    <n v="44.3"/>
    <x v="1"/>
    <x v="0"/>
  </r>
  <r>
    <x v="10143"/>
    <n v="13556"/>
    <x v="10"/>
    <x v="2"/>
    <x v="12"/>
    <s v=""/>
    <s v=""/>
    <s v=""/>
    <n v="8.5"/>
    <n v="0"/>
    <n v="29.5"/>
    <n v="29.2"/>
    <n v="1"/>
    <n v="2.7"/>
    <n v="9"/>
    <n v="91"/>
    <n v="9"/>
    <n v="91"/>
    <n v="10.4"/>
    <n v="89.6"/>
    <n v="17.100000000000001"/>
    <n v="82.9"/>
    <x v="4"/>
    <x v="0"/>
  </r>
  <r>
    <x v="10144"/>
    <n v="20194"/>
    <x v="7"/>
    <x v="2"/>
    <x v="12"/>
    <s v=""/>
    <s v=""/>
    <s v=""/>
    <n v="17"/>
    <n v="15"/>
    <n v="23"/>
    <n v="-489"/>
    <n v="17"/>
    <n v="11"/>
    <n v="59"/>
    <n v="41"/>
    <n v="71"/>
    <n v="29"/>
    <n v="85"/>
    <n v="15"/>
    <n v="78"/>
    <n v="22"/>
    <x v="1"/>
    <x v="0"/>
  </r>
  <r>
    <x v="10145"/>
    <n v="13557"/>
    <x v="7"/>
    <x v="2"/>
    <x v="12"/>
    <m/>
    <m/>
    <s v=""/>
    <n v="32.1"/>
    <n v="42.2"/>
    <n v="43"/>
    <n v="75.400000000000006"/>
    <n v="39.9"/>
    <n v="30.9"/>
    <n v="21.8"/>
    <n v="78.2"/>
    <n v="42.3"/>
    <n v="57.7"/>
    <n v="41"/>
    <n v="59"/>
    <n v="60.3"/>
    <n v="39.700000000000003"/>
    <x v="0"/>
    <x v="0"/>
  </r>
  <r>
    <x v="10146"/>
    <n v="891"/>
    <x v="7"/>
    <x v="2"/>
    <x v="12"/>
    <m/>
    <m/>
    <m/>
    <n v="4.4000000000000004"/>
    <n v="2"/>
    <n v="6.3"/>
    <n v="0"/>
    <n v="90.7"/>
    <n v="88.6"/>
    <n v="24.3"/>
    <n v="75.7"/>
    <n v="29.5"/>
    <n v="70.5"/>
    <n v="26.4"/>
    <n v="73.599999999999994"/>
    <n v="24"/>
    <n v="76"/>
    <x v="0"/>
    <x v="1"/>
  </r>
  <r>
    <x v="10147"/>
    <n v="13560"/>
    <x v="2"/>
    <x v="2"/>
    <x v="12"/>
    <s v=""/>
    <s v=""/>
    <s v=""/>
    <n v="-12.8"/>
    <n v="-5.9"/>
    <n v="23.1"/>
    <n v="10.4"/>
    <n v="80.400000000000006"/>
    <n v="79.900000000000006"/>
    <n v="89"/>
    <n v="11"/>
    <n v="81"/>
    <n v="19"/>
    <n v="82"/>
    <n v="18"/>
    <n v="82"/>
    <n v="18"/>
    <x v="4"/>
    <x v="0"/>
  </r>
  <r>
    <x v="10148"/>
    <n v="18604"/>
    <x v="10"/>
    <x v="2"/>
    <x v="12"/>
    <s v=""/>
    <s v=""/>
    <s v=""/>
    <n v="0.1"/>
    <n v="-0.1"/>
    <n v="18.7"/>
    <n v="25"/>
    <n v="1.6"/>
    <n v="1.8"/>
    <n v="17"/>
    <n v="83"/>
    <n v="56"/>
    <n v="44"/>
    <n v="35"/>
    <n v="65"/>
    <n v="35"/>
    <n v="65"/>
    <x v="1"/>
    <x v="1"/>
  </r>
  <r>
    <x v="10149"/>
    <n v="20098"/>
    <x v="3"/>
    <x v="2"/>
    <x v="12"/>
    <s v=""/>
    <s v=""/>
    <s v=""/>
    <n v="2"/>
    <n v="0"/>
    <n v="51"/>
    <n v="44"/>
    <n v="89"/>
    <n v="100"/>
    <n v="100"/>
    <n v="0"/>
    <n v="100"/>
    <n v="0"/>
    <n v="100"/>
    <n v="0"/>
    <n v="92"/>
    <n v="8"/>
    <x v="1"/>
    <x v="0"/>
  </r>
  <r>
    <x v="10150"/>
    <n v="13561"/>
    <x v="2"/>
    <x v="2"/>
    <x v="12"/>
    <s v=""/>
    <s v=""/>
    <s v=""/>
    <n v="16.600000000000001"/>
    <n v="21.9"/>
    <n v="1.4"/>
    <n v="19"/>
    <n v="48"/>
    <n v="58.4"/>
    <n v="22"/>
    <n v="78"/>
    <n v="30"/>
    <n v="70"/>
    <n v="42"/>
    <n v="58"/>
    <n v="57"/>
    <n v="43"/>
    <x v="1"/>
    <x v="0"/>
  </r>
  <r>
    <x v="10151"/>
    <n v="13562"/>
    <x v="2"/>
    <x v="2"/>
    <x v="12"/>
    <s v=""/>
    <s v=""/>
    <s v=""/>
    <n v="16.8"/>
    <n v="15.4"/>
    <n v="67"/>
    <n v="89.6"/>
    <n v="20"/>
    <n v="29"/>
    <n v="47.8"/>
    <n v="52.2"/>
    <n v="42.4"/>
    <n v="57.6"/>
    <n v="56.8"/>
    <n v="43.2"/>
    <n v="66.3"/>
    <n v="33.700000000000003"/>
    <x v="1"/>
    <x v="0"/>
  </r>
  <r>
    <x v="10152"/>
    <n v="13563"/>
    <x v="7"/>
    <x v="2"/>
    <x v="12"/>
    <s v="Transportation and storage"/>
    <s v=""/>
    <s v=""/>
    <n v="12.4"/>
    <n v="3.2"/>
    <m/>
    <m/>
    <n v="0"/>
    <n v="0"/>
    <n v="37"/>
    <n v="63"/>
    <n v="56"/>
    <n v="44"/>
    <n v="64"/>
    <n v="36"/>
    <n v="78"/>
    <n v="22"/>
    <x v="4"/>
    <x v="0"/>
  </r>
  <r>
    <x v="10153"/>
    <n v="13567"/>
    <x v="13"/>
    <x v="2"/>
    <x v="12"/>
    <s v=""/>
    <s v=""/>
    <s v=""/>
    <n v="25.5"/>
    <n v="24.7"/>
    <n v="46.6"/>
    <n v="22.5"/>
    <n v="26.1"/>
    <n v="21.8"/>
    <n v="95.8"/>
    <n v="4.2"/>
    <n v="91.6"/>
    <n v="8.4"/>
    <n v="83.2"/>
    <n v="16.8"/>
    <n v="83.2"/>
    <n v="16.8"/>
    <x v="4"/>
    <x v="0"/>
  </r>
  <r>
    <x v="10154"/>
    <n v="13568"/>
    <x v="3"/>
    <x v="2"/>
    <x v="12"/>
    <s v=""/>
    <s v=""/>
    <s v=""/>
    <n v="1.3"/>
    <n v="-4.8"/>
    <n v="-31.4"/>
    <n v="-39.5"/>
    <n v="4.7"/>
    <n v="8"/>
    <n v="37.700000000000003"/>
    <n v="62.3"/>
    <n v="72.5"/>
    <n v="27.5"/>
    <n v="50.7"/>
    <n v="49.3"/>
    <n v="47.8"/>
    <n v="52.2"/>
    <x v="1"/>
    <x v="0"/>
  </r>
  <r>
    <x v="10155"/>
    <n v="13569"/>
    <x v="3"/>
    <x v="2"/>
    <x v="12"/>
    <s v=""/>
    <s v=""/>
    <s v=""/>
    <n v="-4.5"/>
    <n v="-8.8000000000000007"/>
    <n v="8.6"/>
    <n v="-27.1"/>
    <n v="94.4"/>
    <n v="95.4"/>
    <n v="80"/>
    <n v="20"/>
    <n v="90.8"/>
    <n v="9.1999999999999993"/>
    <n v="89.2"/>
    <n v="10.8"/>
    <n v="76.900000000000006"/>
    <n v="23.1"/>
    <x v="1"/>
    <x v="0"/>
  </r>
  <r>
    <x v="10156"/>
    <n v="18012"/>
    <x v="7"/>
    <x v="2"/>
    <x v="12"/>
    <s v=""/>
    <s v=""/>
    <s v=""/>
    <n v="23.8"/>
    <n v="24.1"/>
    <n v="28"/>
    <n v="25"/>
    <n v="61.8"/>
    <n v="77.8"/>
    <n v="53.8"/>
    <n v="46.2"/>
    <n v="46.2"/>
    <n v="53.8"/>
    <n v="69.2"/>
    <n v="30.8"/>
    <n v="92.3"/>
    <n v="7.7"/>
    <x v="2"/>
    <x v="0"/>
  </r>
  <r>
    <x v="10157"/>
    <n v="13572"/>
    <x v="10"/>
    <x v="2"/>
    <x v="12"/>
    <s v=""/>
    <s v=""/>
    <s v=""/>
    <n v="9.6"/>
    <n v="0"/>
    <n v="58.3"/>
    <n v="38"/>
    <n v="95.2"/>
    <n v="98.1"/>
    <n v="42.9"/>
    <n v="57.1"/>
    <n v="42.9"/>
    <n v="57.1"/>
    <n v="39.700000000000003"/>
    <n v="60.3"/>
    <n v="48.4"/>
    <n v="51.6"/>
    <x v="1"/>
    <x v="0"/>
  </r>
  <r>
    <x v="10158"/>
    <n v="13574"/>
    <x v="3"/>
    <x v="2"/>
    <x v="12"/>
    <s v=""/>
    <s v=""/>
    <s v=""/>
    <n v="17.600000000000001"/>
    <n v="15.6"/>
    <n v="40.799999999999997"/>
    <n v="-37"/>
    <n v="83.8"/>
    <n v="83.3"/>
    <n v="83.1"/>
    <n v="16.899999999999999"/>
    <n v="87.3"/>
    <n v="12.7"/>
    <n v="91.5"/>
    <n v="8.5"/>
    <n v="91.7"/>
    <n v="8.3000000000000007"/>
    <x v="1"/>
    <x v="0"/>
  </r>
  <r>
    <x v="10159"/>
    <n v="16673"/>
    <x v="2"/>
    <x v="2"/>
    <x v="12"/>
    <s v=""/>
    <s v=""/>
    <s v=""/>
    <n v="43.6"/>
    <n v="46.3"/>
    <m/>
    <m/>
    <n v="0"/>
    <n v="0"/>
    <n v="0"/>
    <n v="100"/>
    <n v="15.8"/>
    <n v="84.2"/>
    <n v="21.1"/>
    <n v="78.900000000000006"/>
    <n v="57.9"/>
    <n v="42.1"/>
    <x v="1"/>
    <x v="0"/>
  </r>
  <r>
    <x v="10160"/>
    <n v="19555"/>
    <x v="7"/>
    <x v="2"/>
    <x v="12"/>
    <s v=""/>
    <s v=""/>
    <s v=""/>
    <n v="31.6"/>
    <n v="34.799999999999997"/>
    <n v="66.099999999999994"/>
    <n v="50"/>
    <n v="82"/>
    <n v="89.9"/>
    <n v="22.2"/>
    <n v="77.8"/>
    <n v="20"/>
    <n v="80"/>
    <n v="37.799999999999997"/>
    <n v="62.2"/>
    <n v="54.5"/>
    <n v="45.5"/>
    <x v="1"/>
    <x v="0"/>
  </r>
  <r>
    <x v="10161"/>
    <n v="250"/>
    <x v="13"/>
    <x v="2"/>
    <x v="12"/>
    <s v=""/>
    <s v=""/>
    <s v=""/>
    <n v="4"/>
    <n v="3.4"/>
    <n v="-8.5"/>
    <n v="-33.1"/>
    <n v="95.8"/>
    <n v="95"/>
    <n v="51.6"/>
    <n v="48.4"/>
    <n v="79"/>
    <n v="21"/>
    <n v="68.599999999999994"/>
    <n v="31.4"/>
    <n v="67.900000000000006"/>
    <n v="32.1"/>
    <x v="0"/>
    <x v="0"/>
  </r>
  <r>
    <x v="10162"/>
    <n v="16529"/>
    <x v="3"/>
    <x v="2"/>
    <x v="12"/>
    <s v=""/>
    <s v=""/>
    <s v=""/>
    <n v="14.5"/>
    <n v="18.600000000000001"/>
    <n v="45.8"/>
    <n v="50"/>
    <n v="9.6"/>
    <n v="8.3000000000000007"/>
    <n v="25.7"/>
    <n v="74.3"/>
    <n v="25.3"/>
    <n v="74.7"/>
    <n v="36.799999999999997"/>
    <n v="63.2"/>
    <n v="36.6"/>
    <n v="63.4"/>
    <x v="0"/>
    <x v="0"/>
  </r>
  <r>
    <x v="10163"/>
    <n v="15316"/>
    <x v="7"/>
    <x v="2"/>
    <x v="12"/>
    <s v=""/>
    <s v=""/>
    <s v=""/>
    <n v="30.2"/>
    <n v="61"/>
    <n v="46.5"/>
    <n v="72"/>
    <n v="90.8"/>
    <n v="93.3"/>
    <n v="23.9"/>
    <n v="76.099999999999994"/>
    <n v="32.4"/>
    <n v="67.599999999999994"/>
    <n v="43.7"/>
    <n v="56.3"/>
    <n v="60"/>
    <n v="40"/>
    <x v="1"/>
    <x v="0"/>
  </r>
  <r>
    <x v="10164"/>
    <n v="13578"/>
    <x v="3"/>
    <x v="2"/>
    <x v="12"/>
    <s v=""/>
    <s v=""/>
    <s v=""/>
    <n v="14.4"/>
    <n v="11.3"/>
    <n v="35.5"/>
    <n v="0"/>
    <n v="97.8"/>
    <n v="96.2"/>
    <n v="78.599999999999994"/>
    <n v="21.4"/>
    <n v="88.8"/>
    <n v="11.2"/>
    <n v="93.9"/>
    <n v="6.1"/>
    <n v="87.6"/>
    <n v="12.4"/>
    <x v="1"/>
    <x v="0"/>
  </r>
  <r>
    <x v="10165"/>
    <n v="13580"/>
    <x v="6"/>
    <x v="2"/>
    <x v="12"/>
    <s v=""/>
    <s v=""/>
    <s v=""/>
    <n v="7.6"/>
    <n v="4.4000000000000004"/>
    <n v="1.9"/>
    <n v="-31.6"/>
    <n v="34.5"/>
    <n v="26.5"/>
    <n v="70"/>
    <n v="30"/>
    <n v="95"/>
    <n v="5"/>
    <n v="91"/>
    <n v="9"/>
    <n v="80"/>
    <n v="20"/>
    <x v="1"/>
    <x v="0"/>
  </r>
  <r>
    <x v="10166"/>
    <n v="13581"/>
    <x v="2"/>
    <x v="2"/>
    <x v="12"/>
    <s v="_x0009__x000a_Accommodation and food service activities"/>
    <m/>
    <m/>
    <n v="7.9"/>
    <n v="0"/>
    <n v="38.5"/>
    <n v="-121.7"/>
    <n v="4.0999999999999996"/>
    <n v="2.8"/>
    <n v="45.6"/>
    <n v="54.4"/>
    <n v="36.799999999999997"/>
    <n v="63.2"/>
    <n v="46.9"/>
    <n v="53.1"/>
    <n v="52"/>
    <n v="48"/>
    <x v="0"/>
    <x v="0"/>
  </r>
  <r>
    <x v="10167"/>
    <n v="17052"/>
    <x v="3"/>
    <x v="2"/>
    <x v="12"/>
    <m/>
    <m/>
    <m/>
    <n v="9.3000000000000007"/>
    <n v="-25.3"/>
    <m/>
    <m/>
    <n v="0"/>
    <n v="0"/>
    <n v="14.6"/>
    <n v="85.4"/>
    <n v="14.6"/>
    <n v="85.4"/>
    <n v="9.1"/>
    <n v="90.9"/>
    <n v="16.100000000000001"/>
    <n v="83.9"/>
    <x v="2"/>
    <x v="0"/>
  </r>
  <r>
    <x v="10168"/>
    <n v="21168"/>
    <x v="7"/>
    <x v="2"/>
    <x v="12"/>
    <s v="Education"/>
    <s v=""/>
    <s v=""/>
    <n v="28.7"/>
    <n v="8.8000000000000007"/>
    <n v="80.099999999999994"/>
    <n v="16.3"/>
    <n v="67"/>
    <n v="58.2"/>
    <n v="36"/>
    <n v="64"/>
    <n v="30"/>
    <n v="70"/>
    <n v="27"/>
    <n v="73"/>
    <n v="50"/>
    <n v="50"/>
    <x v="1"/>
    <x v="0"/>
  </r>
  <r>
    <x v="10169"/>
    <n v="18544"/>
    <x v="2"/>
    <x v="2"/>
    <x v="12"/>
    <s v=""/>
    <s v=""/>
    <s v=""/>
    <n v="17.600000000000001"/>
    <n v="9.1"/>
    <n v="-1.9"/>
    <n v="13.8"/>
    <n v="37.5"/>
    <n v="62.5"/>
    <n v="33.299999999999997"/>
    <n v="66.7"/>
    <n v="41.7"/>
    <n v="58.3"/>
    <n v="58.3"/>
    <n v="41.7"/>
    <n v="63.6"/>
    <n v="36.4"/>
    <x v="2"/>
    <x v="0"/>
  </r>
  <r>
    <x v="10170"/>
    <n v="13587"/>
    <x v="6"/>
    <x v="2"/>
    <x v="12"/>
    <s v=""/>
    <s v=""/>
    <s v=""/>
    <n v="19.3"/>
    <n v="-0.9"/>
    <n v="-67.3"/>
    <n v="-53.8"/>
    <n v="4.0999999999999996"/>
    <n v="12.2"/>
    <n v="13.2"/>
    <n v="86.8"/>
    <n v="16.100000000000001"/>
    <n v="83.9"/>
    <n v="7.3"/>
    <n v="92.7"/>
    <n v="16.8"/>
    <n v="83.2"/>
    <x v="1"/>
    <x v="0"/>
  </r>
  <r>
    <x v="10171"/>
    <n v="20118"/>
    <x v="3"/>
    <x v="2"/>
    <x v="12"/>
    <m/>
    <m/>
    <m/>
    <n v="0.6"/>
    <n v="1"/>
    <m/>
    <m/>
    <n v="0"/>
    <n v="0"/>
    <n v="16.399999999999999"/>
    <n v="83.6"/>
    <n v="9.9"/>
    <n v="90.1"/>
    <n v="15.7"/>
    <n v="84.3"/>
    <n v="19.3"/>
    <n v="80.7"/>
    <x v="5"/>
    <x v="0"/>
  </r>
  <r>
    <x v="10172"/>
    <n v="13590"/>
    <x v="7"/>
    <x v="2"/>
    <x v="12"/>
    <s v="Professional, scientific and technical activities"/>
    <s v=""/>
    <s v=""/>
    <n v="25.9"/>
    <n v="33.799999999999997"/>
    <n v="76.7"/>
    <n v="74.900000000000006"/>
    <n v="94.1"/>
    <n v="93.3"/>
    <n v="33"/>
    <n v="67"/>
    <n v="47"/>
    <n v="53"/>
    <n v="61"/>
    <n v="39"/>
    <n v="77"/>
    <n v="23"/>
    <x v="1"/>
    <x v="0"/>
  </r>
  <r>
    <x v="10173"/>
    <n v="16749"/>
    <x v="12"/>
    <x v="2"/>
    <x v="12"/>
    <s v=""/>
    <s v=""/>
    <s v=""/>
    <n v="11.8"/>
    <n v="32.4"/>
    <m/>
    <m/>
    <n v="0"/>
    <n v="0"/>
    <n v="36.4"/>
    <n v="63.6"/>
    <n v="34.799999999999997"/>
    <n v="65.2"/>
    <n v="33.299999999999997"/>
    <n v="66.7"/>
    <n v="49.2"/>
    <n v="50.8"/>
    <x v="1"/>
    <x v="0"/>
  </r>
  <r>
    <x v="10174"/>
    <n v="21927"/>
    <x v="8"/>
    <x v="2"/>
    <x v="12"/>
    <s v=""/>
    <s v=""/>
    <s v=""/>
    <n v="16.98"/>
    <n v="10.15"/>
    <n v="4.3"/>
    <n v="-81.819999999999993"/>
    <n v="12.06"/>
    <n v="5.19"/>
    <n v="59.26"/>
    <n v="40.74"/>
    <n v="37.04"/>
    <n v="62.96"/>
    <n v="62.22"/>
    <n v="37.78"/>
    <n v="61.48"/>
    <n v="38.520000000000003"/>
    <x v="0"/>
    <x v="1"/>
  </r>
  <r>
    <x v="10175"/>
    <n v="15310"/>
    <x v="7"/>
    <x v="2"/>
    <x v="12"/>
    <s v=""/>
    <s v=""/>
    <s v=""/>
    <n v="20.7"/>
    <n v="15.1"/>
    <n v="46"/>
    <n v="33.299999999999997"/>
    <n v="90.3"/>
    <n v="96.7"/>
    <n v="52.1"/>
    <n v="47.9"/>
    <n v="56.2"/>
    <n v="43.8"/>
    <n v="62.7"/>
    <n v="37.299999999999997"/>
    <n v="75.599999999999994"/>
    <n v="24.4"/>
    <x v="4"/>
    <x v="0"/>
  </r>
  <r>
    <x v="10176"/>
    <n v="13592"/>
    <x v="5"/>
    <x v="2"/>
    <x v="12"/>
    <m/>
    <m/>
    <m/>
    <n v="16"/>
    <n v="19.100000000000001"/>
    <m/>
    <m/>
    <n v="0"/>
    <n v="0"/>
    <n v="14.5"/>
    <n v="85.5"/>
    <n v="19.8"/>
    <n v="80.2"/>
    <n v="24.9"/>
    <n v="75.099999999999994"/>
    <n v="28.8"/>
    <n v="71.2"/>
    <x v="0"/>
    <x v="0"/>
  </r>
  <r>
    <x v="10177"/>
    <n v="21841"/>
    <x v="14"/>
    <x v="0"/>
    <x v="12"/>
    <s v=""/>
    <s v=""/>
    <s v=""/>
    <n v="5.19"/>
    <n v="7.95"/>
    <m/>
    <m/>
    <n v="0"/>
    <n v="0"/>
    <n v="53.41"/>
    <n v="46.59"/>
    <n v="47.03"/>
    <n v="52.97"/>
    <n v="53.41"/>
    <n v="46.59"/>
    <n v="62.51"/>
    <n v="37.49"/>
    <x v="0"/>
    <x v="1"/>
  </r>
  <r>
    <x v="10178"/>
    <n v="283"/>
    <x v="14"/>
    <x v="0"/>
    <x v="12"/>
    <s v=""/>
    <s v=""/>
    <s v=""/>
    <n v="-5.3"/>
    <n v="-9.8000000000000007"/>
    <m/>
    <m/>
    <n v="0"/>
    <n v="0"/>
    <n v="53.4"/>
    <n v="46.6"/>
    <n v="54.3"/>
    <n v="45.7"/>
    <n v="46.1"/>
    <n v="53.9"/>
    <n v="47.8"/>
    <n v="52.2"/>
    <x v="5"/>
    <x v="0"/>
  </r>
  <r>
    <x v="10179"/>
    <n v="13596"/>
    <x v="3"/>
    <x v="2"/>
    <x v="12"/>
    <s v=""/>
    <s v=""/>
    <s v=""/>
    <n v="13.6"/>
    <n v="17.5"/>
    <n v="-76.3"/>
    <n v="22.4"/>
    <n v="84"/>
    <n v="84.3"/>
    <n v="68.8"/>
    <n v="31.2"/>
    <n v="87.5"/>
    <n v="12.5"/>
    <n v="90"/>
    <n v="10"/>
    <n v="97.5"/>
    <n v="2.5"/>
    <x v="1"/>
    <x v="0"/>
  </r>
  <r>
    <x v="10180"/>
    <n v="14091"/>
    <x v="6"/>
    <x v="2"/>
    <x v="12"/>
    <s v=""/>
    <s v=""/>
    <s v=""/>
    <n v="23.2"/>
    <n v="16"/>
    <n v="51"/>
    <n v="8.1"/>
    <n v="96.1"/>
    <n v="96.8"/>
    <n v="41.3"/>
    <n v="58.7"/>
    <n v="44.4"/>
    <n v="55.6"/>
    <n v="55.6"/>
    <n v="44.4"/>
    <n v="81.2"/>
    <n v="18.8"/>
    <x v="1"/>
    <x v="0"/>
  </r>
  <r>
    <x v="10181"/>
    <n v="13597"/>
    <x v="8"/>
    <x v="2"/>
    <x v="12"/>
    <s v=""/>
    <s v=""/>
    <s v=""/>
    <n v="14.9"/>
    <n v="22.9"/>
    <n v="15.5"/>
    <n v="32"/>
    <n v="97.9"/>
    <n v="97.9"/>
    <n v="15.4"/>
    <n v="84.6"/>
    <n v="25.5"/>
    <n v="74.5"/>
    <n v="42"/>
    <n v="58"/>
    <n v="41.5"/>
    <n v="58.5"/>
    <x v="4"/>
    <x v="0"/>
  </r>
  <r>
    <x v="10182"/>
    <n v="13598"/>
    <x v="8"/>
    <x v="2"/>
    <x v="12"/>
    <s v=""/>
    <s v=""/>
    <s v=""/>
    <n v="8.5"/>
    <n v="10"/>
    <n v="14.1"/>
    <n v="0"/>
    <n v="3.3"/>
    <n v="5.3"/>
    <n v="31"/>
    <n v="69"/>
    <n v="26"/>
    <n v="74"/>
    <n v="24"/>
    <n v="76"/>
    <n v="48"/>
    <n v="52"/>
    <x v="1"/>
    <x v="0"/>
  </r>
  <r>
    <x v="10183"/>
    <n v="18493"/>
    <x v="7"/>
    <x v="2"/>
    <x v="12"/>
    <s v=""/>
    <s v=""/>
    <s v=""/>
    <n v="-2.9"/>
    <n v="-13.5"/>
    <n v="0"/>
    <n v="0"/>
    <n v="0.7"/>
    <n v="0"/>
    <n v="86.4"/>
    <n v="13.6"/>
    <n v="57.4"/>
    <n v="42.6"/>
    <n v="62.8"/>
    <n v="37.200000000000003"/>
    <n v="71.099999999999994"/>
    <n v="28.9"/>
    <x v="4"/>
    <x v="0"/>
  </r>
  <r>
    <x v="10184"/>
    <n v="13600"/>
    <x v="8"/>
    <x v="2"/>
    <x v="12"/>
    <m/>
    <m/>
    <m/>
    <n v="23.9"/>
    <n v="26.3"/>
    <n v="23.4"/>
    <n v="30.5"/>
    <n v="73.8"/>
    <n v="81.5"/>
    <n v="14.7"/>
    <n v="85.3"/>
    <n v="13.7"/>
    <n v="86.3"/>
    <n v="11.9"/>
    <n v="88.1"/>
    <n v="54.2"/>
    <n v="45.8"/>
    <x v="4"/>
    <x v="0"/>
  </r>
  <r>
    <x v="10185"/>
    <n v="16476"/>
    <x v="14"/>
    <x v="0"/>
    <x v="12"/>
    <s v=""/>
    <s v=""/>
    <s v=""/>
    <n v="-7.7"/>
    <n v="1.8"/>
    <n v="63.6"/>
    <n v="58.1"/>
    <n v="8"/>
    <n v="34.299999999999997"/>
    <n v="87"/>
    <n v="13"/>
    <n v="88"/>
    <n v="12"/>
    <n v="93"/>
    <n v="7"/>
    <n v="85"/>
    <n v="15"/>
    <x v="1"/>
    <x v="0"/>
  </r>
  <r>
    <x v="10186"/>
    <n v="13602"/>
    <x v="8"/>
    <x v="2"/>
    <x v="12"/>
    <s v=""/>
    <s v=""/>
    <s v=""/>
    <n v="-3.8"/>
    <n v="-13.2"/>
    <n v="49.8"/>
    <n v="58.8"/>
    <n v="7.9"/>
    <n v="7.7"/>
    <n v="81.099999999999994"/>
    <n v="18.899999999999999"/>
    <n v="75.8"/>
    <n v="24.2"/>
    <n v="60.4"/>
    <n v="39.6"/>
    <n v="60.4"/>
    <n v="39.6"/>
    <x v="1"/>
    <x v="1"/>
  </r>
  <r>
    <x v="10187"/>
    <n v="287"/>
    <x v="13"/>
    <x v="2"/>
    <x v="12"/>
    <m/>
    <m/>
    <m/>
    <n v="13.1"/>
    <n v="-8.1999999999999993"/>
    <n v="-182.1"/>
    <n v="-174"/>
    <n v="0.6"/>
    <n v="0.4"/>
    <n v="65"/>
    <n v="35"/>
    <n v="70"/>
    <n v="30"/>
    <n v="53.9"/>
    <n v="46.1"/>
    <n v="70.7"/>
    <n v="29.3"/>
    <x v="0"/>
    <x v="1"/>
  </r>
  <r>
    <x v="10188"/>
    <n v="301"/>
    <x v="23"/>
    <x v="1"/>
    <x v="12"/>
    <s v=""/>
    <s v=""/>
    <s v=""/>
    <n v="10"/>
    <n v="0"/>
    <n v="53"/>
    <n v="19"/>
    <n v="38"/>
    <n v="42"/>
    <n v="43"/>
    <n v="57"/>
    <n v="41"/>
    <n v="59"/>
    <n v="44"/>
    <n v="56"/>
    <n v="47"/>
    <n v="53"/>
    <x v="0"/>
    <x v="0"/>
  </r>
  <r>
    <x v="10189"/>
    <n v="13605"/>
    <x v="10"/>
    <x v="2"/>
    <x v="12"/>
    <s v=""/>
    <s v=""/>
    <s v=""/>
    <n v="27.8"/>
    <n v="30.3"/>
    <n v="42.7"/>
    <n v="0"/>
    <n v="60.6"/>
    <n v="52.6"/>
    <n v="24"/>
    <n v="76"/>
    <n v="41"/>
    <n v="59"/>
    <n v="53"/>
    <n v="47"/>
    <n v="63"/>
    <n v="37"/>
    <x v="4"/>
    <x v="0"/>
  </r>
  <r>
    <x v="10190"/>
    <n v="13607"/>
    <x v="10"/>
    <x v="2"/>
    <x v="12"/>
    <m/>
    <m/>
    <m/>
    <n v="17.899999999999999"/>
    <n v="21.5"/>
    <n v="24.4"/>
    <n v="44.6"/>
    <n v="88.5"/>
    <n v="71.900000000000006"/>
    <n v="51"/>
    <n v="49"/>
    <n v="63"/>
    <n v="37"/>
    <n v="69"/>
    <n v="31"/>
    <n v="76"/>
    <n v="24"/>
    <x v="4"/>
    <x v="0"/>
  </r>
  <r>
    <x v="10191"/>
    <n v="14812"/>
    <x v="3"/>
    <x v="2"/>
    <x v="12"/>
    <s v=""/>
    <s v=""/>
    <s v=""/>
    <n v="7.4"/>
    <n v="1.3"/>
    <m/>
    <m/>
    <n v="0"/>
    <n v="0"/>
    <n v="54"/>
    <n v="46"/>
    <n v="54"/>
    <n v="46"/>
    <n v="48"/>
    <n v="52"/>
    <n v="64"/>
    <n v="36"/>
    <x v="1"/>
    <x v="0"/>
  </r>
  <r>
    <x v="10192"/>
    <n v="15245"/>
    <x v="12"/>
    <x v="2"/>
    <x v="12"/>
    <s v=""/>
    <s v=""/>
    <s v=""/>
    <n v="4"/>
    <n v="5.2"/>
    <n v="16.5"/>
    <n v="10"/>
    <n v="94"/>
    <n v="89"/>
    <n v="90"/>
    <n v="10"/>
    <n v="94"/>
    <n v="6"/>
    <n v="92"/>
    <n v="8"/>
    <n v="95"/>
    <n v="5"/>
    <x v="1"/>
    <x v="0"/>
  </r>
  <r>
    <x v="10193"/>
    <n v="13608"/>
    <x v="12"/>
    <x v="2"/>
    <x v="12"/>
    <s v=""/>
    <s v=""/>
    <s v=""/>
    <n v="28.5"/>
    <n v="20"/>
    <n v="41.2"/>
    <n v="20"/>
    <n v="94.6"/>
    <n v="95.4"/>
    <n v="66.7"/>
    <n v="33.299999999999997"/>
    <n v="71.400000000000006"/>
    <n v="28.6"/>
    <n v="81"/>
    <n v="19"/>
    <n v="84.1"/>
    <n v="15.9"/>
    <x v="1"/>
    <x v="0"/>
  </r>
  <r>
    <x v="10194"/>
    <n v="14617"/>
    <x v="8"/>
    <x v="2"/>
    <x v="12"/>
    <s v=""/>
    <s v=""/>
    <s v=""/>
    <n v="16.399999999999999"/>
    <n v="20.3"/>
    <m/>
    <m/>
    <n v="0"/>
    <n v="0"/>
    <n v="13.4"/>
    <n v="86.6"/>
    <n v="9.6"/>
    <n v="90.4"/>
    <n v="17.5"/>
    <n v="82.5"/>
    <n v="21"/>
    <n v="79"/>
    <x v="4"/>
    <x v="1"/>
  </r>
  <r>
    <x v="10195"/>
    <n v="12605"/>
    <x v="8"/>
    <x v="2"/>
    <x v="12"/>
    <m/>
    <m/>
    <m/>
    <n v="29.3"/>
    <n v="51.3"/>
    <m/>
    <m/>
    <n v="0"/>
    <n v="0"/>
    <n v="8.5"/>
    <n v="91.5"/>
    <n v="14.3"/>
    <n v="85.7"/>
    <n v="26"/>
    <n v="74"/>
    <n v="40.299999999999997"/>
    <n v="59.7"/>
    <x v="5"/>
    <x v="0"/>
  </r>
  <r>
    <x v="10196"/>
    <n v="13612"/>
    <x v="8"/>
    <x v="2"/>
    <x v="12"/>
    <m/>
    <s v=""/>
    <s v=""/>
    <n v="2.6"/>
    <n v="3.3"/>
    <n v="-10.5"/>
    <n v="-0.1"/>
    <n v="74.900000000000006"/>
    <n v="54.1"/>
    <n v="70.8"/>
    <n v="29.2"/>
    <n v="85.5"/>
    <n v="14.5"/>
    <n v="81.8"/>
    <n v="18.2"/>
    <n v="79.599999999999994"/>
    <n v="20.399999999999999"/>
    <x v="0"/>
    <x v="0"/>
  </r>
  <r>
    <x v="10197"/>
    <n v="13613"/>
    <x v="3"/>
    <x v="2"/>
    <x v="12"/>
    <s v=""/>
    <s v=""/>
    <s v=""/>
    <n v="16.899999999999999"/>
    <n v="10.1"/>
    <n v="26.7"/>
    <n v="0"/>
    <n v="9.5"/>
    <n v="13.4"/>
    <n v="18.399999999999999"/>
    <n v="81.599999999999994"/>
    <n v="18.399999999999999"/>
    <n v="81.599999999999994"/>
    <n v="22.6"/>
    <n v="77.400000000000006"/>
    <n v="34.700000000000003"/>
    <n v="65.3"/>
    <x v="0"/>
    <x v="0"/>
  </r>
  <r>
    <x v="10198"/>
    <n v="15863"/>
    <x v="10"/>
    <x v="2"/>
    <x v="12"/>
    <s v=""/>
    <s v=""/>
    <s v=""/>
    <n v="88.6"/>
    <n v="12.4"/>
    <n v="98.6"/>
    <n v="48.8"/>
    <n v="57.7"/>
    <n v="78.599999999999994"/>
    <n v="88"/>
    <n v="12"/>
    <n v="66.7"/>
    <n v="33.299999999999997"/>
    <n v="77.099999999999994"/>
    <n v="22.9"/>
    <n v="94"/>
    <n v="6"/>
    <x v="1"/>
    <x v="0"/>
  </r>
  <r>
    <x v="10199"/>
    <n v="16108"/>
    <x v="10"/>
    <x v="2"/>
    <x v="12"/>
    <s v=""/>
    <s v=""/>
    <s v=""/>
    <n v="39.9"/>
    <n v="33.799999999999997"/>
    <n v="72.599999999999994"/>
    <n v="53.7"/>
    <n v="88.9"/>
    <n v="91.6"/>
    <n v="12.8"/>
    <n v="87.2"/>
    <n v="26.9"/>
    <n v="73.099999999999994"/>
    <n v="40.1"/>
    <n v="59.9"/>
    <n v="66.2"/>
    <n v="33.799999999999997"/>
    <x v="4"/>
    <x v="0"/>
  </r>
  <r>
    <x v="10200"/>
    <n v="13615"/>
    <x v="3"/>
    <x v="2"/>
    <x v="12"/>
    <s v=""/>
    <s v=""/>
    <s v=""/>
    <n v="0"/>
    <n v="5.3"/>
    <m/>
    <m/>
    <n v="0"/>
    <n v="0"/>
    <n v="22.1"/>
    <n v="77.900000000000006"/>
    <n v="16.899999999999999"/>
    <n v="83.1"/>
    <n v="16.899999999999999"/>
    <n v="83.1"/>
    <n v="19.5"/>
    <n v="80.5"/>
    <x v="1"/>
    <x v="0"/>
  </r>
  <r>
    <x v="10201"/>
    <n v="13617"/>
    <x v="7"/>
    <x v="2"/>
    <x v="12"/>
    <s v=""/>
    <s v=""/>
    <s v=""/>
    <n v="80.2"/>
    <n v="-68"/>
    <n v="-367.2"/>
    <n v="-423.9"/>
    <n v="7.1"/>
    <n v="8.1999999999999993"/>
    <n v="83.3"/>
    <n v="16.7"/>
    <n v="65.7"/>
    <n v="34.299999999999997"/>
    <n v="65.7"/>
    <n v="34.299999999999997"/>
    <n v="89.2"/>
    <n v="10.8"/>
    <x v="1"/>
    <x v="0"/>
  </r>
  <r>
    <x v="10202"/>
    <n v="13618"/>
    <x v="8"/>
    <x v="2"/>
    <x v="12"/>
    <s v=""/>
    <s v=""/>
    <s v=""/>
    <n v="27.2"/>
    <n v="11.7"/>
    <n v="29"/>
    <n v="50"/>
    <n v="64"/>
    <n v="36"/>
    <n v="19"/>
    <n v="81"/>
    <n v="18"/>
    <n v="82"/>
    <n v="18"/>
    <n v="82"/>
    <n v="34"/>
    <n v="66"/>
    <x v="3"/>
    <x v="1"/>
  </r>
  <r>
    <x v="10203"/>
    <n v="13619"/>
    <x v="8"/>
    <x v="2"/>
    <x v="12"/>
    <s v=""/>
    <s v=""/>
    <s v=""/>
    <n v="3"/>
    <n v="2"/>
    <n v="1"/>
    <n v="0"/>
    <n v="88.4"/>
    <n v="91.9"/>
    <n v="28.1"/>
    <n v="71.900000000000006"/>
    <n v="40.700000000000003"/>
    <n v="59.3"/>
    <n v="37.700000000000003"/>
    <n v="62.3"/>
    <n v="37.5"/>
    <n v="62.5"/>
    <x v="4"/>
    <x v="0"/>
  </r>
  <r>
    <x v="10204"/>
    <n v="16921"/>
    <x v="7"/>
    <x v="2"/>
    <x v="12"/>
    <s v=""/>
    <s v=""/>
    <s v=""/>
    <n v="10.199999999999999"/>
    <n v="14.2"/>
    <n v="16"/>
    <n v="0"/>
    <n v="88"/>
    <n v="93"/>
    <n v="26"/>
    <n v="74"/>
    <n v="30"/>
    <n v="70"/>
    <n v="38"/>
    <n v="62"/>
    <n v="50"/>
    <n v="50"/>
    <x v="5"/>
    <x v="0"/>
  </r>
  <r>
    <x v="10205"/>
    <n v="21298"/>
    <x v="3"/>
    <x v="2"/>
    <x v="12"/>
    <s v=""/>
    <s v=""/>
    <s v=""/>
    <n v="24.6"/>
    <n v="32.799999999999997"/>
    <m/>
    <m/>
    <n v="0"/>
    <n v="0"/>
    <n v="9.6999999999999993"/>
    <n v="90.3"/>
    <n v="12.7"/>
    <n v="87.3"/>
    <n v="14.1"/>
    <n v="85.9"/>
    <n v="29.6"/>
    <n v="70.400000000000006"/>
    <x v="1"/>
    <x v="0"/>
  </r>
  <r>
    <x v="10206"/>
    <n v="13622"/>
    <x v="13"/>
    <x v="2"/>
    <x v="12"/>
    <s v=""/>
    <s v=""/>
    <s v=""/>
    <n v="-2.5"/>
    <n v="2.7"/>
    <m/>
    <m/>
    <n v="0"/>
    <n v="0"/>
    <n v="56.5"/>
    <n v="43.5"/>
    <n v="43.8"/>
    <n v="56.2"/>
    <n v="62"/>
    <n v="38"/>
    <n v="44.5"/>
    <n v="55.5"/>
    <x v="4"/>
    <x v="0"/>
  </r>
  <r>
    <x v="10207"/>
    <n v="13623"/>
    <x v="13"/>
    <x v="2"/>
    <x v="12"/>
    <s v=""/>
    <s v=""/>
    <s v=""/>
    <n v="-2.9"/>
    <n v="-17.2"/>
    <m/>
    <m/>
    <n v="0"/>
    <n v="0"/>
    <n v="62.5"/>
    <n v="37.5"/>
    <n v="42"/>
    <n v="58"/>
    <n v="32"/>
    <n v="68"/>
    <n v="45"/>
    <n v="55"/>
    <x v="1"/>
    <x v="0"/>
  </r>
  <r>
    <x v="10208"/>
    <n v="18876"/>
    <x v="7"/>
    <x v="2"/>
    <x v="12"/>
    <s v=""/>
    <s v=""/>
    <s v=""/>
    <n v="0.6"/>
    <n v="-5"/>
    <n v="58.8"/>
    <n v="59.4"/>
    <n v="3.2"/>
    <n v="3"/>
    <n v="39.9"/>
    <n v="60.1"/>
    <n v="37.1"/>
    <n v="62.9"/>
    <n v="32.1"/>
    <n v="67.900000000000006"/>
    <n v="36.4"/>
    <n v="63.6"/>
    <x v="0"/>
    <x v="1"/>
  </r>
  <r>
    <x v="10209"/>
    <n v="15616"/>
    <x v="12"/>
    <x v="2"/>
    <x v="12"/>
    <s v=""/>
    <s v=""/>
    <s v=""/>
    <n v="6.5"/>
    <n v="0"/>
    <m/>
    <m/>
    <n v="0"/>
    <n v="0"/>
    <m/>
    <m/>
    <m/>
    <m/>
    <m/>
    <m/>
    <m/>
    <m/>
    <x v="1"/>
    <x v="0"/>
  </r>
  <r>
    <x v="10210"/>
    <n v="13625"/>
    <x v="10"/>
    <x v="2"/>
    <x v="12"/>
    <s v=""/>
    <s v=""/>
    <s v=""/>
    <n v="9.8000000000000007"/>
    <n v="18.899999999999999"/>
    <n v="-107.6"/>
    <n v="-117"/>
    <n v="0.5"/>
    <n v="0.9"/>
    <n v="44.5"/>
    <n v="55.5"/>
    <n v="45"/>
    <n v="55"/>
    <n v="57.2"/>
    <n v="42.8"/>
    <n v="67.3"/>
    <n v="32.700000000000003"/>
    <x v="0"/>
    <x v="0"/>
  </r>
  <r>
    <x v="10211"/>
    <n v="13626"/>
    <x v="10"/>
    <x v="2"/>
    <x v="12"/>
    <s v=""/>
    <s v=""/>
    <s v=""/>
    <n v="8.4"/>
    <n v="0.8"/>
    <n v="4.8"/>
    <n v="-6.2"/>
    <n v="99.3"/>
    <n v="99.3"/>
    <n v="70"/>
    <n v="30"/>
    <n v="30"/>
    <n v="70"/>
    <n v="47"/>
    <n v="53"/>
    <n v="44"/>
    <n v="56"/>
    <x v="1"/>
    <x v="1"/>
  </r>
  <r>
    <x v="10212"/>
    <n v="20151"/>
    <x v="10"/>
    <x v="2"/>
    <x v="12"/>
    <s v=""/>
    <s v=""/>
    <s v=""/>
    <n v="-8.3000000000000007"/>
    <n v="2.4"/>
    <m/>
    <m/>
    <n v="0"/>
    <n v="0"/>
    <n v="76"/>
    <n v="24"/>
    <n v="89.6"/>
    <n v="10.4"/>
    <n v="91.4"/>
    <n v="8.6"/>
    <n v="85.9"/>
    <n v="14.1"/>
    <x v="1"/>
    <x v="0"/>
  </r>
  <r>
    <x v="10213"/>
    <n v="13627"/>
    <x v="10"/>
    <x v="2"/>
    <x v="12"/>
    <s v=""/>
    <s v=""/>
    <s v=""/>
    <n v="10.9"/>
    <n v="12.8"/>
    <n v="100"/>
    <n v="100"/>
    <n v="0.3"/>
    <n v="0"/>
    <n v="42.4"/>
    <n v="57.6"/>
    <n v="44.5"/>
    <n v="55.5"/>
    <n v="50.9"/>
    <n v="49.1"/>
    <n v="59.5"/>
    <n v="40.5"/>
    <x v="3"/>
    <x v="0"/>
  </r>
  <r>
    <x v="10214"/>
    <n v="13628"/>
    <x v="10"/>
    <x v="2"/>
    <x v="12"/>
    <s v=""/>
    <s v=""/>
    <s v=""/>
    <n v="8.6999999999999993"/>
    <n v="11.2"/>
    <m/>
    <m/>
    <n v="0"/>
    <n v="0"/>
    <n v="43"/>
    <n v="57"/>
    <n v="44"/>
    <n v="56"/>
    <n v="59.8"/>
    <n v="40.200000000000003"/>
    <n v="63"/>
    <n v="37"/>
    <x v="4"/>
    <x v="0"/>
  </r>
  <r>
    <x v="10215"/>
    <n v="13629"/>
    <x v="10"/>
    <x v="2"/>
    <x v="12"/>
    <s v=""/>
    <s v=""/>
    <s v=""/>
    <n v="8.9"/>
    <n v="4"/>
    <m/>
    <m/>
    <n v="0"/>
    <n v="0"/>
    <n v="50.8"/>
    <n v="49.2"/>
    <n v="89.9"/>
    <n v="10.1"/>
    <n v="82.1"/>
    <n v="17.899999999999999"/>
    <n v="79.5"/>
    <n v="20.5"/>
    <x v="0"/>
    <x v="0"/>
  </r>
  <r>
    <x v="10216"/>
    <n v="13630"/>
    <x v="10"/>
    <x v="2"/>
    <x v="12"/>
    <s v=""/>
    <s v=""/>
    <s v=""/>
    <n v="8.1"/>
    <n v="11.8"/>
    <n v="22.1"/>
    <n v="25.9"/>
    <n v="4.8"/>
    <n v="2.5"/>
    <n v="47.4"/>
    <n v="52.6"/>
    <n v="45.2"/>
    <n v="54.8"/>
    <n v="62.5"/>
    <n v="37.5"/>
    <n v="70.3"/>
    <n v="29.7"/>
    <x v="3"/>
    <x v="0"/>
  </r>
  <r>
    <x v="10217"/>
    <n v="15749"/>
    <x v="7"/>
    <x v="2"/>
    <x v="12"/>
    <s v=""/>
    <s v=""/>
    <s v=""/>
    <n v="14.8"/>
    <n v="18.5"/>
    <n v="-7.9"/>
    <n v="-11"/>
    <n v="8.9"/>
    <n v="11.5"/>
    <n v="68.3"/>
    <n v="31.7"/>
    <n v="75.599999999999994"/>
    <n v="24.4"/>
    <n v="83.3"/>
    <n v="16.7"/>
    <n v="90"/>
    <n v="10"/>
    <x v="0"/>
    <x v="0"/>
  </r>
  <r>
    <x v="10218"/>
    <n v="13632"/>
    <x v="10"/>
    <x v="2"/>
    <x v="12"/>
    <s v=""/>
    <s v=""/>
    <s v=""/>
    <n v="-7.3"/>
    <n v="2.2000000000000002"/>
    <n v="100"/>
    <n v="100"/>
    <n v="0.3"/>
    <n v="3.5"/>
    <n v="87"/>
    <n v="13"/>
    <n v="92.2"/>
    <n v="7.8"/>
    <n v="96.5"/>
    <n v="3.5"/>
    <n v="88.8"/>
    <n v="11.2"/>
    <x v="0"/>
    <x v="0"/>
  </r>
  <r>
    <x v="10219"/>
    <n v="13633"/>
    <x v="8"/>
    <x v="2"/>
    <x v="12"/>
    <m/>
    <m/>
    <m/>
    <n v="18.100000000000001"/>
    <n v="28.9"/>
    <m/>
    <m/>
    <n v="0"/>
    <n v="0"/>
    <n v="23.3"/>
    <n v="76.7"/>
    <n v="16.8"/>
    <n v="83.2"/>
    <n v="22.3"/>
    <n v="77.7"/>
    <n v="36.200000000000003"/>
    <n v="63.8"/>
    <x v="4"/>
    <x v="0"/>
  </r>
  <r>
    <x v="10220"/>
    <n v="18165"/>
    <x v="12"/>
    <x v="2"/>
    <x v="12"/>
    <m/>
    <m/>
    <m/>
    <n v="29.2"/>
    <n v="40.799999999999997"/>
    <n v="86.3"/>
    <n v="43.8"/>
    <n v="8.6"/>
    <n v="1.9"/>
    <n v="11.6"/>
    <n v="88.4"/>
    <n v="15.8"/>
    <n v="84.2"/>
    <n v="15.8"/>
    <n v="84.2"/>
    <n v="17.899999999999999"/>
    <n v="82.1"/>
    <x v="1"/>
    <x v="0"/>
  </r>
  <r>
    <x v="10221"/>
    <n v="17233"/>
    <x v="8"/>
    <x v="2"/>
    <x v="12"/>
    <s v=""/>
    <s v=""/>
    <s v=""/>
    <n v="26"/>
    <n v="38.700000000000003"/>
    <m/>
    <m/>
    <n v="0"/>
    <n v="0.4"/>
    <n v="8"/>
    <n v="92"/>
    <n v="16"/>
    <n v="84"/>
    <n v="29"/>
    <n v="71"/>
    <n v="44"/>
    <n v="56"/>
    <x v="1"/>
    <x v="0"/>
  </r>
  <r>
    <x v="10222"/>
    <n v="16765"/>
    <x v="8"/>
    <x v="2"/>
    <x v="12"/>
    <s v=""/>
    <s v=""/>
    <s v=""/>
    <n v="8.5"/>
    <n v="5.6"/>
    <m/>
    <m/>
    <n v="0"/>
    <n v="0"/>
    <n v="24.1"/>
    <n v="75.900000000000006"/>
    <n v="39.9"/>
    <n v="60.1"/>
    <n v="35.799999999999997"/>
    <n v="64.2"/>
    <n v="43.7"/>
    <n v="56.3"/>
    <x v="4"/>
    <x v="0"/>
  </r>
  <r>
    <x v="10223"/>
    <n v="19831"/>
    <x v="8"/>
    <x v="2"/>
    <x v="12"/>
    <s v=""/>
    <s v=""/>
    <s v=""/>
    <n v="-3.3"/>
    <n v="-2"/>
    <m/>
    <m/>
    <n v="0"/>
    <n v="0"/>
    <n v="67"/>
    <n v="33"/>
    <n v="46"/>
    <n v="54"/>
    <n v="39"/>
    <n v="61"/>
    <n v="51"/>
    <n v="49"/>
    <x v="4"/>
    <x v="0"/>
  </r>
  <r>
    <x v="10224"/>
    <n v="13635"/>
    <x v="8"/>
    <x v="2"/>
    <x v="12"/>
    <s v=""/>
    <s v=""/>
    <s v=""/>
    <n v="22.3"/>
    <n v="7.1"/>
    <n v="48"/>
    <n v="75"/>
    <n v="13.5"/>
    <n v="7.6"/>
    <n v="17.7"/>
    <n v="82.3"/>
    <n v="18"/>
    <n v="82"/>
    <n v="14.3"/>
    <n v="85.7"/>
    <n v="28.7"/>
    <n v="71.3"/>
    <x v="3"/>
    <x v="0"/>
  </r>
  <r>
    <x v="10225"/>
    <n v="13636"/>
    <x v="3"/>
    <x v="2"/>
    <x v="12"/>
    <s v=""/>
    <s v=""/>
    <s v=""/>
    <n v="3.1"/>
    <n v="3.2"/>
    <n v="1.9"/>
    <n v="0"/>
    <n v="10.9"/>
    <n v="0.2"/>
    <n v="25.4"/>
    <n v="74.599999999999994"/>
    <n v="36.6"/>
    <n v="63.4"/>
    <n v="38.799999999999997"/>
    <n v="61.2"/>
    <n v="31"/>
    <n v="69"/>
    <x v="3"/>
    <x v="0"/>
  </r>
  <r>
    <x v="10226"/>
    <n v="17219"/>
    <x v="7"/>
    <x v="2"/>
    <x v="12"/>
    <s v=""/>
    <s v=""/>
    <s v=""/>
    <n v="11.8"/>
    <n v="11.2"/>
    <m/>
    <m/>
    <n v="0"/>
    <n v="0"/>
    <n v="10.4"/>
    <n v="89.6"/>
    <n v="33.299999999999997"/>
    <n v="66.7"/>
    <n v="34.799999999999997"/>
    <n v="65.2"/>
    <n v="37.9"/>
    <n v="62.1"/>
    <x v="1"/>
    <x v="0"/>
  </r>
  <r>
    <x v="10227"/>
    <n v="13638"/>
    <x v="3"/>
    <x v="2"/>
    <x v="12"/>
    <s v=""/>
    <s v=""/>
    <s v=""/>
    <n v="-12"/>
    <n v="-21"/>
    <n v="71"/>
    <n v="-43"/>
    <n v="93"/>
    <n v="99"/>
    <n v="96"/>
    <n v="4"/>
    <n v="99"/>
    <n v="1"/>
    <n v="56"/>
    <n v="44"/>
    <n v="59"/>
    <n v="41"/>
    <x v="1"/>
    <x v="0"/>
  </r>
  <r>
    <x v="10228"/>
    <n v="17082"/>
    <x v="5"/>
    <x v="2"/>
    <x v="12"/>
    <s v=""/>
    <s v=""/>
    <s v=""/>
    <n v="8.1"/>
    <n v="5"/>
    <m/>
    <m/>
    <n v="0"/>
    <n v="0"/>
    <n v="42"/>
    <n v="58"/>
    <n v="43"/>
    <n v="57"/>
    <n v="39"/>
    <n v="61"/>
    <n v="53"/>
    <n v="47"/>
    <x v="4"/>
    <x v="0"/>
  </r>
  <r>
    <x v="10229"/>
    <n v="228"/>
    <x v="5"/>
    <x v="2"/>
    <x v="12"/>
    <s v=""/>
    <s v=""/>
    <s v=""/>
    <n v="11.3"/>
    <n v="6"/>
    <m/>
    <m/>
    <n v="0"/>
    <n v="0"/>
    <n v="60"/>
    <n v="40"/>
    <n v="93"/>
    <n v="7"/>
    <n v="84"/>
    <n v="16"/>
    <n v="88"/>
    <n v="12"/>
    <x v="0"/>
    <x v="0"/>
  </r>
  <r>
    <x v="10230"/>
    <n v="627"/>
    <x v="5"/>
    <x v="2"/>
    <x v="12"/>
    <s v=""/>
    <s v=""/>
    <s v=""/>
    <n v="11.6"/>
    <n v="16.100000000000001"/>
    <n v="-5.8"/>
    <n v="24"/>
    <n v="1.9"/>
    <n v="1.8"/>
    <n v="41.3"/>
    <n v="58.7"/>
    <n v="52"/>
    <n v="48"/>
    <n v="54.2"/>
    <n v="45.8"/>
    <n v="70.8"/>
    <n v="29.2"/>
    <x v="3"/>
    <x v="0"/>
  </r>
  <r>
    <x v="10231"/>
    <n v="13641"/>
    <x v="5"/>
    <x v="2"/>
    <x v="12"/>
    <s v=""/>
    <s v=""/>
    <s v=""/>
    <n v="1.6"/>
    <n v="8.4"/>
    <n v="47.8"/>
    <n v="63.5"/>
    <n v="75"/>
    <n v="59"/>
    <n v="74.599999999999994"/>
    <n v="25.4"/>
    <n v="70.099999999999994"/>
    <n v="29.9"/>
    <n v="82.6"/>
    <n v="17.399999999999999"/>
    <n v="80.400000000000006"/>
    <n v="19.600000000000001"/>
    <x v="4"/>
    <x v="0"/>
  </r>
  <r>
    <x v="10232"/>
    <n v="13643"/>
    <x v="2"/>
    <x v="2"/>
    <x v="12"/>
    <s v=""/>
    <s v=""/>
    <s v=""/>
    <n v="25"/>
    <n v="10"/>
    <n v="63"/>
    <n v="39"/>
    <n v="88"/>
    <n v="83"/>
    <n v="46"/>
    <n v="54"/>
    <n v="53"/>
    <n v="47"/>
    <n v="53"/>
    <n v="47"/>
    <n v="73"/>
    <n v="27"/>
    <x v="4"/>
    <x v="0"/>
  </r>
  <r>
    <x v="10233"/>
    <n v="13644"/>
    <x v="12"/>
    <x v="2"/>
    <x v="12"/>
    <s v=""/>
    <s v=""/>
    <s v=""/>
    <n v="35.5"/>
    <n v="38.299999999999997"/>
    <n v="61.9"/>
    <n v="65.099999999999994"/>
    <n v="77.8"/>
    <n v="68.900000000000006"/>
    <n v="34"/>
    <n v="66"/>
    <n v="36"/>
    <n v="64"/>
    <n v="48"/>
    <n v="52"/>
    <n v="76"/>
    <n v="24"/>
    <x v="1"/>
    <x v="0"/>
  </r>
  <r>
    <x v="10234"/>
    <n v="14618"/>
    <x v="12"/>
    <x v="2"/>
    <x v="12"/>
    <m/>
    <m/>
    <m/>
    <n v="19"/>
    <n v="42.4"/>
    <m/>
    <m/>
    <n v="0"/>
    <n v="0"/>
    <n v="16"/>
    <n v="84"/>
    <n v="18.399999999999999"/>
    <n v="81.599999999999994"/>
    <n v="26.9"/>
    <n v="73.099999999999994"/>
    <n v="36.4"/>
    <n v="63.6"/>
    <x v="0"/>
    <x v="0"/>
  </r>
  <r>
    <x v="10235"/>
    <n v="13648"/>
    <x v="3"/>
    <x v="2"/>
    <x v="12"/>
    <s v=""/>
    <s v=""/>
    <s v=""/>
    <n v="3.7"/>
    <n v="2.1"/>
    <n v="2.5"/>
    <n v="0"/>
    <n v="79.2"/>
    <n v="50.5"/>
    <n v="77.3"/>
    <n v="22.7"/>
    <n v="92.3"/>
    <n v="7.7"/>
    <n v="92.8"/>
    <n v="7.2"/>
    <n v="90.5"/>
    <n v="9.5"/>
    <x v="4"/>
    <x v="0"/>
  </r>
  <r>
    <x v="10236"/>
    <n v="13650"/>
    <x v="7"/>
    <x v="2"/>
    <x v="12"/>
    <s v=""/>
    <s v=""/>
    <s v=""/>
    <n v="17.3"/>
    <n v="9.9"/>
    <n v="-0.7"/>
    <n v="-33.299999999999997"/>
    <n v="2.2000000000000002"/>
    <n v="1.2"/>
    <n v="36.200000000000003"/>
    <n v="63.8"/>
    <n v="25.4"/>
    <n v="74.599999999999994"/>
    <n v="39"/>
    <n v="61"/>
    <n v="50.4"/>
    <n v="49.6"/>
    <x v="4"/>
    <x v="0"/>
  </r>
  <r>
    <x v="10237"/>
    <n v="13651"/>
    <x v="12"/>
    <x v="2"/>
    <x v="12"/>
    <s v=""/>
    <s v=""/>
    <s v=""/>
    <n v="7.3"/>
    <n v="10.4"/>
    <n v="62.8"/>
    <n v="16.8"/>
    <n v="5.4"/>
    <n v="6.5"/>
    <n v="72.900000000000006"/>
    <n v="27.1"/>
    <n v="80.8"/>
    <n v="19.2"/>
    <n v="83.8"/>
    <n v="16.2"/>
    <n v="85.1"/>
    <n v="14.9"/>
    <x v="0"/>
    <x v="0"/>
  </r>
  <r>
    <x v="10238"/>
    <n v="13652"/>
    <x v="12"/>
    <x v="2"/>
    <x v="12"/>
    <s v=""/>
    <s v=""/>
    <s v=""/>
    <n v="12.6"/>
    <n v="11.9"/>
    <n v="49.7"/>
    <n v="0"/>
    <n v="4.7"/>
    <n v="3.4"/>
    <n v="78.3"/>
    <n v="21.7"/>
    <n v="82.9"/>
    <n v="17.100000000000001"/>
    <n v="93.5"/>
    <n v="6.5"/>
    <n v="92"/>
    <n v="8"/>
    <x v="0"/>
    <x v="0"/>
  </r>
  <r>
    <x v="10239"/>
    <n v="13653"/>
    <x v="12"/>
    <x v="2"/>
    <x v="12"/>
    <s v=""/>
    <s v=""/>
    <s v=""/>
    <n v="11.5"/>
    <n v="11.8"/>
    <n v="45.9"/>
    <n v="29.5"/>
    <n v="7.4"/>
    <n v="8.6"/>
    <n v="69.400000000000006"/>
    <n v="30.6"/>
    <n v="76.2"/>
    <n v="23.8"/>
    <n v="91.4"/>
    <n v="8.6"/>
    <n v="86.8"/>
    <n v="13.2"/>
    <x v="0"/>
    <x v="0"/>
  </r>
  <r>
    <x v="10240"/>
    <n v="13654"/>
    <x v="12"/>
    <x v="2"/>
    <x v="12"/>
    <s v=""/>
    <s v=""/>
    <s v=""/>
    <n v="3.7"/>
    <n v="4.7"/>
    <n v="71.599999999999994"/>
    <n v="28.7"/>
    <n v="6.7"/>
    <n v="9.6999999999999993"/>
    <n v="77.2"/>
    <n v="22.8"/>
    <n v="90.7"/>
    <n v="9.3000000000000007"/>
    <n v="91.9"/>
    <n v="8.1"/>
    <n v="84.7"/>
    <n v="15.3"/>
    <x v="0"/>
    <x v="0"/>
  </r>
  <r>
    <x v="10241"/>
    <n v="13655"/>
    <x v="12"/>
    <x v="2"/>
    <x v="12"/>
    <s v=""/>
    <s v=""/>
    <s v=""/>
    <n v="8.3000000000000007"/>
    <n v="11"/>
    <n v="51.5"/>
    <n v="28.7"/>
    <n v="6.2"/>
    <n v="7.5"/>
    <n v="74.900000000000006"/>
    <n v="25.1"/>
    <n v="81.599999999999994"/>
    <n v="18.399999999999999"/>
    <n v="90.5"/>
    <n v="9.5"/>
    <n v="85.8"/>
    <n v="14.2"/>
    <x v="3"/>
    <x v="0"/>
  </r>
  <r>
    <x v="10242"/>
    <n v="13656"/>
    <x v="12"/>
    <x v="2"/>
    <x v="12"/>
    <s v=""/>
    <s v=""/>
    <s v=""/>
    <n v="46.7"/>
    <n v="16.600000000000001"/>
    <n v="72"/>
    <n v="31"/>
    <n v="94"/>
    <n v="96"/>
    <n v="26.6"/>
    <n v="73.400000000000006"/>
    <n v="20.3"/>
    <n v="79.7"/>
    <n v="33.799999999999997"/>
    <n v="66.2"/>
    <n v="50.8"/>
    <n v="49.2"/>
    <x v="1"/>
    <x v="0"/>
  </r>
  <r>
    <x v="10243"/>
    <n v="13657"/>
    <x v="2"/>
    <x v="2"/>
    <x v="12"/>
    <s v=""/>
    <s v=""/>
    <s v=""/>
    <n v="19.8"/>
    <n v="2.9"/>
    <n v="46.5"/>
    <n v="60.8"/>
    <n v="17"/>
    <n v="9.5"/>
    <n v="24.2"/>
    <n v="75.8"/>
    <n v="22.2"/>
    <n v="77.8"/>
    <n v="17.3"/>
    <n v="82.7"/>
    <n v="31.7"/>
    <n v="68.3"/>
    <x v="3"/>
    <x v="0"/>
  </r>
  <r>
    <x v="10244"/>
    <n v="13662"/>
    <x v="7"/>
    <x v="2"/>
    <x v="12"/>
    <s v="Professional, scientific and technical activities"/>
    <s v=""/>
    <s v=""/>
    <n v="29.7"/>
    <n v="25.7"/>
    <n v="47.1"/>
    <n v="48.9"/>
    <n v="96.4"/>
    <n v="93.2"/>
    <n v="39"/>
    <n v="61"/>
    <n v="48"/>
    <n v="52"/>
    <n v="63"/>
    <n v="37"/>
    <n v="74"/>
    <n v="26"/>
    <x v="1"/>
    <x v="0"/>
  </r>
  <r>
    <x v="10245"/>
    <n v="13664"/>
    <x v="8"/>
    <x v="2"/>
    <x v="12"/>
    <s v=""/>
    <s v=""/>
    <s v=""/>
    <n v="-0.5"/>
    <n v="0"/>
    <n v="0"/>
    <n v="0"/>
    <n v="0.1"/>
    <n v="0.1"/>
    <n v="23"/>
    <n v="77"/>
    <n v="18"/>
    <n v="82"/>
    <n v="17"/>
    <n v="83"/>
    <n v="21"/>
    <n v="79"/>
    <x v="4"/>
    <x v="0"/>
  </r>
  <r>
    <x v="10246"/>
    <n v="18103"/>
    <x v="3"/>
    <x v="2"/>
    <x v="12"/>
    <m/>
    <m/>
    <m/>
    <n v="-2.5"/>
    <n v="-12"/>
    <n v="-17"/>
    <n v="-18"/>
    <n v="30.8"/>
    <n v="38.9"/>
    <m/>
    <m/>
    <m/>
    <m/>
    <m/>
    <m/>
    <m/>
    <m/>
    <x v="2"/>
    <x v="0"/>
  </r>
  <r>
    <x v="10247"/>
    <n v="18102"/>
    <x v="3"/>
    <x v="2"/>
    <x v="12"/>
    <m/>
    <m/>
    <m/>
    <n v="2.2000000000000002"/>
    <n v="3"/>
    <n v="7"/>
    <n v="3.1"/>
    <n v="15"/>
    <n v="9.8000000000000007"/>
    <m/>
    <m/>
    <m/>
    <m/>
    <m/>
    <m/>
    <m/>
    <m/>
    <x v="4"/>
    <x v="0"/>
  </r>
  <r>
    <x v="10248"/>
    <n v="17011"/>
    <x v="17"/>
    <x v="3"/>
    <x v="12"/>
    <m/>
    <s v=""/>
    <s v=""/>
    <n v="6.4"/>
    <n v="5.2"/>
    <n v="31.7"/>
    <n v="50"/>
    <n v="72.2"/>
    <n v="44.1"/>
    <n v="59.6"/>
    <n v="40.4"/>
    <n v="80.7"/>
    <n v="19.3"/>
    <n v="74.599999999999994"/>
    <n v="25.4"/>
    <n v="70.900000000000006"/>
    <n v="29.1"/>
    <x v="1"/>
    <x v="0"/>
  </r>
  <r>
    <x v="10249"/>
    <n v="15691"/>
    <x v="7"/>
    <x v="2"/>
    <x v="12"/>
    <s v=""/>
    <s v=""/>
    <s v=""/>
    <n v="3.2"/>
    <n v="-2.81"/>
    <m/>
    <m/>
    <n v="0"/>
    <n v="0"/>
    <n v="56.9"/>
    <n v="43.1"/>
    <n v="60.3"/>
    <n v="39.700000000000003"/>
    <n v="56.9"/>
    <n v="43.1"/>
    <n v="52.6"/>
    <n v="47.4"/>
    <x v="1"/>
    <x v="1"/>
  </r>
  <r>
    <x v="10250"/>
    <n v="13671"/>
    <x v="7"/>
    <x v="2"/>
    <x v="12"/>
    <s v=""/>
    <s v=""/>
    <s v=""/>
    <n v="10.1"/>
    <n v="11.8"/>
    <n v="-1.3"/>
    <n v="-4.3"/>
    <n v="17.5"/>
    <n v="12.3"/>
    <n v="38"/>
    <n v="62"/>
    <n v="34"/>
    <n v="66"/>
    <n v="49"/>
    <n v="51"/>
    <n v="49"/>
    <n v="51"/>
    <x v="0"/>
    <x v="1"/>
  </r>
  <r>
    <x v="10251"/>
    <n v="13672"/>
    <x v="8"/>
    <x v="2"/>
    <x v="12"/>
    <s v=""/>
    <s v=""/>
    <s v=""/>
    <n v="10"/>
    <n v="0.2"/>
    <m/>
    <m/>
    <n v="0"/>
    <n v="0"/>
    <n v="31.3"/>
    <n v="68.7"/>
    <n v="42.2"/>
    <n v="57.8"/>
    <n v="37.299999999999997"/>
    <n v="62.7"/>
    <n v="39.299999999999997"/>
    <n v="60.7"/>
    <x v="1"/>
    <x v="0"/>
  </r>
  <r>
    <x v="10252"/>
    <n v="13673"/>
    <x v="2"/>
    <x v="2"/>
    <x v="12"/>
    <m/>
    <m/>
    <m/>
    <n v="-0.4"/>
    <n v="-5"/>
    <m/>
    <m/>
    <n v="0"/>
    <n v="0"/>
    <n v="13.2"/>
    <n v="86.8"/>
    <n v="14.1"/>
    <n v="85.9"/>
    <n v="11.2"/>
    <n v="88.8"/>
    <n v="8.6"/>
    <n v="91.4"/>
    <x v="0"/>
    <x v="1"/>
  </r>
  <r>
    <x v="10253"/>
    <n v="13677"/>
    <x v="3"/>
    <x v="2"/>
    <x v="12"/>
    <s v="_x0009__x000a_Accommodation and food service activities"/>
    <m/>
    <m/>
    <n v="12.9"/>
    <n v="3.2"/>
    <m/>
    <m/>
    <n v="0"/>
    <n v="0.3"/>
    <n v="41.4"/>
    <n v="58.6"/>
    <n v="37.1"/>
    <n v="62.9"/>
    <n v="52.9"/>
    <n v="47.1"/>
    <n v="50.7"/>
    <n v="49.3"/>
    <x v="4"/>
    <x v="0"/>
  </r>
  <r>
    <x v="10254"/>
    <n v="13680"/>
    <x v="12"/>
    <x v="2"/>
    <x v="12"/>
    <s v=""/>
    <s v=""/>
    <s v=""/>
    <n v="13.6"/>
    <n v="9.6999999999999993"/>
    <n v="22"/>
    <n v="16.899999999999999"/>
    <n v="97"/>
    <n v="96"/>
    <n v="23.3"/>
    <n v="76.7"/>
    <n v="38.4"/>
    <n v="61.6"/>
    <n v="39.700000000000003"/>
    <n v="60.3"/>
    <n v="43.6"/>
    <n v="56.4"/>
    <x v="4"/>
    <x v="0"/>
  </r>
  <r>
    <x v="10255"/>
    <n v="13683"/>
    <x v="8"/>
    <x v="2"/>
    <x v="12"/>
    <s v=""/>
    <s v=""/>
    <s v=""/>
    <n v="25.9"/>
    <n v="26.1"/>
    <n v="-86.5"/>
    <n v="0"/>
    <n v="96"/>
    <n v="96"/>
    <n v="65.7"/>
    <n v="34.299999999999997"/>
    <n v="75.2"/>
    <n v="24.8"/>
    <n v="78.099999999999994"/>
    <n v="21.9"/>
    <n v="90.5"/>
    <n v="9.5"/>
    <x v="1"/>
    <x v="0"/>
  </r>
  <r>
    <x v="10256"/>
    <n v="17027"/>
    <x v="12"/>
    <x v="2"/>
    <x v="12"/>
    <s v=""/>
    <s v=""/>
    <s v=""/>
    <n v="6.4"/>
    <n v="11.5"/>
    <n v="16.600000000000001"/>
    <n v="0"/>
    <n v="92"/>
    <n v="91"/>
    <n v="29"/>
    <n v="71"/>
    <n v="31"/>
    <n v="69"/>
    <n v="43"/>
    <n v="57"/>
    <n v="57"/>
    <n v="43"/>
    <x v="1"/>
    <x v="0"/>
  </r>
  <r>
    <x v="10257"/>
    <n v="13692"/>
    <x v="2"/>
    <x v="2"/>
    <x v="12"/>
    <m/>
    <m/>
    <m/>
    <n v="4.2"/>
    <n v="1"/>
    <m/>
    <m/>
    <n v="0"/>
    <n v="0"/>
    <n v="38"/>
    <n v="62"/>
    <n v="35"/>
    <n v="65"/>
    <n v="45"/>
    <n v="55"/>
    <n v="37"/>
    <n v="63"/>
    <x v="4"/>
    <x v="0"/>
  </r>
  <r>
    <x v="10258"/>
    <n v="18281"/>
    <x v="7"/>
    <x v="2"/>
    <x v="12"/>
    <s v=""/>
    <s v=""/>
    <s v=""/>
    <n v="24.1"/>
    <n v="29.9"/>
    <n v="47.3"/>
    <n v="27.3"/>
    <n v="95.5"/>
    <n v="92.2"/>
    <n v="42.7"/>
    <n v="57.3"/>
    <n v="47.9"/>
    <n v="52.1"/>
    <n v="55.2"/>
    <n v="44.8"/>
    <n v="61.5"/>
    <n v="38.5"/>
    <x v="1"/>
    <x v="0"/>
  </r>
  <r>
    <x v="10259"/>
    <n v="18236"/>
    <x v="2"/>
    <x v="2"/>
    <x v="12"/>
    <m/>
    <m/>
    <m/>
    <n v="21.8"/>
    <n v="30.4"/>
    <m/>
    <m/>
    <n v="0"/>
    <n v="0"/>
    <n v="12.7"/>
    <n v="87.3"/>
    <n v="15.6"/>
    <n v="84.4"/>
    <n v="29.1"/>
    <n v="70.900000000000006"/>
    <n v="31.2"/>
    <n v="68.8"/>
    <x v="0"/>
    <x v="0"/>
  </r>
  <r>
    <x v="10260"/>
    <n v="13694"/>
    <x v="12"/>
    <x v="2"/>
    <x v="12"/>
    <s v=""/>
    <s v=""/>
    <s v=""/>
    <n v="6.6"/>
    <n v="8.5"/>
    <m/>
    <m/>
    <n v="0"/>
    <n v="0"/>
    <n v="31.2"/>
    <n v="68.8"/>
    <n v="32.4"/>
    <n v="67.599999999999994"/>
    <n v="33"/>
    <n v="67"/>
    <n v="48.1"/>
    <n v="51.9"/>
    <x v="1"/>
    <x v="0"/>
  </r>
  <r>
    <x v="10261"/>
    <n v="13695"/>
    <x v="7"/>
    <x v="2"/>
    <x v="12"/>
    <s v=""/>
    <s v=""/>
    <s v=""/>
    <n v="2"/>
    <n v="-2"/>
    <n v="34"/>
    <n v="-130"/>
    <n v="75"/>
    <n v="90"/>
    <n v="55"/>
    <n v="45"/>
    <n v="97"/>
    <n v="3"/>
    <n v="78"/>
    <n v="22"/>
    <n v="68"/>
    <n v="32"/>
    <x v="4"/>
    <x v="1"/>
  </r>
  <r>
    <x v="10262"/>
    <n v="13697"/>
    <x v="7"/>
    <x v="2"/>
    <x v="12"/>
    <m/>
    <m/>
    <m/>
    <n v="12.6"/>
    <n v="0"/>
    <m/>
    <m/>
    <n v="0"/>
    <n v="0.3"/>
    <n v="14.3"/>
    <n v="85.7"/>
    <n v="15.4"/>
    <n v="84.6"/>
    <n v="15.4"/>
    <n v="84.6"/>
    <n v="16.5"/>
    <n v="83.5"/>
    <x v="0"/>
    <x v="1"/>
  </r>
  <r>
    <x v="10263"/>
    <n v="13699"/>
    <x v="12"/>
    <x v="2"/>
    <x v="12"/>
    <s v=""/>
    <s v=""/>
    <s v=""/>
    <n v="2.8"/>
    <n v="0"/>
    <m/>
    <m/>
    <n v="0"/>
    <n v="0"/>
    <n v="32"/>
    <n v="68"/>
    <n v="29"/>
    <n v="71"/>
    <n v="28"/>
    <n v="72"/>
    <n v="37"/>
    <n v="63"/>
    <x v="4"/>
    <x v="0"/>
  </r>
  <r>
    <x v="10264"/>
    <n v="13701"/>
    <x v="12"/>
    <x v="2"/>
    <x v="12"/>
    <s v=""/>
    <s v=""/>
    <s v=""/>
    <n v="22.1"/>
    <n v="2.7"/>
    <n v="68"/>
    <n v="31"/>
    <n v="2"/>
    <n v="1"/>
    <n v="34"/>
    <n v="66"/>
    <n v="28"/>
    <n v="72"/>
    <n v="32"/>
    <n v="68"/>
    <n v="47"/>
    <n v="53"/>
    <x v="3"/>
    <x v="0"/>
  </r>
  <r>
    <x v="10265"/>
    <n v="7855"/>
    <x v="4"/>
    <x v="1"/>
    <x v="12"/>
    <m/>
    <m/>
    <m/>
    <n v="-4.7"/>
    <n v="0"/>
    <n v="7.9"/>
    <n v="14"/>
    <n v="79.900000000000006"/>
    <n v="78.3"/>
    <n v="21.5"/>
    <n v="78.5"/>
    <n v="25.8"/>
    <n v="74.2"/>
    <n v="31.9"/>
    <n v="68.099999999999994"/>
    <n v="26.5"/>
    <n v="73.5"/>
    <x v="4"/>
    <x v="0"/>
  </r>
  <r>
    <x v="10266"/>
    <n v="20242"/>
    <x v="4"/>
    <x v="1"/>
    <x v="12"/>
    <s v=""/>
    <s v=""/>
    <s v=""/>
    <n v="-15.2"/>
    <n v="-30.8"/>
    <n v="33.5"/>
    <n v="14.8"/>
    <n v="70"/>
    <n v="68.599999999999994"/>
    <n v="71"/>
    <n v="29"/>
    <n v="58.8"/>
    <n v="41.2"/>
    <n v="24.6"/>
    <n v="75.400000000000006"/>
    <n v="50"/>
    <n v="50"/>
    <x v="1"/>
    <x v="0"/>
  </r>
  <r>
    <x v="10267"/>
    <n v="13707"/>
    <x v="7"/>
    <x v="2"/>
    <x v="12"/>
    <m/>
    <m/>
    <s v=""/>
    <n v="15.4"/>
    <n v="12.5"/>
    <n v="17.399999999999999"/>
    <n v="0"/>
    <n v="86.3"/>
    <n v="86.6"/>
    <n v="55.4"/>
    <n v="44.6"/>
    <n v="50.5"/>
    <n v="49.5"/>
    <n v="52"/>
    <n v="48"/>
    <n v="69.3"/>
    <n v="30.7"/>
    <x v="4"/>
    <x v="0"/>
  </r>
  <r>
    <x v="10268"/>
    <n v="13709"/>
    <x v="8"/>
    <x v="2"/>
    <x v="12"/>
    <s v=""/>
    <s v=""/>
    <s v=""/>
    <n v="9.5"/>
    <n v="18.2"/>
    <n v="-4.3"/>
    <n v="19.899999999999999"/>
    <n v="97.1"/>
    <n v="89.7"/>
    <n v="52.1"/>
    <n v="47.9"/>
    <n v="86.6"/>
    <n v="13.4"/>
    <n v="93.3"/>
    <n v="6.7"/>
    <n v="78.7"/>
    <n v="21.3"/>
    <x v="0"/>
    <x v="0"/>
  </r>
  <r>
    <x v="10269"/>
    <n v="20523"/>
    <x v="2"/>
    <x v="2"/>
    <x v="12"/>
    <s v=""/>
    <s v=""/>
    <s v=""/>
    <n v="6.8"/>
    <n v="-1.6"/>
    <n v="-24.6"/>
    <n v="0"/>
    <n v="89"/>
    <n v="88"/>
    <n v="70"/>
    <n v="30"/>
    <n v="48"/>
    <n v="52"/>
    <n v="46"/>
    <n v="54"/>
    <n v="63"/>
    <n v="37"/>
    <x v="1"/>
    <x v="0"/>
  </r>
  <r>
    <x v="10270"/>
    <n v="21323"/>
    <x v="2"/>
    <x v="2"/>
    <x v="12"/>
    <s v=""/>
    <s v=""/>
    <s v=""/>
    <n v="8.5"/>
    <n v="0"/>
    <n v="13.7"/>
    <n v="0"/>
    <n v="70"/>
    <n v="85"/>
    <n v="38"/>
    <n v="62"/>
    <n v="40"/>
    <n v="60"/>
    <n v="49"/>
    <n v="51"/>
    <n v="51"/>
    <n v="49"/>
    <x v="1"/>
    <x v="0"/>
  </r>
  <r>
    <x v="10271"/>
    <n v="21324"/>
    <x v="2"/>
    <x v="2"/>
    <x v="12"/>
    <s v=""/>
    <s v=""/>
    <s v=""/>
    <n v="4.2"/>
    <n v="2.6"/>
    <n v="17.3"/>
    <n v="-29.7"/>
    <n v="62"/>
    <n v="59"/>
    <n v="53"/>
    <n v="47"/>
    <n v="58"/>
    <n v="42"/>
    <n v="66"/>
    <n v="34"/>
    <n v="52"/>
    <n v="48"/>
    <x v="1"/>
    <x v="0"/>
  </r>
  <r>
    <x v="10272"/>
    <n v="13712"/>
    <x v="2"/>
    <x v="2"/>
    <x v="12"/>
    <s v=""/>
    <s v=""/>
    <s v=""/>
    <n v="2.2999999999999998"/>
    <n v="2.4"/>
    <n v="-11.5"/>
    <n v="0"/>
    <n v="86"/>
    <n v="88"/>
    <n v="65"/>
    <n v="35"/>
    <n v="71"/>
    <n v="29"/>
    <n v="74"/>
    <n v="26"/>
    <n v="65"/>
    <n v="35"/>
    <x v="0"/>
    <x v="0"/>
  </r>
  <r>
    <x v="10273"/>
    <n v="13714"/>
    <x v="7"/>
    <x v="2"/>
    <x v="12"/>
    <s v=""/>
    <s v=""/>
    <s v=""/>
    <n v="16"/>
    <n v="35"/>
    <n v="-41"/>
    <n v="29"/>
    <n v="44"/>
    <n v="51"/>
    <n v="0"/>
    <n v="100"/>
    <n v="0"/>
    <n v="100"/>
    <n v="12"/>
    <n v="88"/>
    <n v="12"/>
    <n v="88"/>
    <x v="1"/>
    <x v="0"/>
  </r>
  <r>
    <x v="10274"/>
    <n v="157"/>
    <x v="8"/>
    <x v="2"/>
    <x v="12"/>
    <m/>
    <s v=""/>
    <s v=""/>
    <n v="21.5"/>
    <n v="3"/>
    <n v="26.2"/>
    <n v="36.9"/>
    <n v="42"/>
    <n v="30"/>
    <n v="15.6"/>
    <n v="84.4"/>
    <n v="50.8"/>
    <n v="49.2"/>
    <n v="48"/>
    <n v="52"/>
    <n v="49.8"/>
    <n v="50.2"/>
    <x v="6"/>
    <x v="0"/>
  </r>
  <r>
    <x v="10275"/>
    <n v="13719"/>
    <x v="7"/>
    <x v="2"/>
    <x v="12"/>
    <s v=""/>
    <s v=""/>
    <s v=""/>
    <n v="14"/>
    <n v="33.700000000000003"/>
    <n v="26.7"/>
    <n v="19.2"/>
    <n v="89.7"/>
    <n v="92.1"/>
    <n v="32"/>
    <n v="68"/>
    <n v="35"/>
    <n v="65"/>
    <n v="42"/>
    <n v="58"/>
    <n v="45"/>
    <n v="55"/>
    <x v="4"/>
    <x v="1"/>
  </r>
  <r>
    <x v="10276"/>
    <n v="13720"/>
    <x v="2"/>
    <x v="2"/>
    <x v="12"/>
    <s v=""/>
    <s v=""/>
    <s v=""/>
    <n v="-14.2"/>
    <n v="-22.8"/>
    <n v="55.7"/>
    <n v="43.4"/>
    <n v="65.8"/>
    <n v="91.9"/>
    <n v="2.2000000000000002"/>
    <n v="97.8"/>
    <n v="95.6"/>
    <n v="4.4000000000000004"/>
    <n v="77.8"/>
    <n v="22.2"/>
    <n v="60"/>
    <n v="40"/>
    <x v="1"/>
    <x v="0"/>
  </r>
  <r>
    <x v="10277"/>
    <n v="13724"/>
    <x v="7"/>
    <x v="2"/>
    <x v="12"/>
    <s v=""/>
    <s v=""/>
    <s v=""/>
    <n v="21.6"/>
    <n v="46.4"/>
    <n v="93"/>
    <n v="72.5"/>
    <n v="5.4"/>
    <n v="5.9"/>
    <n v="54.6"/>
    <n v="45.4"/>
    <n v="48.5"/>
    <n v="51.5"/>
    <n v="56.8"/>
    <n v="43.2"/>
    <n v="59.5"/>
    <n v="40.5"/>
    <x v="1"/>
    <x v="1"/>
  </r>
  <r>
    <x v="10278"/>
    <n v="13727"/>
    <x v="5"/>
    <x v="2"/>
    <x v="12"/>
    <m/>
    <m/>
    <m/>
    <n v="7.4"/>
    <n v="7.1"/>
    <n v="0"/>
    <n v="0"/>
    <n v="1.9"/>
    <n v="0.3"/>
    <n v="27.8"/>
    <n v="72.2"/>
    <n v="31.6"/>
    <n v="68.400000000000006"/>
    <n v="43.9"/>
    <n v="56.1"/>
    <n v="32.5"/>
    <n v="67.5"/>
    <x v="1"/>
    <x v="1"/>
  </r>
  <r>
    <x v="10279"/>
    <n v="13728"/>
    <x v="12"/>
    <x v="2"/>
    <x v="12"/>
    <s v=""/>
    <s v=""/>
    <s v=""/>
    <n v="-1"/>
    <n v="0.6"/>
    <n v="-0.8"/>
    <n v="0"/>
    <n v="17"/>
    <n v="17.399999999999999"/>
    <n v="47"/>
    <n v="53"/>
    <n v="50"/>
    <n v="50"/>
    <n v="55"/>
    <n v="45"/>
    <n v="47"/>
    <n v="53"/>
    <x v="0"/>
    <x v="0"/>
  </r>
  <r>
    <x v="10280"/>
    <n v="13730"/>
    <x v="7"/>
    <x v="2"/>
    <x v="12"/>
    <m/>
    <m/>
    <m/>
    <n v="25.1"/>
    <n v="28.6"/>
    <n v="65.7"/>
    <n v="75"/>
    <n v="59.1"/>
    <n v="76"/>
    <n v="30.2"/>
    <n v="69.8"/>
    <n v="24.5"/>
    <n v="75.5"/>
    <n v="28.3"/>
    <n v="71.7"/>
    <n v="40.700000000000003"/>
    <n v="59.3"/>
    <x v="0"/>
    <x v="0"/>
  </r>
  <r>
    <x v="10281"/>
    <n v="13731"/>
    <x v="5"/>
    <x v="2"/>
    <x v="12"/>
    <m/>
    <m/>
    <m/>
    <n v="18"/>
    <n v="41"/>
    <m/>
    <m/>
    <n v="0"/>
    <n v="0"/>
    <n v="1"/>
    <n v="99"/>
    <n v="10"/>
    <n v="90"/>
    <n v="16"/>
    <n v="84"/>
    <n v="10"/>
    <n v="90"/>
    <x v="1"/>
    <x v="0"/>
  </r>
  <r>
    <x v="10282"/>
    <n v="13732"/>
    <x v="3"/>
    <x v="2"/>
    <x v="12"/>
    <m/>
    <s v=""/>
    <s v=""/>
    <n v="16"/>
    <n v="10"/>
    <n v="39.799999999999997"/>
    <n v="96.8"/>
    <n v="14.5"/>
    <n v="11.5"/>
    <n v="67.5"/>
    <n v="32.5"/>
    <n v="65.900000000000006"/>
    <n v="34.1"/>
    <n v="74.7"/>
    <n v="25.3"/>
    <n v="80.5"/>
    <n v="19.5"/>
    <x v="1"/>
    <x v="0"/>
  </r>
  <r>
    <x v="10283"/>
    <n v="13734"/>
    <x v="7"/>
    <x v="2"/>
    <x v="12"/>
    <m/>
    <m/>
    <m/>
    <n v="21"/>
    <n v="43"/>
    <m/>
    <m/>
    <n v="0"/>
    <n v="0"/>
    <n v="7"/>
    <n v="93"/>
    <n v="7"/>
    <n v="93"/>
    <n v="12"/>
    <n v="88"/>
    <n v="16"/>
    <n v="84"/>
    <x v="1"/>
    <x v="0"/>
  </r>
  <r>
    <x v="10284"/>
    <n v="13736"/>
    <x v="13"/>
    <x v="2"/>
    <x v="12"/>
    <s v=""/>
    <s v=""/>
    <s v=""/>
    <n v="4.4000000000000004"/>
    <n v="-8.1999999999999993"/>
    <n v="92.7"/>
    <n v="31.9"/>
    <n v="58.9"/>
    <n v="41.1"/>
    <n v="77"/>
    <n v="23"/>
    <n v="69"/>
    <n v="31"/>
    <n v="62"/>
    <n v="38"/>
    <n v="70"/>
    <n v="30"/>
    <x v="4"/>
    <x v="0"/>
  </r>
  <r>
    <x v="10285"/>
    <n v="15243"/>
    <x v="3"/>
    <x v="2"/>
    <x v="12"/>
    <s v=""/>
    <s v=""/>
    <s v=""/>
    <n v="20.7"/>
    <n v="12.6"/>
    <n v="100"/>
    <n v="16.7"/>
    <n v="97.2"/>
    <n v="94.6"/>
    <n v="31.1"/>
    <n v="68.900000000000006"/>
    <n v="47.6"/>
    <n v="52.4"/>
    <n v="61.1"/>
    <n v="38.9"/>
    <n v="64.400000000000006"/>
    <n v="35.6"/>
    <x v="4"/>
    <x v="0"/>
  </r>
  <r>
    <x v="10286"/>
    <n v="13742"/>
    <x v="10"/>
    <x v="2"/>
    <x v="12"/>
    <s v=""/>
    <s v=""/>
    <s v=""/>
    <n v="19.899999999999999"/>
    <n v="9.6"/>
    <n v="45.8"/>
    <n v="0"/>
    <n v="90.2"/>
    <n v="94.4"/>
    <n v="73"/>
    <n v="27"/>
    <n v="69"/>
    <n v="31"/>
    <n v="72"/>
    <n v="28"/>
    <n v="88"/>
    <n v="12"/>
    <x v="1"/>
    <x v="0"/>
  </r>
  <r>
    <x v="10287"/>
    <n v="13743"/>
    <x v="2"/>
    <x v="2"/>
    <x v="12"/>
    <s v=""/>
    <s v=""/>
    <s v=""/>
    <n v="36.6"/>
    <n v="28.7"/>
    <n v="53.3"/>
    <n v="13.5"/>
    <n v="32.5"/>
    <n v="27.6"/>
    <n v="5.9"/>
    <n v="94.1"/>
    <n v="43.8"/>
    <n v="56.2"/>
    <n v="23.5"/>
    <n v="76.5"/>
    <n v="50"/>
    <n v="50"/>
    <x v="1"/>
    <x v="0"/>
  </r>
  <r>
    <x v="10288"/>
    <n v="15083"/>
    <x v="7"/>
    <x v="2"/>
    <x v="12"/>
    <s v=""/>
    <s v=""/>
    <s v=""/>
    <n v="7.6"/>
    <n v="6.5"/>
    <n v="2.2000000000000002"/>
    <n v="32.5"/>
    <n v="2.7"/>
    <n v="1.6"/>
    <n v="24"/>
    <n v="76"/>
    <n v="20.100000000000001"/>
    <n v="79.900000000000006"/>
    <n v="21.2"/>
    <n v="78.8"/>
    <n v="28.8"/>
    <n v="71.2"/>
    <x v="0"/>
    <x v="1"/>
  </r>
  <r>
    <x v="10289"/>
    <n v="13745"/>
    <x v="13"/>
    <x v="2"/>
    <x v="12"/>
    <s v=""/>
    <s v=""/>
    <s v=""/>
    <n v="10"/>
    <n v="10"/>
    <n v="70"/>
    <n v="4"/>
    <n v="4"/>
    <n v="4"/>
    <n v="79"/>
    <n v="21"/>
    <n v="91"/>
    <n v="9"/>
    <n v="93"/>
    <n v="7"/>
    <n v="89"/>
    <n v="11"/>
    <x v="4"/>
    <x v="0"/>
  </r>
  <r>
    <x v="10290"/>
    <n v="13746"/>
    <x v="13"/>
    <x v="2"/>
    <x v="12"/>
    <m/>
    <m/>
    <s v=""/>
    <n v="16.899999999999999"/>
    <n v="-1.1000000000000001"/>
    <n v="11.5"/>
    <n v="12.5"/>
    <n v="71.099999999999994"/>
    <n v="88.7"/>
    <n v="35.700000000000003"/>
    <n v="64.3"/>
    <n v="38.9"/>
    <n v="61.1"/>
    <n v="4.2"/>
    <n v="95.8"/>
    <n v="37.5"/>
    <n v="62.5"/>
    <x v="1"/>
    <x v="0"/>
  </r>
  <r>
    <x v="10291"/>
    <n v="13748"/>
    <x v="13"/>
    <x v="2"/>
    <x v="12"/>
    <s v=""/>
    <s v=""/>
    <s v=""/>
    <n v="9.6999999999999993"/>
    <n v="0.3"/>
    <n v="1.5"/>
    <n v="0"/>
    <n v="81"/>
    <n v="78"/>
    <n v="51"/>
    <n v="49"/>
    <n v="66"/>
    <n v="34"/>
    <n v="57"/>
    <n v="43"/>
    <n v="63"/>
    <n v="37"/>
    <x v="1"/>
    <x v="0"/>
  </r>
  <r>
    <x v="10292"/>
    <n v="13749"/>
    <x v="3"/>
    <x v="2"/>
    <x v="12"/>
    <s v="_x0009__x000a_Information and communication"/>
    <s v="Professional, scientific and technical activities"/>
    <s v=""/>
    <n v="32"/>
    <n v="34"/>
    <n v="-7"/>
    <n v="0"/>
    <n v="65"/>
    <n v="58"/>
    <n v="43"/>
    <n v="57"/>
    <n v="63"/>
    <n v="37"/>
    <n v="80"/>
    <n v="20"/>
    <n v="90"/>
    <n v="10"/>
    <x v="1"/>
    <x v="0"/>
  </r>
  <r>
    <x v="10293"/>
    <n v="13750"/>
    <x v="10"/>
    <x v="2"/>
    <x v="12"/>
    <s v=""/>
    <s v=""/>
    <s v=""/>
    <n v="17.2"/>
    <n v="11.3"/>
    <m/>
    <m/>
    <n v="0"/>
    <n v="0"/>
    <n v="43.2"/>
    <n v="56.8"/>
    <n v="65.900000000000006"/>
    <n v="34.1"/>
    <n v="62.2"/>
    <n v="37.799999999999997"/>
    <n v="81.8"/>
    <n v="18.2"/>
    <x v="1"/>
    <x v="0"/>
  </r>
  <r>
    <x v="10294"/>
    <n v="13753"/>
    <x v="4"/>
    <x v="1"/>
    <x v="12"/>
    <s v=""/>
    <s v=""/>
    <s v=""/>
    <n v="13.6"/>
    <n v="8.5"/>
    <n v="59.1"/>
    <n v="22.2"/>
    <n v="94.7"/>
    <n v="93.2"/>
    <n v="52"/>
    <n v="48"/>
    <n v="67.7"/>
    <n v="32.299999999999997"/>
    <n v="72.8"/>
    <n v="27.2"/>
    <n v="61.3"/>
    <n v="38.700000000000003"/>
    <x v="4"/>
    <x v="0"/>
  </r>
  <r>
    <x v="10295"/>
    <n v="13754"/>
    <x v="5"/>
    <x v="2"/>
    <x v="12"/>
    <m/>
    <m/>
    <m/>
    <n v="22.5"/>
    <n v="39.4"/>
    <m/>
    <m/>
    <n v="0"/>
    <n v="0"/>
    <n v="10"/>
    <n v="90"/>
    <n v="17"/>
    <n v="83"/>
    <n v="28"/>
    <n v="72"/>
    <n v="40"/>
    <n v="60"/>
    <x v="0"/>
    <x v="1"/>
  </r>
  <r>
    <x v="10296"/>
    <n v="13755"/>
    <x v="8"/>
    <x v="2"/>
    <x v="12"/>
    <s v=""/>
    <s v=""/>
    <s v=""/>
    <n v="6.4"/>
    <n v="8.4"/>
    <n v="29.1"/>
    <n v="16.399999999999999"/>
    <n v="93.6"/>
    <n v="93.3"/>
    <n v="62.3"/>
    <n v="37.700000000000003"/>
    <n v="52.6"/>
    <n v="47.4"/>
    <n v="60.6"/>
    <n v="39.4"/>
    <n v="72.2"/>
    <n v="27.8"/>
    <x v="3"/>
    <x v="0"/>
  </r>
  <r>
    <x v="10297"/>
    <n v="13757"/>
    <x v="3"/>
    <x v="2"/>
    <x v="12"/>
    <s v=""/>
    <s v=""/>
    <s v=""/>
    <n v="19.600000000000001"/>
    <n v="29.3"/>
    <n v="47.8"/>
    <n v="65.400000000000006"/>
    <n v="88.6"/>
    <n v="92.4"/>
    <n v="69"/>
    <n v="31"/>
    <n v="92.1"/>
    <n v="7.9"/>
    <n v="89.5"/>
    <n v="10.5"/>
    <n v="91.1"/>
    <n v="8.9"/>
    <x v="0"/>
    <x v="0"/>
  </r>
  <r>
    <x v="10298"/>
    <n v="13758"/>
    <x v="3"/>
    <x v="2"/>
    <x v="12"/>
    <s v=""/>
    <s v=""/>
    <s v=""/>
    <n v="7.4"/>
    <n v="18.600000000000001"/>
    <m/>
    <m/>
    <n v="0"/>
    <n v="0"/>
    <n v="43"/>
    <n v="57"/>
    <n v="55"/>
    <n v="45"/>
    <n v="33"/>
    <n v="67"/>
    <n v="19"/>
    <n v="81"/>
    <x v="4"/>
    <x v="0"/>
  </r>
  <r>
    <x v="10299"/>
    <n v="13763"/>
    <x v="3"/>
    <x v="2"/>
    <x v="12"/>
    <s v=""/>
    <s v=""/>
    <s v=""/>
    <n v="-4.7"/>
    <n v="-8.6999999999999993"/>
    <n v="94.1"/>
    <n v="98.7"/>
    <n v="3.7"/>
    <n v="0.3"/>
    <n v="29.3"/>
    <n v="70.7"/>
    <n v="29"/>
    <n v="71"/>
    <n v="27.4"/>
    <n v="72.599999999999994"/>
    <n v="43.5"/>
    <n v="56.5"/>
    <x v="0"/>
    <x v="0"/>
  </r>
  <r>
    <x v="10300"/>
    <n v="13764"/>
    <x v="7"/>
    <x v="2"/>
    <x v="12"/>
    <s v=""/>
    <s v=""/>
    <s v=""/>
    <n v="16.899999999999999"/>
    <n v="48.6"/>
    <n v="60.5"/>
    <n v="19.399999999999999"/>
    <n v="79.099999999999994"/>
    <n v="83.7"/>
    <n v="53"/>
    <n v="47"/>
    <n v="63"/>
    <n v="37"/>
    <n v="54"/>
    <n v="46"/>
    <n v="53"/>
    <n v="47"/>
    <x v="4"/>
    <x v="0"/>
  </r>
  <r>
    <x v="10301"/>
    <n v="19490"/>
    <x v="10"/>
    <x v="2"/>
    <x v="12"/>
    <m/>
    <m/>
    <s v=""/>
    <n v="7.5"/>
    <n v="-7.2"/>
    <m/>
    <m/>
    <n v="0"/>
    <n v="0"/>
    <n v="89"/>
    <n v="11"/>
    <n v="66"/>
    <n v="34"/>
    <n v="59"/>
    <n v="41"/>
    <n v="58"/>
    <n v="42"/>
    <x v="1"/>
    <x v="0"/>
  </r>
  <r>
    <x v="10302"/>
    <n v="13769"/>
    <x v="2"/>
    <x v="2"/>
    <x v="12"/>
    <s v=""/>
    <s v=""/>
    <s v=""/>
    <n v="1.6"/>
    <n v="5.4"/>
    <m/>
    <m/>
    <n v="0"/>
    <n v="0"/>
    <n v="17.600000000000001"/>
    <n v="82.4"/>
    <n v="38.700000000000003"/>
    <n v="61.3"/>
    <n v="28"/>
    <n v="72"/>
    <n v="32.4"/>
    <n v="67.599999999999994"/>
    <x v="1"/>
    <x v="0"/>
  </r>
  <r>
    <x v="10303"/>
    <n v="13770"/>
    <x v="8"/>
    <x v="2"/>
    <x v="12"/>
    <m/>
    <m/>
    <m/>
    <n v="31.6"/>
    <n v="18.100000000000001"/>
    <n v="32.6"/>
    <n v="24.5"/>
    <n v="76.099999999999994"/>
    <n v="88.7"/>
    <n v="43"/>
    <n v="57"/>
    <n v="64"/>
    <n v="36"/>
    <n v="51"/>
    <n v="49"/>
    <n v="62"/>
    <n v="38"/>
    <x v="1"/>
    <x v="0"/>
  </r>
  <r>
    <x v="10304"/>
    <n v="13771"/>
    <x v="13"/>
    <x v="2"/>
    <x v="12"/>
    <s v=""/>
    <s v=""/>
    <s v=""/>
    <n v="20"/>
    <n v="40"/>
    <n v="-40.6"/>
    <n v="-50"/>
    <n v="12.3"/>
    <n v="8"/>
    <n v="10"/>
    <n v="90"/>
    <n v="8.6"/>
    <n v="91.4"/>
    <n v="21.4"/>
    <n v="78.599999999999994"/>
    <n v="35.700000000000003"/>
    <n v="64.3"/>
    <x v="1"/>
    <x v="0"/>
  </r>
  <r>
    <x v="10305"/>
    <n v="13775"/>
    <x v="5"/>
    <x v="2"/>
    <x v="12"/>
    <s v=""/>
    <s v=""/>
    <s v=""/>
    <n v="22.7"/>
    <n v="24.5"/>
    <n v="50.5"/>
    <n v="0"/>
    <n v="86"/>
    <n v="90"/>
    <n v="37.299999999999997"/>
    <n v="62.7"/>
    <n v="52"/>
    <n v="48"/>
    <n v="64"/>
    <n v="36"/>
    <n v="60.5"/>
    <n v="39.5"/>
    <x v="1"/>
    <x v="0"/>
  </r>
  <r>
    <x v="10306"/>
    <n v="13776"/>
    <x v="5"/>
    <x v="2"/>
    <x v="12"/>
    <s v=""/>
    <s v=""/>
    <s v=""/>
    <n v="11.2"/>
    <n v="3.9"/>
    <n v="65.5"/>
    <n v="0"/>
    <n v="89"/>
    <n v="88"/>
    <n v="28"/>
    <n v="72"/>
    <n v="24.7"/>
    <n v="75.3"/>
    <n v="36.299999999999997"/>
    <n v="63.7"/>
    <n v="45.9"/>
    <n v="54.1"/>
    <x v="3"/>
    <x v="0"/>
  </r>
  <r>
    <x v="10307"/>
    <n v="13778"/>
    <x v="5"/>
    <x v="2"/>
    <x v="12"/>
    <s v=""/>
    <s v=""/>
    <s v=""/>
    <n v="10.8"/>
    <n v="31.5"/>
    <n v="-74.7"/>
    <n v="-65.599999999999994"/>
    <n v="3.6"/>
    <n v="16.7"/>
    <n v="75"/>
    <n v="25"/>
    <n v="93"/>
    <n v="7"/>
    <n v="99.5"/>
    <n v="0.5"/>
    <n v="91"/>
    <n v="9"/>
    <x v="4"/>
    <x v="1"/>
  </r>
  <r>
    <x v="10308"/>
    <n v="13781"/>
    <x v="13"/>
    <x v="2"/>
    <x v="12"/>
    <m/>
    <s v=""/>
    <s v=""/>
    <n v="52"/>
    <n v="55"/>
    <n v="58"/>
    <n v="58"/>
    <n v="70"/>
    <n v="67"/>
    <n v="95"/>
    <n v="5"/>
    <n v="100"/>
    <n v="0"/>
    <n v="100"/>
    <n v="0"/>
    <n v="100"/>
    <n v="0"/>
    <x v="1"/>
    <x v="0"/>
  </r>
  <r>
    <x v="10309"/>
    <n v="13782"/>
    <x v="10"/>
    <x v="2"/>
    <x v="12"/>
    <m/>
    <s v=""/>
    <s v=""/>
    <n v="25.1"/>
    <n v="16.8"/>
    <m/>
    <m/>
    <n v="0"/>
    <n v="0"/>
    <n v="71.400000000000006"/>
    <n v="28.6"/>
    <n v="44.7"/>
    <n v="55.3"/>
    <n v="87.8"/>
    <n v="12.2"/>
    <n v="98.9"/>
    <n v="1.1000000000000001"/>
    <x v="1"/>
    <x v="0"/>
  </r>
  <r>
    <x v="10310"/>
    <n v="13784"/>
    <x v="25"/>
    <x v="1"/>
    <x v="12"/>
    <s v=""/>
    <s v=""/>
    <s v=""/>
    <n v="11.6"/>
    <n v="9"/>
    <n v="13.6"/>
    <n v="0"/>
    <n v="99"/>
    <n v="98.1"/>
    <n v="63.3"/>
    <n v="36.700000000000003"/>
    <n v="66.900000000000006"/>
    <n v="33.1"/>
    <n v="76.7"/>
    <n v="23.3"/>
    <n v="79.2"/>
    <n v="20.8"/>
    <x v="4"/>
    <x v="0"/>
  </r>
  <r>
    <x v="10311"/>
    <n v="13787"/>
    <x v="3"/>
    <x v="2"/>
    <x v="12"/>
    <s v="Construction"/>
    <s v=""/>
    <s v=""/>
    <n v="-5.4"/>
    <n v="-8.6999999999999993"/>
    <n v="68.7"/>
    <n v="56.3"/>
    <n v="3.3"/>
    <n v="17"/>
    <n v="90.9"/>
    <n v="9.1"/>
    <n v="94.8"/>
    <n v="5.2"/>
    <n v="94.2"/>
    <n v="5.8"/>
    <n v="89.8"/>
    <n v="10.199999999999999"/>
    <x v="4"/>
    <x v="1"/>
  </r>
  <r>
    <x v="10312"/>
    <n v="279"/>
    <x v="8"/>
    <x v="2"/>
    <x v="12"/>
    <s v=""/>
    <s v=""/>
    <s v=""/>
    <n v="22.5"/>
    <n v="1.9"/>
    <n v="56"/>
    <n v="0"/>
    <n v="10"/>
    <n v="11"/>
    <n v="30.4"/>
    <n v="69.599999999999994"/>
    <n v="43.8"/>
    <n v="56.2"/>
    <n v="52.5"/>
    <n v="47.5"/>
    <n v="67.099999999999994"/>
    <n v="32.9"/>
    <x v="3"/>
    <x v="0"/>
  </r>
  <r>
    <x v="10313"/>
    <n v="13790"/>
    <x v="7"/>
    <x v="2"/>
    <x v="12"/>
    <s v=""/>
    <s v=""/>
    <s v=""/>
    <n v="18"/>
    <n v="33.9"/>
    <n v="-20"/>
    <n v="-20"/>
    <n v="1.1000000000000001"/>
    <n v="0.8"/>
    <n v="12.5"/>
    <n v="87.5"/>
    <n v="47.5"/>
    <n v="52.5"/>
    <n v="34.200000000000003"/>
    <n v="65.8"/>
    <n v="47.9"/>
    <n v="52.1"/>
    <x v="4"/>
    <x v="0"/>
  </r>
  <r>
    <x v="10314"/>
    <n v="13791"/>
    <x v="13"/>
    <x v="2"/>
    <x v="12"/>
    <m/>
    <m/>
    <m/>
    <n v="6.2"/>
    <n v="14.2"/>
    <n v="29.3"/>
    <n v="26.4"/>
    <n v="81.599999999999994"/>
    <n v="83.9"/>
    <n v="82"/>
    <n v="18"/>
    <n v="96.7"/>
    <n v="3.3"/>
    <n v="98.9"/>
    <n v="1.1000000000000001"/>
    <n v="94.8"/>
    <n v="5.2"/>
    <x v="1"/>
    <x v="0"/>
  </r>
  <r>
    <x v="10315"/>
    <n v="13793"/>
    <x v="2"/>
    <x v="2"/>
    <x v="12"/>
    <m/>
    <s v=""/>
    <s v=""/>
    <n v="26"/>
    <n v="14.5"/>
    <n v="39.5"/>
    <n v="37.4"/>
    <n v="36"/>
    <n v="35"/>
    <n v="27.7"/>
    <n v="72.3"/>
    <n v="51.6"/>
    <n v="48.4"/>
    <n v="51.6"/>
    <n v="48.4"/>
    <n v="57.8"/>
    <n v="42.2"/>
    <x v="1"/>
    <x v="0"/>
  </r>
  <r>
    <x v="10316"/>
    <n v="13797"/>
    <x v="3"/>
    <x v="2"/>
    <x v="12"/>
    <s v=""/>
    <s v=""/>
    <s v=""/>
    <n v="12"/>
    <n v="0"/>
    <n v="58"/>
    <n v="46"/>
    <n v="88"/>
    <n v="88"/>
    <n v="36.6"/>
    <n v="63.4"/>
    <n v="33.799999999999997"/>
    <n v="66.2"/>
    <n v="23.4"/>
    <n v="76.599999999999994"/>
    <n v="45.1"/>
    <n v="54.9"/>
    <x v="4"/>
    <x v="0"/>
  </r>
  <r>
    <x v="10317"/>
    <n v="19556"/>
    <x v="2"/>
    <x v="2"/>
    <x v="12"/>
    <s v="Professional, scientific and technical activities"/>
    <m/>
    <s v=""/>
    <n v="34.299999999999997"/>
    <n v="13.2"/>
    <n v="20"/>
    <n v="0"/>
    <n v="1.7"/>
    <n v="2.2999999999999998"/>
    <n v="71"/>
    <n v="29"/>
    <n v="82"/>
    <n v="18"/>
    <n v="90"/>
    <n v="10"/>
    <n v="95"/>
    <n v="5"/>
    <x v="1"/>
    <x v="0"/>
  </r>
  <r>
    <x v="10318"/>
    <n v="13800"/>
    <x v="2"/>
    <x v="2"/>
    <x v="12"/>
    <s v="Professional, scientific and technical activities"/>
    <m/>
    <m/>
    <n v="32.1"/>
    <n v="26.5"/>
    <n v="22.7"/>
    <n v="28.3"/>
    <n v="85.3"/>
    <n v="79.400000000000006"/>
    <n v="70.099999999999994"/>
    <n v="29.9"/>
    <n v="88"/>
    <n v="12"/>
    <n v="94.6"/>
    <n v="5.4"/>
    <n v="91.8"/>
    <n v="8.1999999999999993"/>
    <x v="4"/>
    <x v="1"/>
  </r>
  <r>
    <x v="10319"/>
    <n v="20692"/>
    <x v="7"/>
    <x v="2"/>
    <x v="12"/>
    <s v=""/>
    <s v=""/>
    <s v=""/>
    <n v="9.6999999999999993"/>
    <n v="15.9"/>
    <n v="48.5"/>
    <n v="7.7"/>
    <n v="12.6"/>
    <n v="7.6"/>
    <n v="54.4"/>
    <n v="45.6"/>
    <n v="80.599999999999994"/>
    <n v="19.399999999999999"/>
    <n v="81.400000000000006"/>
    <n v="18.600000000000001"/>
    <n v="75.5"/>
    <n v="24.5"/>
    <x v="1"/>
    <x v="0"/>
  </r>
  <r>
    <x v="10320"/>
    <n v="13802"/>
    <x v="5"/>
    <x v="2"/>
    <x v="12"/>
    <s v=""/>
    <s v=""/>
    <s v=""/>
    <n v="7.5"/>
    <n v="9.6"/>
    <n v="-24.9"/>
    <n v="17.7"/>
    <n v="28.4"/>
    <n v="28.8"/>
    <n v="48"/>
    <n v="52"/>
    <n v="70"/>
    <n v="30"/>
    <n v="64.099999999999994"/>
    <n v="35.9"/>
    <n v="68"/>
    <n v="32"/>
    <x v="4"/>
    <x v="0"/>
  </r>
  <r>
    <x v="10321"/>
    <n v="13803"/>
    <x v="3"/>
    <x v="2"/>
    <x v="12"/>
    <m/>
    <m/>
    <m/>
    <n v="18.2"/>
    <n v="20.100000000000001"/>
    <n v="40.1"/>
    <n v="74.8"/>
    <n v="88.4"/>
    <n v="66.099999999999994"/>
    <n v="72.7"/>
    <n v="27.3"/>
    <n v="62.8"/>
    <n v="37.200000000000003"/>
    <n v="89.1"/>
    <n v="10.9"/>
    <n v="89"/>
    <n v="11"/>
    <x v="4"/>
    <x v="0"/>
  </r>
  <r>
    <x v="10322"/>
    <n v="18629"/>
    <x v="2"/>
    <x v="2"/>
    <x v="12"/>
    <m/>
    <s v=""/>
    <s v=""/>
    <n v="-5"/>
    <n v="-7"/>
    <n v="-10"/>
    <n v="13"/>
    <n v="85"/>
    <n v="77.400000000000006"/>
    <n v="81.8"/>
    <n v="18.2"/>
    <n v="82.7"/>
    <n v="17.3"/>
    <n v="80.599999999999994"/>
    <n v="19.399999999999999"/>
    <n v="73.5"/>
    <n v="26.5"/>
    <x v="1"/>
    <x v="0"/>
  </r>
  <r>
    <x v="10323"/>
    <n v="14672"/>
    <x v="7"/>
    <x v="2"/>
    <x v="12"/>
    <m/>
    <m/>
    <s v=""/>
    <n v="39.799999999999997"/>
    <n v="36"/>
    <n v="70.7"/>
    <n v="59.7"/>
    <n v="93.1"/>
    <n v="93.1"/>
    <n v="41.8"/>
    <n v="58.2"/>
    <n v="49.9"/>
    <n v="50.1"/>
    <n v="62.6"/>
    <n v="37.4"/>
    <n v="79.5"/>
    <n v="20.5"/>
    <x v="0"/>
    <x v="0"/>
  </r>
  <r>
    <x v="10324"/>
    <n v="13807"/>
    <x v="8"/>
    <x v="2"/>
    <x v="12"/>
    <m/>
    <s v=""/>
    <s v=""/>
    <n v="31.7"/>
    <n v="35.700000000000003"/>
    <n v="61.3"/>
    <n v="46.7"/>
    <n v="83.7"/>
    <n v="85.5"/>
    <n v="51.4"/>
    <n v="48.6"/>
    <n v="76.7"/>
    <n v="23.3"/>
    <n v="84.7"/>
    <n v="15.3"/>
    <n v="93.4"/>
    <n v="6.6"/>
    <x v="0"/>
    <x v="0"/>
  </r>
  <r>
    <x v="10325"/>
    <n v="20091"/>
    <x v="8"/>
    <x v="2"/>
    <x v="12"/>
    <s v=""/>
    <s v=""/>
    <s v=""/>
    <n v="33.1"/>
    <n v="38"/>
    <n v="41.5"/>
    <n v="41.5"/>
    <n v="88.4"/>
    <n v="93.4"/>
    <n v="41.1"/>
    <n v="58.9"/>
    <n v="76.400000000000006"/>
    <n v="23.6"/>
    <n v="90.3"/>
    <n v="9.6999999999999993"/>
    <n v="88.9"/>
    <n v="11.1"/>
    <x v="1"/>
    <x v="0"/>
  </r>
  <r>
    <x v="10326"/>
    <n v="13811"/>
    <x v="3"/>
    <x v="2"/>
    <x v="12"/>
    <s v=""/>
    <s v=""/>
    <s v=""/>
    <n v="9"/>
    <n v="11.6"/>
    <n v="22.9"/>
    <n v="26.1"/>
    <n v="88.9"/>
    <n v="89.1"/>
    <n v="82.7"/>
    <n v="17.3"/>
    <n v="76.900000000000006"/>
    <n v="23.1"/>
    <n v="67.3"/>
    <n v="32.700000000000003"/>
    <n v="71.2"/>
    <n v="28.8"/>
    <x v="1"/>
    <x v="0"/>
  </r>
  <r>
    <x v="10327"/>
    <n v="18511"/>
    <x v="7"/>
    <x v="2"/>
    <x v="12"/>
    <m/>
    <m/>
    <m/>
    <n v="4.5999999999999996"/>
    <n v="4.7"/>
    <n v="-34.4"/>
    <n v="-15.4"/>
    <n v="16.600000000000001"/>
    <n v="11.3"/>
    <n v="12.6"/>
    <n v="87.4"/>
    <n v="15.9"/>
    <n v="84.1"/>
    <n v="18.899999999999999"/>
    <n v="81.099999999999994"/>
    <n v="26.5"/>
    <n v="73.5"/>
    <x v="0"/>
    <x v="0"/>
  </r>
  <r>
    <x v="10328"/>
    <n v="13815"/>
    <x v="10"/>
    <x v="2"/>
    <x v="12"/>
    <s v=""/>
    <s v=""/>
    <s v=""/>
    <n v="42.7"/>
    <n v="32.700000000000003"/>
    <n v="73.599999999999994"/>
    <n v="52.9"/>
    <n v="82.8"/>
    <n v="92.2"/>
    <n v="24"/>
    <n v="76"/>
    <n v="35"/>
    <n v="65"/>
    <n v="43"/>
    <n v="57"/>
    <n v="62"/>
    <n v="38"/>
    <x v="2"/>
    <x v="0"/>
  </r>
  <r>
    <x v="10329"/>
    <n v="13817"/>
    <x v="3"/>
    <x v="2"/>
    <x v="12"/>
    <s v=""/>
    <s v=""/>
    <s v=""/>
    <n v="16.100000000000001"/>
    <n v="27"/>
    <m/>
    <m/>
    <n v="0"/>
    <n v="0"/>
    <n v="22.1"/>
    <n v="77.900000000000006"/>
    <n v="25.4"/>
    <n v="74.599999999999994"/>
    <n v="32.799999999999997"/>
    <n v="67.2"/>
    <n v="43.3"/>
    <n v="56.7"/>
    <x v="1"/>
    <x v="0"/>
  </r>
  <r>
    <x v="10330"/>
    <n v="295"/>
    <x v="8"/>
    <x v="2"/>
    <x v="12"/>
    <s v="Administrative and support service activities"/>
    <m/>
    <s v=""/>
    <n v="4"/>
    <n v="9"/>
    <n v="16"/>
    <n v="0"/>
    <n v="14"/>
    <n v="6"/>
    <n v="70"/>
    <n v="30"/>
    <n v="75"/>
    <n v="25"/>
    <n v="80"/>
    <n v="20"/>
    <n v="82"/>
    <n v="18"/>
    <x v="3"/>
    <x v="0"/>
  </r>
  <r>
    <x v="10331"/>
    <n v="13819"/>
    <x v="2"/>
    <x v="2"/>
    <x v="12"/>
    <s v=""/>
    <s v=""/>
    <s v=""/>
    <n v="23.8"/>
    <n v="29.8"/>
    <n v="24.9"/>
    <n v="0"/>
    <n v="11.8"/>
    <n v="14.8"/>
    <n v="14.3"/>
    <n v="85.7"/>
    <n v="18.600000000000001"/>
    <n v="81.400000000000006"/>
    <n v="42.9"/>
    <n v="57.1"/>
    <n v="82.6"/>
    <n v="17.399999999999999"/>
    <x v="4"/>
    <x v="0"/>
  </r>
  <r>
    <x v="10332"/>
    <n v="13820"/>
    <x v="12"/>
    <x v="2"/>
    <x v="12"/>
    <s v=""/>
    <s v=""/>
    <s v=""/>
    <n v="12.9"/>
    <n v="20.3"/>
    <n v="16.399999999999999"/>
    <n v="18.7"/>
    <n v="4.5"/>
    <n v="2.7"/>
    <n v="26"/>
    <n v="74"/>
    <n v="41"/>
    <n v="59"/>
    <n v="61"/>
    <n v="39"/>
    <n v="39"/>
    <n v="61"/>
    <x v="4"/>
    <x v="0"/>
  </r>
  <r>
    <x v="10333"/>
    <n v="13821"/>
    <x v="12"/>
    <x v="2"/>
    <x v="12"/>
    <s v=""/>
    <s v=""/>
    <s v=""/>
    <n v="9"/>
    <n v="9.6"/>
    <n v="-107.3"/>
    <n v="-225"/>
    <n v="1.6"/>
    <n v="0.5"/>
    <n v="43"/>
    <n v="57"/>
    <n v="43.5"/>
    <n v="56.5"/>
    <n v="48.6"/>
    <n v="51.4"/>
    <n v="64.400000000000006"/>
    <n v="35.6"/>
    <x v="0"/>
    <x v="0"/>
  </r>
  <r>
    <x v="10334"/>
    <n v="13822"/>
    <x v="12"/>
    <x v="2"/>
    <x v="12"/>
    <s v=""/>
    <s v=""/>
    <s v=""/>
    <n v="10.3"/>
    <n v="9.8000000000000007"/>
    <n v="0"/>
    <n v="0"/>
    <n v="0.3"/>
    <n v="0.5"/>
    <n v="20"/>
    <n v="80"/>
    <n v="25.1"/>
    <n v="74.900000000000006"/>
    <n v="25.8"/>
    <n v="74.2"/>
    <n v="35.6"/>
    <n v="64.400000000000006"/>
    <x v="0"/>
    <x v="0"/>
  </r>
  <r>
    <x v="10335"/>
    <n v="13827"/>
    <x v="12"/>
    <x v="2"/>
    <x v="12"/>
    <m/>
    <m/>
    <m/>
    <n v="30.8"/>
    <n v="55.8"/>
    <m/>
    <m/>
    <n v="0"/>
    <n v="0"/>
    <n v="7.8"/>
    <n v="92.2"/>
    <n v="10.6"/>
    <n v="89.4"/>
    <n v="18.399999999999999"/>
    <n v="81.599999999999994"/>
    <n v="39.700000000000003"/>
    <n v="60.3"/>
    <x v="4"/>
    <x v="0"/>
  </r>
  <r>
    <x v="10336"/>
    <n v="17546"/>
    <x v="7"/>
    <x v="2"/>
    <x v="12"/>
    <s v=""/>
    <s v=""/>
    <s v=""/>
    <n v="22"/>
    <n v="16.100000000000001"/>
    <n v="29.9"/>
    <n v="18.899999999999999"/>
    <n v="88"/>
    <n v="80"/>
    <n v="61.9"/>
    <n v="38.1"/>
    <n v="60.5"/>
    <n v="39.5"/>
    <n v="73.900000000000006"/>
    <n v="26.1"/>
    <n v="79.7"/>
    <n v="20.3"/>
    <x v="1"/>
    <x v="0"/>
  </r>
  <r>
    <x v="10337"/>
    <n v="18851"/>
    <x v="12"/>
    <x v="2"/>
    <x v="12"/>
    <s v=""/>
    <s v=""/>
    <s v=""/>
    <n v="9"/>
    <n v="6"/>
    <n v="51"/>
    <n v="32"/>
    <n v="31"/>
    <n v="19"/>
    <n v="73"/>
    <n v="27"/>
    <n v="77"/>
    <n v="23"/>
    <n v="85"/>
    <n v="15"/>
    <n v="87"/>
    <n v="13"/>
    <x v="3"/>
    <x v="0"/>
  </r>
  <r>
    <x v="10338"/>
    <n v="13830"/>
    <x v="3"/>
    <x v="2"/>
    <x v="12"/>
    <s v=""/>
    <s v=""/>
    <s v=""/>
    <n v="9.1999999999999993"/>
    <n v="15.5"/>
    <m/>
    <m/>
    <n v="0"/>
    <n v="0"/>
    <n v="30.6"/>
    <n v="69.400000000000006"/>
    <n v="37"/>
    <n v="63"/>
    <n v="37"/>
    <n v="63"/>
    <n v="47.2"/>
    <n v="52.8"/>
    <x v="1"/>
    <x v="0"/>
  </r>
  <r>
    <x v="10339"/>
    <n v="13832"/>
    <x v="7"/>
    <x v="2"/>
    <x v="12"/>
    <s v=""/>
    <s v=""/>
    <s v=""/>
    <n v="2.6"/>
    <n v="12.9"/>
    <n v="28.8"/>
    <n v="23.6"/>
    <n v="73.3"/>
    <n v="75.599999999999994"/>
    <n v="31.4"/>
    <n v="68.599999999999994"/>
    <n v="22.9"/>
    <n v="77.099999999999994"/>
    <n v="28.6"/>
    <n v="71.400000000000006"/>
    <n v="37.1"/>
    <n v="62.9"/>
    <x v="1"/>
    <x v="0"/>
  </r>
  <r>
    <x v="10340"/>
    <n v="13834"/>
    <x v="2"/>
    <x v="2"/>
    <x v="12"/>
    <m/>
    <m/>
    <m/>
    <n v="28.3"/>
    <n v="43.1"/>
    <n v="0"/>
    <n v="100"/>
    <n v="0.5"/>
    <n v="0"/>
    <n v="4.9000000000000004"/>
    <n v="95.1"/>
    <n v="19.3"/>
    <n v="80.7"/>
    <n v="29.6"/>
    <n v="70.400000000000006"/>
    <n v="40.6"/>
    <n v="59.4"/>
    <x v="4"/>
    <x v="0"/>
  </r>
  <r>
    <x v="10341"/>
    <n v="13835"/>
    <x v="2"/>
    <x v="2"/>
    <x v="12"/>
    <m/>
    <m/>
    <m/>
    <n v="12.3"/>
    <n v="9.5"/>
    <m/>
    <m/>
    <n v="0"/>
    <n v="0"/>
    <n v="19.399999999999999"/>
    <n v="80.599999999999994"/>
    <n v="25"/>
    <n v="75"/>
    <n v="22.2"/>
    <n v="77.8"/>
    <n v="48.6"/>
    <n v="51.4"/>
    <x v="1"/>
    <x v="0"/>
  </r>
  <r>
    <x v="10342"/>
    <n v="18983"/>
    <x v="2"/>
    <x v="2"/>
    <x v="12"/>
    <s v=""/>
    <s v=""/>
    <s v=""/>
    <n v="21"/>
    <n v="17"/>
    <n v="100"/>
    <n v="-100"/>
    <n v="18"/>
    <n v="69"/>
    <n v="90"/>
    <n v="10"/>
    <n v="93"/>
    <n v="7"/>
    <n v="97"/>
    <n v="3"/>
    <n v="97"/>
    <n v="3"/>
    <x v="1"/>
    <x v="0"/>
  </r>
  <r>
    <x v="10343"/>
    <n v="13839"/>
    <x v="6"/>
    <x v="2"/>
    <x v="12"/>
    <s v=""/>
    <s v=""/>
    <s v=""/>
    <n v="24.3"/>
    <n v="12.1"/>
    <n v="59.8"/>
    <n v="21.2"/>
    <n v="78.8"/>
    <n v="73.8"/>
    <n v="28.1"/>
    <n v="71.900000000000006"/>
    <n v="36.200000000000003"/>
    <n v="63.8"/>
    <n v="52.6"/>
    <n v="47.4"/>
    <n v="49.1"/>
    <n v="50.9"/>
    <x v="1"/>
    <x v="0"/>
  </r>
  <r>
    <x v="10344"/>
    <n v="20844"/>
    <x v="13"/>
    <x v="2"/>
    <x v="12"/>
    <s v=""/>
    <s v=""/>
    <s v=""/>
    <n v="6.7"/>
    <n v="1"/>
    <n v="8.3000000000000007"/>
    <n v="3.5"/>
    <n v="97.5"/>
    <n v="100"/>
    <n v="51"/>
    <n v="49"/>
    <n v="49"/>
    <n v="51"/>
    <n v="47"/>
    <n v="53"/>
    <n v="63"/>
    <n v="37"/>
    <x v="1"/>
    <x v="0"/>
  </r>
  <r>
    <x v="10345"/>
    <n v="18567"/>
    <x v="7"/>
    <x v="2"/>
    <x v="12"/>
    <s v=""/>
    <s v=""/>
    <s v=""/>
    <n v="40"/>
    <n v="34.700000000000003"/>
    <n v="81.5"/>
    <n v="79.2"/>
    <n v="90.6"/>
    <n v="81.7"/>
    <n v="56"/>
    <n v="44"/>
    <n v="61.3"/>
    <n v="38.700000000000003"/>
    <n v="89.3"/>
    <n v="10.7"/>
    <n v="92"/>
    <n v="8"/>
    <x v="1"/>
    <x v="0"/>
  </r>
  <r>
    <x v="10346"/>
    <n v="18595"/>
    <x v="2"/>
    <x v="2"/>
    <x v="12"/>
    <s v=""/>
    <s v=""/>
    <s v=""/>
    <n v="4.5999999999999996"/>
    <n v="-2.1"/>
    <n v="28.2"/>
    <n v="-96.4"/>
    <n v="5.8"/>
    <n v="40"/>
    <n v="44.1"/>
    <n v="55.9"/>
    <n v="52.9"/>
    <n v="47.1"/>
    <n v="33.799999999999997"/>
    <n v="66.2"/>
    <n v="56.7"/>
    <n v="43.3"/>
    <x v="1"/>
    <x v="0"/>
  </r>
  <r>
    <x v="10347"/>
    <n v="19450"/>
    <x v="13"/>
    <x v="2"/>
    <x v="12"/>
    <s v=""/>
    <s v=""/>
    <s v=""/>
    <n v="44"/>
    <n v="49"/>
    <n v="57"/>
    <n v="55"/>
    <n v="83"/>
    <n v="85"/>
    <n v="47"/>
    <n v="53"/>
    <n v="85"/>
    <n v="15"/>
    <n v="96"/>
    <n v="4"/>
    <n v="96"/>
    <n v="4"/>
    <x v="1"/>
    <x v="0"/>
  </r>
  <r>
    <x v="10348"/>
    <n v="20280"/>
    <x v="7"/>
    <x v="2"/>
    <x v="12"/>
    <m/>
    <s v=""/>
    <s v=""/>
    <n v="20.399999999999999"/>
    <n v="23.5"/>
    <m/>
    <m/>
    <n v="0"/>
    <n v="0"/>
    <n v="62.5"/>
    <n v="37.5"/>
    <n v="76"/>
    <n v="24"/>
    <n v="78.8"/>
    <n v="21.2"/>
    <n v="87.3"/>
    <n v="12.7"/>
    <x v="1"/>
    <x v="0"/>
  </r>
  <r>
    <x v="10349"/>
    <n v="16313"/>
    <x v="7"/>
    <x v="2"/>
    <x v="12"/>
    <s v=""/>
    <s v=""/>
    <s v=""/>
    <n v="20.100000000000001"/>
    <n v="9"/>
    <n v="46.4"/>
    <n v="33.5"/>
    <n v="93.1"/>
    <n v="88.5"/>
    <n v="78.2"/>
    <n v="21.8"/>
    <n v="79"/>
    <n v="21"/>
    <n v="86"/>
    <n v="14"/>
    <n v="91"/>
    <n v="9"/>
    <x v="0"/>
    <x v="0"/>
  </r>
  <r>
    <x v="10350"/>
    <n v="16775"/>
    <x v="13"/>
    <x v="2"/>
    <x v="12"/>
    <m/>
    <m/>
    <s v=""/>
    <n v="8.6999999999999993"/>
    <n v="0.3"/>
    <m/>
    <m/>
    <n v="0"/>
    <n v="0"/>
    <n v="11.7"/>
    <n v="88.3"/>
    <n v="11.5"/>
    <n v="88.5"/>
    <n v="9.6"/>
    <n v="90.4"/>
    <n v="14"/>
    <n v="86"/>
    <x v="0"/>
    <x v="0"/>
  </r>
  <r>
    <x v="10351"/>
    <n v="13848"/>
    <x v="3"/>
    <x v="2"/>
    <x v="12"/>
    <s v=""/>
    <s v=""/>
    <s v=""/>
    <n v="5.9"/>
    <n v="7.7"/>
    <m/>
    <m/>
    <n v="0"/>
    <n v="0"/>
    <n v="30.3"/>
    <n v="69.7"/>
    <n v="35.5"/>
    <n v="64.5"/>
    <n v="37.299999999999997"/>
    <n v="62.7"/>
    <n v="41"/>
    <n v="59"/>
    <x v="0"/>
    <x v="0"/>
  </r>
  <r>
    <x v="10352"/>
    <n v="13850"/>
    <x v="3"/>
    <x v="2"/>
    <x v="12"/>
    <s v=""/>
    <s v=""/>
    <s v=""/>
    <n v="7.2"/>
    <n v="8.1"/>
    <m/>
    <m/>
    <n v="0"/>
    <n v="0"/>
    <n v="25.6"/>
    <n v="74.400000000000006"/>
    <n v="25.6"/>
    <n v="74.400000000000006"/>
    <n v="29.6"/>
    <n v="70.400000000000006"/>
    <n v="48.8"/>
    <n v="51.2"/>
    <x v="1"/>
    <x v="0"/>
  </r>
  <r>
    <x v="10353"/>
    <n v="13852"/>
    <x v="3"/>
    <x v="2"/>
    <x v="12"/>
    <s v=""/>
    <s v=""/>
    <s v=""/>
    <n v="21.1"/>
    <n v="8.8000000000000007"/>
    <n v="19.2"/>
    <n v="5.6"/>
    <n v="5.8"/>
    <n v="0.5"/>
    <n v="21.5"/>
    <n v="78.5"/>
    <n v="16.8"/>
    <n v="83.2"/>
    <n v="17.399999999999999"/>
    <n v="82.6"/>
    <n v="27.4"/>
    <n v="72.599999999999994"/>
    <x v="3"/>
    <x v="0"/>
  </r>
  <r>
    <x v="10354"/>
    <n v="14619"/>
    <x v="6"/>
    <x v="2"/>
    <x v="12"/>
    <s v=""/>
    <s v=""/>
    <s v=""/>
    <n v="12.1"/>
    <n v="9.3000000000000007"/>
    <m/>
    <m/>
    <n v="0"/>
    <n v="0"/>
    <n v="10.3"/>
    <n v="89.7"/>
    <n v="10.8"/>
    <n v="89.2"/>
    <n v="8.6"/>
    <n v="91.4"/>
    <n v="3.9"/>
    <n v="96.1"/>
    <x v="4"/>
    <x v="0"/>
  </r>
  <r>
    <x v="10355"/>
    <n v="12892"/>
    <x v="7"/>
    <x v="2"/>
    <x v="12"/>
    <s v=""/>
    <s v=""/>
    <s v=""/>
    <n v="20"/>
    <n v="19.5"/>
    <n v="49.7"/>
    <n v="-44.9"/>
    <n v="24.8"/>
    <n v="14.8"/>
    <n v="51.5"/>
    <n v="48.5"/>
    <n v="63.5"/>
    <n v="36.5"/>
    <n v="80.099999999999994"/>
    <n v="19.899999999999999"/>
    <n v="82.5"/>
    <n v="17.5"/>
    <x v="1"/>
    <x v="0"/>
  </r>
  <r>
    <x v="10356"/>
    <n v="16954"/>
    <x v="2"/>
    <x v="2"/>
    <x v="12"/>
    <s v=""/>
    <s v=""/>
    <s v=""/>
    <n v="0"/>
    <n v="0"/>
    <m/>
    <m/>
    <n v="0"/>
    <n v="0"/>
    <m/>
    <m/>
    <m/>
    <m/>
    <m/>
    <m/>
    <m/>
    <m/>
    <x v="1"/>
    <x v="0"/>
  </r>
  <r>
    <x v="10357"/>
    <n v="9872"/>
    <x v="1"/>
    <x v="1"/>
    <x v="12"/>
    <m/>
    <s v=""/>
    <s v=""/>
    <n v="-4.2"/>
    <n v="-4.9000000000000004"/>
    <m/>
    <m/>
    <n v="0"/>
    <n v="0"/>
    <n v="41.2"/>
    <n v="58.8"/>
    <n v="32.9"/>
    <n v="67.099999999999994"/>
    <n v="26.8"/>
    <n v="73.2"/>
    <n v="28.1"/>
    <n v="71.900000000000006"/>
    <x v="2"/>
    <x v="0"/>
  </r>
  <r>
    <x v="10358"/>
    <n v="13854"/>
    <x v="7"/>
    <x v="2"/>
    <x v="12"/>
    <s v=""/>
    <s v=""/>
    <s v=""/>
    <n v="28.4"/>
    <n v="40.6"/>
    <n v="67.8"/>
    <n v="42.9"/>
    <n v="76.2"/>
    <n v="82.8"/>
    <n v="25.9"/>
    <n v="74.099999999999994"/>
    <n v="13.8"/>
    <n v="86.2"/>
    <n v="43.1"/>
    <n v="56.9"/>
    <n v="47.4"/>
    <n v="52.6"/>
    <x v="1"/>
    <x v="0"/>
  </r>
  <r>
    <x v="10359"/>
    <n v="13856"/>
    <x v="3"/>
    <x v="2"/>
    <x v="12"/>
    <s v="Human health and social work activities"/>
    <m/>
    <s v=""/>
    <n v="0.9"/>
    <n v="1.8"/>
    <n v="-29.5"/>
    <n v="-347.8"/>
    <n v="52.1"/>
    <n v="47.9"/>
    <n v="40.299999999999997"/>
    <n v="59.7"/>
    <n v="46.1"/>
    <n v="53.9"/>
    <n v="43.6"/>
    <n v="56.4"/>
    <n v="45.8"/>
    <n v="54.2"/>
    <x v="0"/>
    <x v="0"/>
  </r>
  <r>
    <x v="10360"/>
    <n v="13859"/>
    <x v="8"/>
    <x v="2"/>
    <x v="12"/>
    <s v=""/>
    <s v=""/>
    <s v=""/>
    <n v="-3.3"/>
    <n v="-7.4"/>
    <m/>
    <m/>
    <n v="0"/>
    <n v="0"/>
    <n v="4.9000000000000004"/>
    <n v="95.1"/>
    <n v="3.1"/>
    <n v="96.9"/>
    <n v="0"/>
    <n v="100"/>
    <n v="0.1"/>
    <n v="99.9"/>
    <x v="1"/>
    <x v="0"/>
  </r>
  <r>
    <x v="10361"/>
    <n v="20460"/>
    <x v="8"/>
    <x v="2"/>
    <x v="12"/>
    <s v=""/>
    <s v=""/>
    <s v=""/>
    <n v="63"/>
    <n v="60.5"/>
    <n v="71.8"/>
    <n v="-59.2"/>
    <n v="99.4"/>
    <n v="95.7"/>
    <n v="50"/>
    <n v="50"/>
    <n v="40"/>
    <n v="60"/>
    <n v="100"/>
    <n v="0"/>
    <n v="100"/>
    <n v="0"/>
    <x v="1"/>
    <x v="1"/>
  </r>
  <r>
    <x v="10362"/>
    <n v="17625"/>
    <x v="14"/>
    <x v="0"/>
    <x v="12"/>
    <m/>
    <m/>
    <s v=""/>
    <n v="4.9000000000000004"/>
    <n v="11.1"/>
    <m/>
    <m/>
    <n v="0"/>
    <n v="0"/>
    <n v="34.6"/>
    <n v="65.400000000000006"/>
    <n v="42.6"/>
    <n v="57.4"/>
    <n v="47.5"/>
    <n v="52.5"/>
    <n v="46"/>
    <n v="54"/>
    <x v="1"/>
    <x v="0"/>
  </r>
  <r>
    <x v="10363"/>
    <n v="13865"/>
    <x v="5"/>
    <x v="2"/>
    <x v="12"/>
    <m/>
    <m/>
    <m/>
    <n v="12.1"/>
    <n v="6.9"/>
    <n v="28.5"/>
    <n v="16"/>
    <n v="89.3"/>
    <n v="90.3"/>
    <n v="48.4"/>
    <n v="51.6"/>
    <n v="52.3"/>
    <n v="47.7"/>
    <n v="60.1"/>
    <n v="39.9"/>
    <n v="71.7"/>
    <n v="28.3"/>
    <x v="0"/>
    <x v="0"/>
  </r>
  <r>
    <x v="10364"/>
    <n v="8643"/>
    <x v="5"/>
    <x v="2"/>
    <x v="12"/>
    <s v=""/>
    <s v=""/>
    <s v=""/>
    <n v="10.8"/>
    <n v="6.8"/>
    <n v="43.4"/>
    <n v="28"/>
    <n v="93.1"/>
    <n v="94.7"/>
    <n v="39.799999999999997"/>
    <n v="60.2"/>
    <n v="33.6"/>
    <n v="66.400000000000006"/>
    <n v="45.7"/>
    <n v="54.3"/>
    <n v="56.1"/>
    <n v="43.9"/>
    <x v="6"/>
    <x v="0"/>
  </r>
  <r>
    <x v="10365"/>
    <n v="13866"/>
    <x v="3"/>
    <x v="2"/>
    <x v="12"/>
    <m/>
    <s v=""/>
    <s v=""/>
    <n v="5.4"/>
    <n v="12.7"/>
    <n v="-96.3"/>
    <n v="-51.9"/>
    <n v="64.3"/>
    <n v="16.2"/>
    <n v="69"/>
    <n v="31"/>
    <n v="93"/>
    <n v="7"/>
    <n v="91"/>
    <n v="9"/>
    <n v="93"/>
    <n v="7"/>
    <x v="1"/>
    <x v="0"/>
  </r>
  <r>
    <x v="10366"/>
    <n v="13867"/>
    <x v="8"/>
    <x v="2"/>
    <x v="12"/>
    <s v=""/>
    <s v=""/>
    <s v=""/>
    <n v="3.5"/>
    <n v="1.3"/>
    <m/>
    <m/>
    <n v="0"/>
    <n v="0"/>
    <n v="51.2"/>
    <n v="48.8"/>
    <n v="59.4"/>
    <n v="40.6"/>
    <n v="55.8"/>
    <n v="44.2"/>
    <n v="65.7"/>
    <n v="34.299999999999997"/>
    <x v="4"/>
    <x v="0"/>
  </r>
  <r>
    <x v="10367"/>
    <n v="13870"/>
    <x v="2"/>
    <x v="2"/>
    <x v="12"/>
    <s v=""/>
    <s v=""/>
    <s v=""/>
    <n v="19.7"/>
    <n v="13.6"/>
    <m/>
    <m/>
    <n v="0"/>
    <n v="0"/>
    <n v="29"/>
    <n v="71"/>
    <n v="24"/>
    <n v="76"/>
    <n v="30"/>
    <n v="70"/>
    <n v="52"/>
    <n v="48"/>
    <x v="1"/>
    <x v="0"/>
  </r>
  <r>
    <x v="10368"/>
    <n v="13871"/>
    <x v="2"/>
    <x v="2"/>
    <x v="12"/>
    <s v=""/>
    <s v=""/>
    <s v=""/>
    <n v="15.2"/>
    <n v="14.2"/>
    <n v="56.3"/>
    <n v="88"/>
    <n v="1.1000000000000001"/>
    <n v="1.1000000000000001"/>
    <n v="18.600000000000001"/>
    <n v="81.400000000000006"/>
    <n v="24.4"/>
    <n v="75.599999999999994"/>
    <n v="26.8"/>
    <n v="73.2"/>
    <n v="37.799999999999997"/>
    <n v="62.2"/>
    <x v="0"/>
    <x v="0"/>
  </r>
  <r>
    <x v="10369"/>
    <n v="16760"/>
    <x v="9"/>
    <x v="1"/>
    <x v="12"/>
    <s v=""/>
    <s v=""/>
    <s v=""/>
    <n v="33.5"/>
    <n v="58.4"/>
    <m/>
    <m/>
    <n v="0"/>
    <n v="0"/>
    <n v="12.9"/>
    <n v="87.1"/>
    <n v="5.8"/>
    <n v="94.2"/>
    <n v="15.7"/>
    <n v="84.3"/>
    <n v="37.700000000000003"/>
    <n v="62.3"/>
    <x v="1"/>
    <x v="0"/>
  </r>
  <r>
    <x v="10370"/>
    <n v="6375"/>
    <x v="5"/>
    <x v="2"/>
    <x v="12"/>
    <s v=""/>
    <s v=""/>
    <s v=""/>
    <n v="-24"/>
    <n v="-38"/>
    <n v="-160"/>
    <n v="-694"/>
    <n v="25"/>
    <n v="11"/>
    <n v="95"/>
    <n v="5"/>
    <n v="98"/>
    <n v="2"/>
    <n v="100"/>
    <n v="0"/>
    <n v="72"/>
    <n v="28"/>
    <x v="1"/>
    <x v="0"/>
  </r>
  <r>
    <x v="10371"/>
    <n v="13874"/>
    <x v="10"/>
    <x v="2"/>
    <x v="12"/>
    <s v=""/>
    <s v=""/>
    <s v=""/>
    <n v="5"/>
    <n v="0"/>
    <n v="47.8"/>
    <n v="40.5"/>
    <n v="87.8"/>
    <n v="76"/>
    <n v="82.3"/>
    <n v="17.7"/>
    <n v="79.599999999999994"/>
    <n v="20.399999999999999"/>
    <n v="77.599999999999994"/>
    <n v="22.4"/>
    <n v="84.1"/>
    <n v="15.9"/>
    <x v="0"/>
    <x v="0"/>
  </r>
  <r>
    <x v="10372"/>
    <n v="13876"/>
    <x v="10"/>
    <x v="2"/>
    <x v="12"/>
    <s v=""/>
    <s v=""/>
    <s v=""/>
    <n v="4"/>
    <n v="0.6"/>
    <m/>
    <m/>
    <n v="0"/>
    <n v="0"/>
    <n v="24.7"/>
    <n v="75.3"/>
    <n v="34.299999999999997"/>
    <n v="65.7"/>
    <n v="33.6"/>
    <n v="66.400000000000006"/>
    <n v="31.5"/>
    <n v="68.5"/>
    <x v="0"/>
    <x v="0"/>
  </r>
  <r>
    <x v="10373"/>
    <n v="13877"/>
    <x v="10"/>
    <x v="2"/>
    <x v="12"/>
    <s v=""/>
    <s v=""/>
    <s v=""/>
    <n v="4.7"/>
    <n v="0"/>
    <m/>
    <m/>
    <n v="0"/>
    <n v="0"/>
    <n v="50"/>
    <n v="50"/>
    <n v="76"/>
    <n v="24"/>
    <n v="55"/>
    <n v="45"/>
    <n v="70"/>
    <n v="30"/>
    <x v="4"/>
    <x v="0"/>
  </r>
  <r>
    <x v="10374"/>
    <n v="13878"/>
    <x v="10"/>
    <x v="2"/>
    <x v="12"/>
    <s v=""/>
    <s v=""/>
    <s v=""/>
    <n v="84.5"/>
    <n v="7.3"/>
    <n v="99.4"/>
    <n v="94.3"/>
    <n v="20"/>
    <n v="4.8"/>
    <n v="77.8"/>
    <n v="22.2"/>
    <n v="73.2"/>
    <n v="26.8"/>
    <n v="78.900000000000006"/>
    <n v="21.1"/>
    <n v="84.5"/>
    <n v="15.5"/>
    <x v="4"/>
    <x v="0"/>
  </r>
  <r>
    <x v="10375"/>
    <n v="13881"/>
    <x v="3"/>
    <x v="2"/>
    <x v="12"/>
    <m/>
    <m/>
    <s v=""/>
    <n v="29"/>
    <n v="20"/>
    <n v="-21"/>
    <n v="19"/>
    <n v="29"/>
    <n v="43"/>
    <n v="79"/>
    <n v="21"/>
    <n v="66"/>
    <n v="34"/>
    <n v="77"/>
    <n v="23"/>
    <n v="94"/>
    <n v="6"/>
    <x v="1"/>
    <x v="0"/>
  </r>
  <r>
    <x v="10376"/>
    <n v="2215"/>
    <x v="7"/>
    <x v="2"/>
    <x v="12"/>
    <s v=""/>
    <s v=""/>
    <s v=""/>
    <n v="21.7"/>
    <n v="30.7"/>
    <n v="31.8"/>
    <n v="37.6"/>
    <n v="79.2"/>
    <n v="79.900000000000006"/>
    <n v="23.5"/>
    <n v="76.5"/>
    <n v="22.7"/>
    <n v="77.3"/>
    <n v="38.200000000000003"/>
    <n v="61.8"/>
    <n v="45"/>
    <n v="55"/>
    <x v="0"/>
    <x v="0"/>
  </r>
  <r>
    <x v="10377"/>
    <n v="14374"/>
    <x v="8"/>
    <x v="2"/>
    <x v="12"/>
    <s v=""/>
    <s v=""/>
    <s v=""/>
    <n v="17.5"/>
    <n v="0.6"/>
    <n v="23"/>
    <n v="0"/>
    <n v="91.9"/>
    <n v="86.9"/>
    <n v="16.899999999999999"/>
    <n v="83.1"/>
    <n v="26.8"/>
    <n v="73.2"/>
    <n v="15.5"/>
    <n v="84.5"/>
    <n v="28.2"/>
    <n v="71.8"/>
    <x v="1"/>
    <x v="0"/>
  </r>
  <r>
    <x v="10378"/>
    <n v="13887"/>
    <x v="11"/>
    <x v="1"/>
    <x v="12"/>
    <s v="Professional, scientific and technical activities"/>
    <s v=""/>
    <s v=""/>
    <n v="26.3"/>
    <n v="34.9"/>
    <n v="39.9"/>
    <n v="62.5"/>
    <n v="13.2"/>
    <n v="7.5"/>
    <n v="58"/>
    <n v="42"/>
    <n v="72"/>
    <n v="28"/>
    <n v="85"/>
    <n v="15"/>
    <n v="89"/>
    <n v="11"/>
    <x v="3"/>
    <x v="0"/>
  </r>
  <r>
    <x v="10379"/>
    <n v="13888"/>
    <x v="1"/>
    <x v="1"/>
    <x v="12"/>
    <s v=""/>
    <s v=""/>
    <s v=""/>
    <n v="44"/>
    <n v="22"/>
    <n v="85"/>
    <n v="45"/>
    <n v="85"/>
    <n v="87"/>
    <n v="50"/>
    <n v="50"/>
    <n v="61"/>
    <n v="39"/>
    <n v="66"/>
    <n v="34"/>
    <n v="79"/>
    <n v="21"/>
    <x v="4"/>
    <x v="1"/>
  </r>
  <r>
    <x v="10380"/>
    <n v="19785"/>
    <x v="3"/>
    <x v="2"/>
    <x v="12"/>
    <m/>
    <s v=""/>
    <s v=""/>
    <n v="43.6"/>
    <n v="43"/>
    <n v="100"/>
    <n v="100"/>
    <n v="27.3"/>
    <n v="0"/>
    <n v="100"/>
    <n v="0"/>
    <n v="68"/>
    <n v="32"/>
    <n v="83"/>
    <n v="17"/>
    <n v="100"/>
    <n v="0"/>
    <x v="2"/>
    <x v="0"/>
  </r>
  <r>
    <x v="10381"/>
    <n v="19146"/>
    <x v="10"/>
    <x v="2"/>
    <x v="12"/>
    <s v=""/>
    <s v=""/>
    <s v=""/>
    <n v="3.5"/>
    <n v="4.3"/>
    <n v="50.8"/>
    <n v="25"/>
    <n v="83.6"/>
    <n v="85.3"/>
    <n v="80.900000000000006"/>
    <n v="19.100000000000001"/>
    <n v="94"/>
    <n v="6"/>
    <n v="94.1"/>
    <n v="5.9"/>
    <n v="85.1"/>
    <n v="14.9"/>
    <x v="1"/>
    <x v="0"/>
  </r>
  <r>
    <x v="10382"/>
    <n v="13889"/>
    <x v="7"/>
    <x v="2"/>
    <x v="12"/>
    <m/>
    <m/>
    <s v=""/>
    <n v="25.3"/>
    <n v="29.7"/>
    <m/>
    <m/>
    <n v="0"/>
    <n v="0"/>
    <n v="11.3"/>
    <n v="88.7"/>
    <n v="30.3"/>
    <n v="69.7"/>
    <n v="30.3"/>
    <n v="69.7"/>
    <n v="43.6"/>
    <n v="56.4"/>
    <x v="4"/>
    <x v="0"/>
  </r>
  <r>
    <x v="10383"/>
    <n v="14620"/>
    <x v="3"/>
    <x v="2"/>
    <x v="12"/>
    <s v=""/>
    <s v=""/>
    <s v=""/>
    <n v="15.2"/>
    <n v="19.899999999999999"/>
    <m/>
    <m/>
    <n v="0"/>
    <n v="0"/>
    <n v="16.899999999999999"/>
    <n v="83.1"/>
    <n v="30.5"/>
    <n v="69.5"/>
    <n v="23.7"/>
    <n v="76.3"/>
    <n v="35.6"/>
    <n v="64.400000000000006"/>
    <x v="1"/>
    <x v="0"/>
  </r>
  <r>
    <x v="10384"/>
    <n v="18976"/>
    <x v="8"/>
    <x v="2"/>
    <x v="12"/>
    <m/>
    <m/>
    <m/>
    <n v="14.5"/>
    <n v="13.4"/>
    <n v="47.6"/>
    <n v="18.5"/>
    <n v="51.7"/>
    <n v="30.7"/>
    <n v="50"/>
    <n v="50"/>
    <n v="57.8"/>
    <n v="42.2"/>
    <n v="71.8"/>
    <n v="28.2"/>
    <n v="73.8"/>
    <n v="26.2"/>
    <x v="1"/>
    <x v="0"/>
  </r>
  <r>
    <x v="10385"/>
    <n v="13893"/>
    <x v="13"/>
    <x v="2"/>
    <x v="12"/>
    <s v="Arts, entertainment and recreation"/>
    <s v=""/>
    <s v=""/>
    <n v="10.199999999999999"/>
    <n v="7.6"/>
    <m/>
    <m/>
    <n v="0"/>
    <n v="0"/>
    <n v="31.9"/>
    <n v="68.099999999999994"/>
    <n v="42.2"/>
    <n v="57.8"/>
    <n v="46.7"/>
    <n v="53.3"/>
    <n v="56.3"/>
    <n v="43.7"/>
    <x v="4"/>
    <x v="0"/>
  </r>
  <r>
    <x v="10386"/>
    <n v="17463"/>
    <x v="5"/>
    <x v="2"/>
    <x v="12"/>
    <s v=""/>
    <s v=""/>
    <s v=""/>
    <n v="0"/>
    <n v="0"/>
    <m/>
    <m/>
    <n v="0"/>
    <n v="0"/>
    <m/>
    <m/>
    <m/>
    <m/>
    <m/>
    <m/>
    <m/>
    <m/>
    <x v="2"/>
    <x v="0"/>
  </r>
  <r>
    <x v="10387"/>
    <n v="13897"/>
    <x v="13"/>
    <x v="2"/>
    <x v="12"/>
    <s v=""/>
    <s v=""/>
    <s v=""/>
    <n v="-0.1"/>
    <n v="0"/>
    <m/>
    <m/>
    <n v="0"/>
    <n v="0"/>
    <n v="48.2"/>
    <n v="51.8"/>
    <n v="39.5"/>
    <n v="60.5"/>
    <n v="39.1"/>
    <n v="60.9"/>
    <n v="41.7"/>
    <n v="58.3"/>
    <x v="0"/>
    <x v="0"/>
  </r>
  <r>
    <x v="10388"/>
    <n v="13900"/>
    <x v="10"/>
    <x v="2"/>
    <x v="12"/>
    <m/>
    <m/>
    <m/>
    <n v="-13.9"/>
    <n v="11.2"/>
    <n v="-4"/>
    <n v="64.599999999999994"/>
    <n v="70"/>
    <n v="74.599999999999994"/>
    <n v="75"/>
    <n v="25"/>
    <n v="81.599999999999994"/>
    <n v="18.399999999999999"/>
    <n v="81.599999999999994"/>
    <n v="18.399999999999999"/>
    <n v="83.3"/>
    <n v="16.7"/>
    <x v="1"/>
    <x v="0"/>
  </r>
  <r>
    <x v="10389"/>
    <n v="15444"/>
    <x v="10"/>
    <x v="2"/>
    <x v="12"/>
    <s v=""/>
    <s v=""/>
    <s v=""/>
    <n v="-1.5"/>
    <n v="-6.1"/>
    <m/>
    <m/>
    <n v="0"/>
    <n v="0"/>
    <n v="67"/>
    <n v="33"/>
    <n v="52"/>
    <n v="48"/>
    <n v="41"/>
    <n v="59"/>
    <n v="46"/>
    <n v="54"/>
    <x v="1"/>
    <x v="0"/>
  </r>
  <r>
    <x v="10390"/>
    <n v="15887"/>
    <x v="2"/>
    <x v="2"/>
    <x v="12"/>
    <s v=""/>
    <s v=""/>
    <s v=""/>
    <n v="16"/>
    <n v="1"/>
    <m/>
    <m/>
    <n v="0"/>
    <n v="0"/>
    <n v="48"/>
    <n v="52"/>
    <n v="62"/>
    <n v="38"/>
    <n v="48"/>
    <n v="52"/>
    <n v="53"/>
    <n v="47"/>
    <x v="1"/>
    <x v="1"/>
  </r>
  <r>
    <x v="10391"/>
    <n v="16751"/>
    <x v="2"/>
    <x v="2"/>
    <x v="12"/>
    <s v=""/>
    <s v=""/>
    <s v=""/>
    <n v="31.7"/>
    <n v="16"/>
    <n v="39.700000000000003"/>
    <n v="40.1"/>
    <n v="5.9"/>
    <n v="0.5"/>
    <n v="14.7"/>
    <n v="85.3"/>
    <n v="13.8"/>
    <n v="86.2"/>
    <n v="12.5"/>
    <n v="87.5"/>
    <n v="31.2"/>
    <n v="68.8"/>
    <x v="5"/>
    <x v="0"/>
  </r>
  <r>
    <x v="10392"/>
    <n v="19891"/>
    <x v="10"/>
    <x v="2"/>
    <x v="12"/>
    <s v="Education"/>
    <s v="Human health and social work activities"/>
    <s v=""/>
    <n v="1.8"/>
    <n v="2.5"/>
    <n v="-95.4"/>
    <n v="0"/>
    <n v="12.8"/>
    <n v="21.5"/>
    <n v="14"/>
    <n v="86"/>
    <n v="15"/>
    <n v="85"/>
    <n v="17"/>
    <n v="83"/>
    <n v="17"/>
    <n v="83"/>
    <x v="4"/>
    <x v="0"/>
  </r>
  <r>
    <x v="10393"/>
    <n v="13901"/>
    <x v="10"/>
    <x v="2"/>
    <x v="12"/>
    <s v=""/>
    <s v=""/>
    <s v=""/>
    <n v="8.1999999999999993"/>
    <n v="3.9"/>
    <n v="0"/>
    <n v="0"/>
    <n v="0.4"/>
    <n v="0.7"/>
    <n v="33"/>
    <n v="67"/>
    <n v="21"/>
    <n v="79"/>
    <n v="35"/>
    <n v="65"/>
    <n v="35"/>
    <n v="65"/>
    <x v="0"/>
    <x v="0"/>
  </r>
  <r>
    <x v="10394"/>
    <n v="13902"/>
    <x v="10"/>
    <x v="2"/>
    <x v="12"/>
    <s v=""/>
    <s v=""/>
    <s v=""/>
    <n v="14.6"/>
    <n v="9.1"/>
    <n v="30.5"/>
    <n v="50"/>
    <n v="2.8"/>
    <n v="0.3"/>
    <n v="19"/>
    <n v="81"/>
    <n v="13"/>
    <n v="87"/>
    <n v="14"/>
    <n v="86"/>
    <n v="13"/>
    <n v="87"/>
    <x v="0"/>
    <x v="0"/>
  </r>
  <r>
    <x v="10395"/>
    <n v="18364"/>
    <x v="7"/>
    <x v="2"/>
    <x v="12"/>
    <s v=""/>
    <s v=""/>
    <s v=""/>
    <n v="25.9"/>
    <n v="23.2"/>
    <n v="56.9"/>
    <n v="38.1"/>
    <n v="95.2"/>
    <n v="93.6"/>
    <n v="41"/>
    <n v="59"/>
    <n v="52"/>
    <n v="48"/>
    <n v="69"/>
    <n v="31"/>
    <n v="73"/>
    <n v="27"/>
    <x v="4"/>
    <x v="1"/>
  </r>
  <r>
    <x v="10396"/>
    <n v="13904"/>
    <x v="7"/>
    <x v="2"/>
    <x v="12"/>
    <s v=""/>
    <s v=""/>
    <s v=""/>
    <n v="1.3"/>
    <n v="0"/>
    <m/>
    <m/>
    <n v="0"/>
    <n v="0"/>
    <n v="25"/>
    <n v="75"/>
    <n v="27.6"/>
    <n v="72.400000000000006"/>
    <n v="27"/>
    <n v="73"/>
    <n v="27.6"/>
    <n v="72.400000000000006"/>
    <x v="0"/>
    <x v="0"/>
  </r>
  <r>
    <x v="10397"/>
    <n v="16637"/>
    <x v="10"/>
    <x v="2"/>
    <x v="12"/>
    <s v=""/>
    <s v=""/>
    <s v=""/>
    <n v="44.6"/>
    <n v="22.9"/>
    <n v="46.9"/>
    <n v="73.900000000000006"/>
    <n v="60"/>
    <n v="70"/>
    <n v="10"/>
    <n v="90"/>
    <n v="30"/>
    <n v="70"/>
    <n v="40"/>
    <n v="60"/>
    <n v="77.8"/>
    <n v="22.2"/>
    <x v="1"/>
    <x v="0"/>
  </r>
  <r>
    <x v="10398"/>
    <n v="13906"/>
    <x v="5"/>
    <x v="2"/>
    <x v="12"/>
    <s v=""/>
    <s v=""/>
    <s v=""/>
    <n v="9.1"/>
    <n v="-14.5"/>
    <n v="35.799999999999997"/>
    <n v="23.4"/>
    <n v="86.2"/>
    <n v="87.1"/>
    <n v="23.8"/>
    <n v="76.2"/>
    <n v="34.1"/>
    <n v="65.900000000000006"/>
    <n v="13.9"/>
    <n v="86.1"/>
    <n v="31"/>
    <n v="69"/>
    <x v="4"/>
    <x v="0"/>
  </r>
  <r>
    <x v="10399"/>
    <n v="13907"/>
    <x v="7"/>
    <x v="2"/>
    <x v="12"/>
    <s v=""/>
    <s v=""/>
    <s v=""/>
    <n v="10.1"/>
    <n v="16.7"/>
    <n v="-22.4"/>
    <n v="-50"/>
    <n v="75.8"/>
    <n v="68.2"/>
    <n v="48.2"/>
    <n v="51.8"/>
    <n v="42.7"/>
    <n v="57.3"/>
    <n v="61"/>
    <n v="39"/>
    <n v="64.599999999999994"/>
    <n v="35.4"/>
    <x v="1"/>
    <x v="1"/>
  </r>
  <r>
    <x v="10400"/>
    <n v="13908"/>
    <x v="7"/>
    <x v="2"/>
    <x v="12"/>
    <s v=""/>
    <s v=""/>
    <s v=""/>
    <n v="17.8"/>
    <n v="22.2"/>
    <n v="22.4"/>
    <n v="0"/>
    <n v="88.2"/>
    <n v="87.4"/>
    <n v="33.9"/>
    <n v="66.099999999999994"/>
    <n v="28.1"/>
    <n v="71.900000000000006"/>
    <n v="42.7"/>
    <n v="57.3"/>
    <n v="63.5"/>
    <n v="36.5"/>
    <x v="4"/>
    <x v="1"/>
  </r>
  <r>
    <x v="10401"/>
    <n v="20747"/>
    <x v="6"/>
    <x v="2"/>
    <x v="12"/>
    <s v=""/>
    <s v=""/>
    <s v=""/>
    <n v="19.5"/>
    <n v="16.600000000000001"/>
    <n v="24.7"/>
    <n v="26.4"/>
    <n v="0.9"/>
    <n v="4.7"/>
    <n v="81.400000000000006"/>
    <n v="18.600000000000001"/>
    <n v="81.400000000000006"/>
    <n v="18.600000000000001"/>
    <n v="80.7"/>
    <n v="19.3"/>
    <n v="67.5"/>
    <n v="32.5"/>
    <x v="0"/>
    <x v="0"/>
  </r>
  <r>
    <x v="10402"/>
    <n v="17065"/>
    <x v="7"/>
    <x v="2"/>
    <x v="12"/>
    <s v="Transportation and storage"/>
    <m/>
    <m/>
    <n v="42"/>
    <n v="40"/>
    <n v="75"/>
    <n v="52"/>
    <n v="92"/>
    <n v="93"/>
    <n v="47"/>
    <n v="53"/>
    <n v="56"/>
    <n v="44"/>
    <n v="69"/>
    <n v="31"/>
    <n v="92"/>
    <n v="8"/>
    <x v="1"/>
    <x v="1"/>
  </r>
  <r>
    <x v="10403"/>
    <n v="727"/>
    <x v="2"/>
    <x v="2"/>
    <x v="12"/>
    <s v=""/>
    <s v=""/>
    <s v=""/>
    <n v="18.5"/>
    <n v="0.5"/>
    <n v="71.900000000000006"/>
    <n v="0"/>
    <n v="78"/>
    <n v="81"/>
    <n v="50.9"/>
    <n v="49.1"/>
    <n v="50.9"/>
    <n v="49.1"/>
    <n v="61.8"/>
    <n v="38.200000000000003"/>
    <n v="61.8"/>
    <n v="38.200000000000003"/>
    <x v="1"/>
    <x v="0"/>
  </r>
  <r>
    <x v="10404"/>
    <n v="13912"/>
    <x v="2"/>
    <x v="2"/>
    <x v="12"/>
    <s v=""/>
    <s v=""/>
    <s v=""/>
    <n v="-1.3"/>
    <n v="-1.2"/>
    <n v="-21"/>
    <n v="11.1"/>
    <n v="96"/>
    <n v="98.8"/>
    <n v="65.5"/>
    <n v="34.5"/>
    <n v="64.3"/>
    <n v="35.700000000000003"/>
    <n v="58.6"/>
    <n v="41.4"/>
    <n v="62.1"/>
    <n v="37.9"/>
    <x v="1"/>
    <x v="0"/>
  </r>
  <r>
    <x v="10405"/>
    <n v="5915"/>
    <x v="13"/>
    <x v="2"/>
    <x v="12"/>
    <s v=""/>
    <s v=""/>
    <s v=""/>
    <n v="23.4"/>
    <n v="4.7"/>
    <n v="79.400000000000006"/>
    <n v="70"/>
    <n v="9"/>
    <n v="15.1"/>
    <n v="46.3"/>
    <n v="53.7"/>
    <n v="40"/>
    <n v="60"/>
    <n v="47.5"/>
    <n v="52.5"/>
    <n v="57.7"/>
    <n v="42.3"/>
    <x v="1"/>
    <x v="0"/>
  </r>
  <r>
    <x v="10406"/>
    <n v="13914"/>
    <x v="13"/>
    <x v="2"/>
    <x v="12"/>
    <m/>
    <m/>
    <m/>
    <n v="12.7"/>
    <n v="24.2"/>
    <n v="-23.2"/>
    <n v="22.7"/>
    <n v="68.599999999999994"/>
    <n v="62.1"/>
    <n v="58.3"/>
    <n v="41.7"/>
    <n v="67"/>
    <n v="33"/>
    <n v="78.599999999999994"/>
    <n v="21.4"/>
    <n v="76.7"/>
    <n v="23.3"/>
    <x v="1"/>
    <x v="0"/>
  </r>
  <r>
    <x v="10407"/>
    <n v="480"/>
    <x v="7"/>
    <x v="2"/>
    <x v="12"/>
    <s v=""/>
    <s v=""/>
    <s v=""/>
    <n v="28.9"/>
    <n v="38.299999999999997"/>
    <n v="30.1"/>
    <n v="13"/>
    <n v="23.5"/>
    <n v="19.5"/>
    <n v="42.5"/>
    <n v="57.5"/>
    <n v="58.8"/>
    <n v="41.2"/>
    <n v="65.5"/>
    <n v="34.5"/>
    <n v="76.2"/>
    <n v="23.8"/>
    <x v="0"/>
    <x v="0"/>
  </r>
  <r>
    <x v="10408"/>
    <n v="21222"/>
    <x v="7"/>
    <x v="2"/>
    <x v="12"/>
    <s v=""/>
    <s v=""/>
    <s v=""/>
    <n v="18.600000000000001"/>
    <n v="25.8"/>
    <n v="41.4"/>
    <n v="12.3"/>
    <n v="74.599999999999994"/>
    <n v="74.8"/>
    <n v="40.6"/>
    <n v="59.4"/>
    <n v="36.9"/>
    <n v="63.1"/>
    <n v="56.9"/>
    <n v="43.1"/>
    <n v="61.5"/>
    <n v="38.5"/>
    <x v="1"/>
    <x v="0"/>
  </r>
  <r>
    <x v="10409"/>
    <n v="13918"/>
    <x v="7"/>
    <x v="2"/>
    <x v="12"/>
    <m/>
    <m/>
    <m/>
    <n v="13.1"/>
    <n v="3"/>
    <n v="100"/>
    <n v="100"/>
    <n v="1"/>
    <n v="0"/>
    <n v="74.7"/>
    <n v="25.3"/>
    <n v="85.7"/>
    <n v="14.3"/>
    <n v="90.4"/>
    <n v="9.6"/>
    <n v="88"/>
    <n v="12"/>
    <x v="1"/>
    <x v="1"/>
  </r>
  <r>
    <x v="10410"/>
    <n v="13919"/>
    <x v="13"/>
    <x v="2"/>
    <x v="12"/>
    <s v=""/>
    <s v=""/>
    <s v=""/>
    <n v="21.3"/>
    <n v="0"/>
    <n v="25.8"/>
    <n v="0"/>
    <n v="94"/>
    <n v="94.5"/>
    <n v="38"/>
    <n v="62"/>
    <n v="48.2"/>
    <n v="51.8"/>
    <n v="60.5"/>
    <n v="39.5"/>
    <n v="58.7"/>
    <n v="41.3"/>
    <x v="1"/>
    <x v="0"/>
  </r>
  <r>
    <x v="10411"/>
    <n v="13920"/>
    <x v="7"/>
    <x v="2"/>
    <x v="12"/>
    <m/>
    <m/>
    <m/>
    <n v="29.2"/>
    <n v="37.5"/>
    <n v="50.6"/>
    <n v="40.200000000000003"/>
    <n v="18.600000000000001"/>
    <n v="10.4"/>
    <n v="51.3"/>
    <n v="48.7"/>
    <n v="68.400000000000006"/>
    <n v="31.6"/>
    <n v="76.900000000000006"/>
    <n v="23.1"/>
    <n v="84.6"/>
    <n v="15.4"/>
    <x v="1"/>
    <x v="0"/>
  </r>
  <r>
    <x v="10412"/>
    <n v="21276"/>
    <x v="7"/>
    <x v="2"/>
    <x v="12"/>
    <s v="Administrative and support service activities"/>
    <s v=""/>
    <s v=""/>
    <n v="41.7"/>
    <n v="35.9"/>
    <n v="97.3"/>
    <n v="97.3"/>
    <n v="0.8"/>
    <n v="12.5"/>
    <n v="74.599999999999994"/>
    <n v="25.4"/>
    <n v="100"/>
    <n v="0"/>
    <n v="98.3"/>
    <n v="1.7"/>
    <n v="100"/>
    <n v="0"/>
    <x v="1"/>
    <x v="0"/>
  </r>
  <r>
    <x v="10413"/>
    <n v="19629"/>
    <x v="7"/>
    <x v="2"/>
    <x v="12"/>
    <s v=""/>
    <s v=""/>
    <s v=""/>
    <n v="26.1"/>
    <n v="35.9"/>
    <n v="41.9"/>
    <n v="18.3"/>
    <n v="8"/>
    <n v="8.1999999999999993"/>
    <n v="61.7"/>
    <n v="38.299999999999997"/>
    <n v="78.3"/>
    <n v="21.7"/>
    <n v="87.7"/>
    <n v="12.3"/>
    <n v="89.7"/>
    <n v="10.3"/>
    <x v="1"/>
    <x v="0"/>
  </r>
  <r>
    <x v="10414"/>
    <n v="18299"/>
    <x v="11"/>
    <x v="1"/>
    <x v="12"/>
    <s v=""/>
    <s v=""/>
    <s v=""/>
    <n v="22.2"/>
    <n v="36.299999999999997"/>
    <n v="-17.7"/>
    <n v="-75"/>
    <n v="13.8"/>
    <n v="12.6"/>
    <n v="43.9"/>
    <n v="56.1"/>
    <n v="87.8"/>
    <n v="12.2"/>
    <n v="90"/>
    <n v="10"/>
    <n v="83.9"/>
    <n v="16.100000000000001"/>
    <x v="4"/>
    <x v="0"/>
  </r>
  <r>
    <x v="10415"/>
    <n v="17198"/>
    <x v="2"/>
    <x v="2"/>
    <x v="12"/>
    <s v="Other service activities"/>
    <s v=""/>
    <s v=""/>
    <n v="15.1"/>
    <n v="12.4"/>
    <m/>
    <m/>
    <n v="0"/>
    <n v="0"/>
    <n v="31.8"/>
    <n v="68.2"/>
    <n v="42.4"/>
    <n v="57.6"/>
    <n v="37.9"/>
    <n v="62.1"/>
    <n v="55.4"/>
    <n v="44.6"/>
    <x v="1"/>
    <x v="0"/>
  </r>
  <r>
    <x v="10416"/>
    <n v="19779"/>
    <x v="7"/>
    <x v="2"/>
    <x v="12"/>
    <s v=""/>
    <s v=""/>
    <s v=""/>
    <n v="14.1"/>
    <n v="0"/>
    <m/>
    <m/>
    <n v="0"/>
    <n v="0"/>
    <n v="45"/>
    <n v="55"/>
    <n v="45"/>
    <n v="55"/>
    <n v="44"/>
    <n v="56"/>
    <n v="47"/>
    <n v="53"/>
    <x v="5"/>
    <x v="0"/>
  </r>
  <r>
    <x v="10417"/>
    <n v="14813"/>
    <x v="7"/>
    <x v="2"/>
    <x v="12"/>
    <s v=""/>
    <s v=""/>
    <s v=""/>
    <n v="31.8"/>
    <n v="30.9"/>
    <n v="41.8"/>
    <n v="22.9"/>
    <n v="70.7"/>
    <n v="56.5"/>
    <n v="43"/>
    <n v="57"/>
    <n v="54"/>
    <n v="46"/>
    <n v="54"/>
    <n v="46"/>
    <n v="80"/>
    <n v="20"/>
    <x v="2"/>
    <x v="0"/>
  </r>
  <r>
    <x v="10418"/>
    <n v="14266"/>
    <x v="7"/>
    <x v="2"/>
    <x v="12"/>
    <s v=""/>
    <s v=""/>
    <s v=""/>
    <n v="23.8"/>
    <n v="23.6"/>
    <n v="54.2"/>
    <n v="49.2"/>
    <n v="36.1"/>
    <n v="37.200000000000003"/>
    <n v="47"/>
    <n v="53"/>
    <n v="47"/>
    <n v="53"/>
    <n v="68"/>
    <n v="32"/>
    <n v="66"/>
    <n v="34"/>
    <x v="6"/>
    <x v="0"/>
  </r>
  <r>
    <x v="10419"/>
    <n v="14037"/>
    <x v="7"/>
    <x v="2"/>
    <x v="12"/>
    <s v=""/>
    <s v=""/>
    <s v=""/>
    <n v="10.4"/>
    <n v="9.4"/>
    <n v="43.1"/>
    <n v="15.9"/>
    <n v="10.4"/>
    <n v="14.4"/>
    <n v="43"/>
    <n v="57"/>
    <n v="42"/>
    <n v="58"/>
    <n v="47"/>
    <n v="53"/>
    <n v="52"/>
    <n v="48"/>
    <x v="4"/>
    <x v="0"/>
  </r>
  <r>
    <x v="10420"/>
    <n v="19400"/>
    <x v="7"/>
    <x v="2"/>
    <x v="12"/>
    <s v=""/>
    <s v=""/>
    <s v=""/>
    <n v="1.6"/>
    <n v="11.5"/>
    <n v="-30.8"/>
    <n v="-14.3"/>
    <n v="9.3000000000000007"/>
    <n v="15.6"/>
    <n v="23"/>
    <n v="77"/>
    <n v="37"/>
    <n v="63"/>
    <n v="44"/>
    <n v="56"/>
    <n v="34"/>
    <n v="66"/>
    <x v="1"/>
    <x v="0"/>
  </r>
  <r>
    <x v="10421"/>
    <n v="13924"/>
    <x v="12"/>
    <x v="2"/>
    <x v="12"/>
    <s v=""/>
    <s v=""/>
    <s v=""/>
    <n v="16.3"/>
    <n v="13.3"/>
    <n v="37.6"/>
    <n v="10.6"/>
    <n v="100"/>
    <n v="97"/>
    <n v="45.4"/>
    <n v="54.6"/>
    <n v="50"/>
    <n v="50"/>
    <n v="71.7"/>
    <n v="28.3"/>
    <n v="73.3"/>
    <n v="26.7"/>
    <x v="4"/>
    <x v="0"/>
  </r>
  <r>
    <x v="10422"/>
    <n v="13926"/>
    <x v="5"/>
    <x v="2"/>
    <x v="12"/>
    <s v="Construction"/>
    <s v="Wholesale and retail trade; repair of motor vehicles and motorcycles"/>
    <m/>
    <n v="5.3"/>
    <n v="9.3000000000000007"/>
    <n v="7.6"/>
    <n v="1.7"/>
    <n v="92"/>
    <n v="95.2"/>
    <n v="65.099999999999994"/>
    <n v="34.9"/>
    <n v="64.8"/>
    <n v="35.200000000000003"/>
    <n v="83.3"/>
    <n v="16.7"/>
    <n v="76.900000000000006"/>
    <n v="23.1"/>
    <x v="3"/>
    <x v="0"/>
  </r>
  <r>
    <x v="10423"/>
    <n v="19606"/>
    <x v="14"/>
    <x v="0"/>
    <x v="12"/>
    <m/>
    <m/>
    <m/>
    <n v="6.4"/>
    <n v="0"/>
    <m/>
    <m/>
    <n v="0"/>
    <n v="0"/>
    <n v="36.9"/>
    <n v="63.1"/>
    <n v="33.799999999999997"/>
    <n v="66.2"/>
    <n v="36.6"/>
    <n v="63.4"/>
    <n v="42.6"/>
    <n v="57.4"/>
    <x v="4"/>
    <x v="0"/>
  </r>
  <r>
    <x v="10424"/>
    <n v="13927"/>
    <x v="3"/>
    <x v="2"/>
    <x v="12"/>
    <s v=""/>
    <s v=""/>
    <s v=""/>
    <n v="67.900000000000006"/>
    <n v="13.4"/>
    <n v="93"/>
    <n v="0"/>
    <n v="27.8"/>
    <n v="21.3"/>
    <n v="60"/>
    <n v="40"/>
    <n v="40"/>
    <n v="60"/>
    <n v="80"/>
    <n v="20"/>
    <n v="100"/>
    <n v="0"/>
    <x v="1"/>
    <x v="0"/>
  </r>
  <r>
    <x v="10425"/>
    <n v="13932"/>
    <x v="10"/>
    <x v="2"/>
    <x v="12"/>
    <s v=""/>
    <s v=""/>
    <s v=""/>
    <n v="6"/>
    <n v="0"/>
    <n v="-107.4"/>
    <n v="11.1"/>
    <n v="0.2"/>
    <n v="0.3"/>
    <n v="41"/>
    <n v="59"/>
    <n v="46"/>
    <n v="54"/>
    <n v="41"/>
    <n v="59"/>
    <n v="47"/>
    <n v="53"/>
    <x v="0"/>
    <x v="0"/>
  </r>
  <r>
    <x v="10426"/>
    <n v="13935"/>
    <x v="13"/>
    <x v="2"/>
    <x v="12"/>
    <s v=""/>
    <s v=""/>
    <s v=""/>
    <n v="7.6"/>
    <n v="2.8"/>
    <n v="34.299999999999997"/>
    <n v="0"/>
    <n v="71.5"/>
    <n v="74.3"/>
    <n v="48.9"/>
    <n v="51.1"/>
    <n v="66"/>
    <n v="34"/>
    <n v="75.400000000000006"/>
    <n v="24.6"/>
    <n v="85.8"/>
    <n v="14.2"/>
    <x v="4"/>
    <x v="0"/>
  </r>
  <r>
    <x v="10427"/>
    <n v="13933"/>
    <x v="3"/>
    <x v="2"/>
    <x v="12"/>
    <s v=""/>
    <s v=""/>
    <s v=""/>
    <n v="30.2"/>
    <n v="15"/>
    <n v="55.9"/>
    <n v="41"/>
    <n v="11.8"/>
    <n v="0.7"/>
    <n v="14.9"/>
    <n v="85.1"/>
    <n v="17"/>
    <n v="83"/>
    <n v="14.6"/>
    <n v="85.4"/>
    <n v="30"/>
    <n v="70"/>
    <x v="3"/>
    <x v="0"/>
  </r>
  <r>
    <x v="10428"/>
    <n v="13938"/>
    <x v="8"/>
    <x v="2"/>
    <x v="12"/>
    <m/>
    <m/>
    <m/>
    <n v="11.7"/>
    <n v="13.7"/>
    <m/>
    <m/>
    <n v="0"/>
    <n v="0"/>
    <n v="22"/>
    <n v="78"/>
    <n v="28"/>
    <n v="72"/>
    <n v="28"/>
    <n v="72"/>
    <n v="37"/>
    <n v="63"/>
    <x v="1"/>
    <x v="0"/>
  </r>
  <r>
    <x v="10429"/>
    <n v="13948"/>
    <x v="7"/>
    <x v="2"/>
    <x v="12"/>
    <s v=""/>
    <s v=""/>
    <s v=""/>
    <n v="25.6"/>
    <n v="24.7"/>
    <n v="55.7"/>
    <n v="-12.3"/>
    <n v="0.7"/>
    <n v="0.6"/>
    <n v="58.5"/>
    <n v="41.5"/>
    <n v="64.5"/>
    <n v="35.5"/>
    <n v="74.099999999999994"/>
    <n v="25.9"/>
    <n v="84.6"/>
    <n v="15.4"/>
    <x v="3"/>
    <x v="0"/>
  </r>
  <r>
    <x v="10430"/>
    <n v="19520"/>
    <x v="7"/>
    <x v="2"/>
    <x v="12"/>
    <m/>
    <m/>
    <m/>
    <n v="7.2"/>
    <n v="6.1"/>
    <m/>
    <m/>
    <n v="0"/>
    <n v="0"/>
    <n v="11.6"/>
    <n v="88.4"/>
    <n v="13.3"/>
    <n v="86.7"/>
    <n v="8.3000000000000007"/>
    <n v="91.7"/>
    <n v="21.3"/>
    <n v="78.7"/>
    <x v="1"/>
    <x v="0"/>
  </r>
  <r>
    <x v="10431"/>
    <n v="17598"/>
    <x v="7"/>
    <x v="2"/>
    <x v="12"/>
    <m/>
    <m/>
    <m/>
    <n v="4.8"/>
    <n v="4.7"/>
    <n v="-125"/>
    <n v="25.9"/>
    <n v="18.5"/>
    <n v="9.8000000000000007"/>
    <n v="15.7"/>
    <n v="84.3"/>
    <n v="17.2"/>
    <n v="82.8"/>
    <n v="18.7"/>
    <n v="81.3"/>
    <n v="26.6"/>
    <n v="73.400000000000006"/>
    <x v="0"/>
    <x v="0"/>
  </r>
  <r>
    <x v="10432"/>
    <n v="6849"/>
    <x v="7"/>
    <x v="2"/>
    <x v="12"/>
    <s v=""/>
    <s v=""/>
    <s v=""/>
    <n v="19.7"/>
    <n v="13.8"/>
    <n v="28"/>
    <n v="0"/>
    <n v="85.7"/>
    <n v="84.5"/>
    <n v="40"/>
    <n v="60"/>
    <n v="50"/>
    <n v="50"/>
    <n v="47"/>
    <n v="53"/>
    <n v="64"/>
    <n v="36"/>
    <x v="1"/>
    <x v="1"/>
  </r>
  <r>
    <x v="10433"/>
    <n v="13951"/>
    <x v="2"/>
    <x v="2"/>
    <x v="12"/>
    <m/>
    <m/>
    <s v=""/>
    <n v="17.3"/>
    <n v="17.399999999999999"/>
    <n v="53.3"/>
    <n v="70.900000000000006"/>
    <n v="87.6"/>
    <n v="78.8"/>
    <n v="63.6"/>
    <n v="36.4"/>
    <n v="76"/>
    <n v="24"/>
    <n v="80.2"/>
    <n v="19.8"/>
    <n v="91"/>
    <n v="9"/>
    <x v="1"/>
    <x v="0"/>
  </r>
  <r>
    <x v="10434"/>
    <n v="347"/>
    <x v="2"/>
    <x v="2"/>
    <x v="12"/>
    <m/>
    <m/>
    <m/>
    <n v="25.5"/>
    <n v="52.5"/>
    <n v="54.9"/>
    <n v="79.599999999999994"/>
    <n v="84.8"/>
    <n v="94"/>
    <n v="5"/>
    <n v="95"/>
    <n v="16.899999999999999"/>
    <n v="83.1"/>
    <n v="20.3"/>
    <n v="79.7"/>
    <n v="42.4"/>
    <n v="57.6"/>
    <x v="1"/>
    <x v="0"/>
  </r>
  <r>
    <x v="10435"/>
    <n v="541"/>
    <x v="2"/>
    <x v="2"/>
    <x v="12"/>
    <s v="Professional, scientific and technical activities"/>
    <s v="Education"/>
    <s v="Other service activities"/>
    <n v="12.2"/>
    <n v="12.5"/>
    <n v="54"/>
    <n v="54"/>
    <n v="3"/>
    <n v="4"/>
    <n v="15"/>
    <n v="85"/>
    <n v="29"/>
    <n v="71"/>
    <n v="36"/>
    <n v="64"/>
    <n v="44"/>
    <n v="56"/>
    <x v="1"/>
    <x v="0"/>
  </r>
  <r>
    <x v="10436"/>
    <n v="13954"/>
    <x v="8"/>
    <x v="2"/>
    <x v="12"/>
    <s v="Administrative and support service activities"/>
    <m/>
    <m/>
    <n v="73.2"/>
    <n v="66.099999999999994"/>
    <m/>
    <m/>
    <n v="0"/>
    <n v="0"/>
    <n v="29"/>
    <n v="71"/>
    <n v="22"/>
    <n v="78"/>
    <n v="51"/>
    <n v="49"/>
    <n v="51"/>
    <n v="49"/>
    <x v="2"/>
    <x v="0"/>
  </r>
  <r>
    <x v="10437"/>
    <n v="17036"/>
    <x v="12"/>
    <x v="2"/>
    <x v="12"/>
    <m/>
    <m/>
    <m/>
    <n v="17.8"/>
    <n v="26.5"/>
    <m/>
    <m/>
    <n v="0"/>
    <n v="0"/>
    <n v="30"/>
    <n v="70"/>
    <n v="23"/>
    <n v="77"/>
    <n v="42"/>
    <n v="58"/>
    <n v="52"/>
    <n v="48"/>
    <x v="1"/>
    <x v="0"/>
  </r>
  <r>
    <x v="10438"/>
    <n v="13961"/>
    <x v="10"/>
    <x v="2"/>
    <x v="12"/>
    <s v=""/>
    <s v=""/>
    <s v=""/>
    <n v="32.700000000000003"/>
    <n v="25.4"/>
    <n v="15"/>
    <n v="33"/>
    <n v="5.5"/>
    <n v="0.6"/>
    <n v="12"/>
    <n v="88"/>
    <n v="12"/>
    <n v="88"/>
    <n v="13"/>
    <n v="87"/>
    <n v="32"/>
    <n v="68"/>
    <x v="0"/>
    <x v="1"/>
  </r>
  <r>
    <x v="10439"/>
    <n v="15727"/>
    <x v="13"/>
    <x v="2"/>
    <x v="12"/>
    <s v=""/>
    <s v=""/>
    <s v=""/>
    <n v="15"/>
    <n v="49"/>
    <n v="8"/>
    <n v="8"/>
    <n v="27"/>
    <n v="34"/>
    <n v="34"/>
    <n v="66"/>
    <n v="26"/>
    <n v="74"/>
    <n v="45"/>
    <n v="55"/>
    <n v="47"/>
    <n v="53"/>
    <x v="1"/>
    <x v="0"/>
  </r>
  <r>
    <x v="10440"/>
    <n v="17866"/>
    <x v="13"/>
    <x v="2"/>
    <x v="12"/>
    <s v=""/>
    <s v=""/>
    <s v=""/>
    <n v="0.1"/>
    <n v="0"/>
    <m/>
    <m/>
    <n v="0"/>
    <n v="0"/>
    <n v="50"/>
    <n v="50"/>
    <n v="52.7"/>
    <n v="47.3"/>
    <n v="52.7"/>
    <n v="47.3"/>
    <n v="52.7"/>
    <n v="47.3"/>
    <x v="1"/>
    <x v="0"/>
  </r>
  <r>
    <x v="10441"/>
    <n v="13968"/>
    <x v="14"/>
    <x v="0"/>
    <x v="12"/>
    <s v="Wholesale and retail trade; repair of motor vehicles and motorcycles"/>
    <s v=""/>
    <s v=""/>
    <n v="21"/>
    <n v="15"/>
    <n v="56"/>
    <n v="33"/>
    <n v="91"/>
    <n v="90"/>
    <n v="52.1"/>
    <n v="47.9"/>
    <n v="54.3"/>
    <n v="45.7"/>
    <n v="68.599999999999994"/>
    <n v="31.4"/>
    <n v="78.2"/>
    <n v="21.8"/>
    <x v="4"/>
    <x v="0"/>
  </r>
  <r>
    <x v="10442"/>
    <n v="13970"/>
    <x v="3"/>
    <x v="2"/>
    <x v="12"/>
    <s v=""/>
    <s v=""/>
    <s v=""/>
    <n v="-0.4"/>
    <n v="0"/>
    <m/>
    <m/>
    <n v="0"/>
    <n v="0"/>
    <n v="56"/>
    <n v="44"/>
    <n v="40"/>
    <n v="60"/>
    <n v="56"/>
    <n v="44"/>
    <n v="51"/>
    <n v="49"/>
    <x v="1"/>
    <x v="0"/>
  </r>
  <r>
    <x v="10443"/>
    <n v="13971"/>
    <x v="10"/>
    <x v="2"/>
    <x v="12"/>
    <s v=""/>
    <s v=""/>
    <s v=""/>
    <n v="-9.9"/>
    <n v="-14.1"/>
    <n v="-1.3"/>
    <n v="0.8"/>
    <n v="10.7"/>
    <n v="20.2"/>
    <n v="76.2"/>
    <n v="23.8"/>
    <n v="51.2"/>
    <n v="48.8"/>
    <n v="32.1"/>
    <n v="67.900000000000006"/>
    <n v="41.2"/>
    <n v="58.8"/>
    <x v="1"/>
    <x v="1"/>
  </r>
  <r>
    <x v="10444"/>
    <n v="13972"/>
    <x v="3"/>
    <x v="2"/>
    <x v="12"/>
    <s v=""/>
    <s v=""/>
    <s v=""/>
    <n v="3"/>
    <n v="9.1999999999999993"/>
    <m/>
    <m/>
    <n v="0"/>
    <n v="1"/>
    <n v="59"/>
    <n v="41"/>
    <n v="51"/>
    <n v="49"/>
    <n v="57"/>
    <n v="43"/>
    <n v="59"/>
    <n v="41"/>
    <x v="1"/>
    <x v="0"/>
  </r>
  <r>
    <x v="10445"/>
    <n v="13973"/>
    <x v="2"/>
    <x v="2"/>
    <x v="12"/>
    <s v=""/>
    <s v=""/>
    <s v=""/>
    <n v="30.1"/>
    <n v="52.3"/>
    <m/>
    <m/>
    <n v="0"/>
    <n v="0.8"/>
    <n v="15.3"/>
    <n v="84.7"/>
    <n v="8.5"/>
    <n v="91.5"/>
    <n v="23.7"/>
    <n v="76.3"/>
    <n v="32.200000000000003"/>
    <n v="67.8"/>
    <x v="1"/>
    <x v="0"/>
  </r>
  <r>
    <x v="10446"/>
    <n v="21383"/>
    <x v="3"/>
    <x v="2"/>
    <x v="12"/>
    <s v=""/>
    <s v=""/>
    <s v=""/>
    <n v="12.2"/>
    <n v="16.600000000000001"/>
    <m/>
    <m/>
    <n v="0"/>
    <n v="0"/>
    <n v="50"/>
    <n v="50"/>
    <n v="33.299999999999997"/>
    <n v="66.7"/>
    <n v="50"/>
    <n v="50"/>
    <n v="50"/>
    <n v="50"/>
    <x v="1"/>
    <x v="0"/>
  </r>
  <r>
    <x v="10447"/>
    <n v="13975"/>
    <x v="8"/>
    <x v="2"/>
    <x v="12"/>
    <s v="Professional, scientific and technical activities"/>
    <s v=""/>
    <s v=""/>
    <n v="14.4"/>
    <n v="7.2"/>
    <n v="57"/>
    <n v="0"/>
    <n v="44.1"/>
    <n v="42.3"/>
    <n v="81"/>
    <n v="19"/>
    <n v="78"/>
    <n v="22"/>
    <n v="77"/>
    <n v="23"/>
    <n v="86"/>
    <n v="14"/>
    <x v="1"/>
    <x v="0"/>
  </r>
  <r>
    <x v="10448"/>
    <n v="10616"/>
    <x v="14"/>
    <x v="0"/>
    <x v="12"/>
    <m/>
    <s v=""/>
    <s v=""/>
    <n v="-12.2"/>
    <n v="-16.899999999999999"/>
    <m/>
    <m/>
    <n v="0"/>
    <n v="0"/>
    <n v="90"/>
    <n v="10"/>
    <n v="89"/>
    <n v="11"/>
    <n v="78"/>
    <n v="22"/>
    <n v="89"/>
    <n v="11"/>
    <x v="2"/>
    <x v="0"/>
  </r>
  <r>
    <x v="10449"/>
    <n v="16087"/>
    <x v="5"/>
    <x v="2"/>
    <x v="12"/>
    <s v=""/>
    <s v=""/>
    <s v=""/>
    <n v="17.5"/>
    <n v="3.5"/>
    <n v="1.8"/>
    <n v="0"/>
    <n v="57.6"/>
    <n v="49.3"/>
    <n v="75"/>
    <n v="25"/>
    <n v="51"/>
    <n v="49"/>
    <n v="55"/>
    <n v="45"/>
    <n v="93"/>
    <n v="7"/>
    <x v="2"/>
    <x v="0"/>
  </r>
  <r>
    <x v="10450"/>
    <n v="18688"/>
    <x v="7"/>
    <x v="2"/>
    <x v="12"/>
    <s v=""/>
    <s v=""/>
    <s v=""/>
    <n v="15.9"/>
    <n v="24.5"/>
    <n v="100"/>
    <n v="100"/>
    <n v="4.3"/>
    <n v="0"/>
    <n v="69"/>
    <n v="31"/>
    <n v="100"/>
    <n v="0"/>
    <n v="83"/>
    <n v="17"/>
    <n v="92"/>
    <n v="8"/>
    <x v="2"/>
    <x v="0"/>
  </r>
  <r>
    <x v="10451"/>
    <n v="16084"/>
    <x v="5"/>
    <x v="2"/>
    <x v="12"/>
    <s v=""/>
    <s v=""/>
    <s v=""/>
    <n v="7.1"/>
    <n v="0"/>
    <n v="86.6"/>
    <n v="0"/>
    <n v="1.2"/>
    <n v="0.7"/>
    <n v="66"/>
    <n v="34"/>
    <n v="64"/>
    <n v="36"/>
    <n v="81"/>
    <n v="19"/>
    <n v="88"/>
    <n v="12"/>
    <x v="4"/>
    <x v="0"/>
  </r>
  <r>
    <x v="10452"/>
    <n v="16086"/>
    <x v="5"/>
    <x v="2"/>
    <x v="12"/>
    <s v=""/>
    <s v=""/>
    <s v=""/>
    <n v="5.9"/>
    <n v="6.1"/>
    <m/>
    <m/>
    <n v="0"/>
    <n v="0"/>
    <n v="87"/>
    <n v="13"/>
    <n v="50"/>
    <n v="50"/>
    <n v="87"/>
    <n v="13"/>
    <n v="75"/>
    <n v="25"/>
    <x v="2"/>
    <x v="0"/>
  </r>
  <r>
    <x v="10453"/>
    <n v="14621"/>
    <x v="2"/>
    <x v="2"/>
    <x v="12"/>
    <s v=""/>
    <s v=""/>
    <s v=""/>
    <n v="26.4"/>
    <n v="41.5"/>
    <m/>
    <m/>
    <n v="0"/>
    <n v="0"/>
    <n v="6.4"/>
    <n v="93.6"/>
    <n v="9.3000000000000007"/>
    <n v="90.7"/>
    <n v="23"/>
    <n v="77"/>
    <n v="26.8"/>
    <n v="73.2"/>
    <x v="0"/>
    <x v="0"/>
  </r>
  <r>
    <x v="10454"/>
    <n v="13980"/>
    <x v="7"/>
    <x v="2"/>
    <x v="12"/>
    <s v=""/>
    <s v=""/>
    <s v=""/>
    <n v="13.2"/>
    <n v="21.8"/>
    <n v="15.5"/>
    <n v="22.8"/>
    <n v="96.4"/>
    <n v="89.7"/>
    <n v="48"/>
    <n v="52"/>
    <n v="49"/>
    <n v="51"/>
    <n v="54"/>
    <n v="46"/>
    <n v="65"/>
    <n v="35"/>
    <x v="4"/>
    <x v="0"/>
  </r>
  <r>
    <x v="10455"/>
    <n v="13981"/>
    <x v="6"/>
    <x v="2"/>
    <x v="12"/>
    <s v=""/>
    <s v=""/>
    <s v=""/>
    <n v="27.8"/>
    <n v="17.899999999999999"/>
    <n v="5"/>
    <n v="14.7"/>
    <n v="1.4"/>
    <n v="2.2000000000000002"/>
    <n v="55.1"/>
    <n v="44.9"/>
    <n v="63.4"/>
    <n v="36.6"/>
    <n v="73"/>
    <n v="27"/>
    <n v="93.4"/>
    <n v="6.6"/>
    <x v="0"/>
    <x v="0"/>
  </r>
  <r>
    <x v="10456"/>
    <n v="13982"/>
    <x v="2"/>
    <x v="2"/>
    <x v="12"/>
    <m/>
    <m/>
    <m/>
    <n v="23"/>
    <n v="-4"/>
    <n v="88"/>
    <n v="9"/>
    <n v="6"/>
    <n v="4"/>
    <n v="74"/>
    <n v="26"/>
    <n v="75"/>
    <n v="25"/>
    <n v="81"/>
    <n v="19"/>
    <n v="93"/>
    <n v="7"/>
    <x v="2"/>
    <x v="0"/>
  </r>
  <r>
    <x v="10457"/>
    <n v="18570"/>
    <x v="7"/>
    <x v="2"/>
    <x v="12"/>
    <m/>
    <m/>
    <m/>
    <n v="9.9"/>
    <n v="4.3"/>
    <m/>
    <m/>
    <n v="0"/>
    <n v="0"/>
    <n v="25.9"/>
    <n v="74.099999999999994"/>
    <n v="34.5"/>
    <n v="65.5"/>
    <n v="32.700000000000003"/>
    <n v="67.3"/>
    <n v="43.6"/>
    <n v="56.4"/>
    <x v="1"/>
    <x v="0"/>
  </r>
  <r>
    <x v="10458"/>
    <n v="18517"/>
    <x v="3"/>
    <x v="2"/>
    <x v="12"/>
    <m/>
    <m/>
    <m/>
    <n v="16.600000000000001"/>
    <n v="16.100000000000001"/>
    <n v="31.7"/>
    <n v="25.6"/>
    <n v="96.2"/>
    <n v="95.2"/>
    <n v="46"/>
    <n v="54"/>
    <n v="48.5"/>
    <n v="51.5"/>
    <n v="59.4"/>
    <n v="40.6"/>
    <n v="58.6"/>
    <n v="41.4"/>
    <x v="1"/>
    <x v="0"/>
  </r>
  <r>
    <x v="10459"/>
    <n v="13985"/>
    <x v="7"/>
    <x v="2"/>
    <x v="12"/>
    <s v="_x0009__x000a_Information and communication"/>
    <s v="Administrative and support service activities"/>
    <s v=""/>
    <n v="13.5"/>
    <n v="11"/>
    <n v="32.6"/>
    <n v="-47.1"/>
    <n v="40.700000000000003"/>
    <n v="49.5"/>
    <n v="65.3"/>
    <n v="34.700000000000003"/>
    <n v="79.3"/>
    <n v="20.7"/>
    <n v="79.3"/>
    <n v="20.7"/>
    <n v="78.599999999999994"/>
    <n v="21.4"/>
    <x v="0"/>
    <x v="0"/>
  </r>
  <r>
    <x v="10460"/>
    <n v="14908"/>
    <x v="7"/>
    <x v="2"/>
    <x v="12"/>
    <s v=""/>
    <s v=""/>
    <s v=""/>
    <n v="28.1"/>
    <n v="9.6999999999999993"/>
    <n v="34.700000000000003"/>
    <n v="22.8"/>
    <n v="56.2"/>
    <n v="48.4"/>
    <n v="57.5"/>
    <n v="42.5"/>
    <n v="67.3"/>
    <n v="32.700000000000003"/>
    <n v="65.5"/>
    <n v="34.5"/>
    <n v="74.3"/>
    <n v="25.7"/>
    <x v="1"/>
    <x v="0"/>
  </r>
  <r>
    <x v="10461"/>
    <n v="14426"/>
    <x v="7"/>
    <x v="2"/>
    <x v="12"/>
    <s v=""/>
    <s v=""/>
    <s v=""/>
    <n v="27.1"/>
    <n v="33.700000000000003"/>
    <n v="57.2"/>
    <n v="53.7"/>
    <n v="94.6"/>
    <n v="92.7"/>
    <n v="38.799999999999997"/>
    <n v="61.2"/>
    <n v="50.8"/>
    <n v="49.2"/>
    <n v="69"/>
    <n v="31"/>
    <n v="77.3"/>
    <n v="22.7"/>
    <x v="0"/>
    <x v="0"/>
  </r>
  <r>
    <x v="10462"/>
    <n v="13988"/>
    <x v="3"/>
    <x v="2"/>
    <x v="12"/>
    <m/>
    <m/>
    <m/>
    <n v="24.4"/>
    <n v="10.4"/>
    <n v="42"/>
    <n v="37.700000000000003"/>
    <n v="51.4"/>
    <n v="62.4"/>
    <n v="54.2"/>
    <n v="45.8"/>
    <n v="65.5"/>
    <n v="34.5"/>
    <n v="69.5"/>
    <n v="30.5"/>
    <n v="79.3"/>
    <n v="20.7"/>
    <x v="1"/>
    <x v="0"/>
  </r>
  <r>
    <x v="10463"/>
    <n v="13989"/>
    <x v="13"/>
    <x v="2"/>
    <x v="12"/>
    <s v=""/>
    <s v=""/>
    <s v=""/>
    <n v="31"/>
    <n v="27"/>
    <n v="60"/>
    <n v="41"/>
    <n v="55"/>
    <n v="50"/>
    <n v="63"/>
    <n v="37"/>
    <n v="65"/>
    <n v="35"/>
    <n v="76"/>
    <n v="24"/>
    <n v="80"/>
    <n v="20"/>
    <x v="1"/>
    <x v="0"/>
  </r>
  <r>
    <x v="10464"/>
    <n v="13991"/>
    <x v="11"/>
    <x v="1"/>
    <x v="12"/>
    <s v=""/>
    <s v=""/>
    <s v=""/>
    <n v="30.1"/>
    <n v="37.6"/>
    <n v="9.6"/>
    <n v="0.4"/>
    <n v="14.3"/>
    <n v="7.2"/>
    <n v="42.3"/>
    <n v="57.7"/>
    <n v="64.3"/>
    <n v="35.700000000000003"/>
    <n v="83.1"/>
    <n v="16.899999999999999"/>
    <n v="78.599999999999994"/>
    <n v="21.4"/>
    <x v="1"/>
    <x v="0"/>
  </r>
  <r>
    <x v="10465"/>
    <n v="13993"/>
    <x v="13"/>
    <x v="2"/>
    <x v="12"/>
    <s v=""/>
    <s v=""/>
    <s v=""/>
    <n v="37.9"/>
    <n v="46.2"/>
    <n v="-48.1"/>
    <n v="74.2"/>
    <n v="70.7"/>
    <n v="13.5"/>
    <n v="79.400000000000006"/>
    <n v="20.6"/>
    <n v="97.7"/>
    <n v="2.2999999999999998"/>
    <n v="98.5"/>
    <n v="1.5"/>
    <n v="99.2"/>
    <n v="0.8"/>
    <x v="4"/>
    <x v="0"/>
  </r>
  <r>
    <x v="10466"/>
    <n v="13995"/>
    <x v="13"/>
    <x v="2"/>
    <x v="12"/>
    <s v=""/>
    <s v=""/>
    <s v=""/>
    <n v="-2.8"/>
    <n v="5"/>
    <n v="14.3"/>
    <n v="-122"/>
    <n v="17.600000000000001"/>
    <n v="23.8"/>
    <n v="82.9"/>
    <n v="17.100000000000001"/>
    <n v="90.5"/>
    <n v="9.5"/>
    <n v="93.5"/>
    <n v="6.5"/>
    <n v="86.3"/>
    <n v="13.7"/>
    <x v="0"/>
    <x v="0"/>
  </r>
  <r>
    <x v="10467"/>
    <n v="15958"/>
    <x v="2"/>
    <x v="2"/>
    <x v="12"/>
    <s v=""/>
    <s v=""/>
    <s v=""/>
    <n v="10.9"/>
    <n v="8.8000000000000007"/>
    <n v="63.8"/>
    <n v="0"/>
    <n v="69"/>
    <n v="76"/>
    <n v="43"/>
    <n v="57"/>
    <n v="41"/>
    <n v="59"/>
    <n v="46"/>
    <n v="54"/>
    <n v="51"/>
    <n v="49"/>
    <x v="4"/>
    <x v="0"/>
  </r>
  <r>
    <x v="10468"/>
    <n v="13978"/>
    <x v="2"/>
    <x v="2"/>
    <x v="12"/>
    <s v=""/>
    <s v=""/>
    <s v=""/>
    <n v="13.8"/>
    <n v="28.8"/>
    <n v="75"/>
    <n v="24.7"/>
    <n v="91"/>
    <n v="91"/>
    <n v="38.9"/>
    <n v="61.1"/>
    <n v="51.5"/>
    <n v="48.5"/>
    <n v="61.4"/>
    <n v="38.6"/>
    <n v="62.6"/>
    <n v="37.4"/>
    <x v="4"/>
    <x v="0"/>
  </r>
  <r>
    <x v="10469"/>
    <n v="13996"/>
    <x v="2"/>
    <x v="2"/>
    <x v="12"/>
    <s v=""/>
    <s v=""/>
    <s v=""/>
    <n v="8"/>
    <n v="3"/>
    <m/>
    <m/>
    <n v="0"/>
    <n v="0"/>
    <n v="90"/>
    <n v="10"/>
    <n v="93"/>
    <n v="7"/>
    <n v="90"/>
    <n v="10"/>
    <n v="97"/>
    <n v="3"/>
    <x v="1"/>
    <x v="1"/>
  </r>
  <r>
    <x v="10470"/>
    <n v="13998"/>
    <x v="13"/>
    <x v="2"/>
    <x v="12"/>
    <s v="Transportation and storage"/>
    <s v=""/>
    <s v=""/>
    <n v="24"/>
    <n v="21"/>
    <n v="33"/>
    <n v="35"/>
    <n v="94"/>
    <n v="84"/>
    <n v="65"/>
    <n v="35"/>
    <n v="81"/>
    <n v="19"/>
    <n v="87"/>
    <n v="13"/>
    <n v="89"/>
    <n v="11"/>
    <x v="4"/>
    <x v="0"/>
  </r>
  <r>
    <x v="10471"/>
    <n v="9273"/>
    <x v="7"/>
    <x v="2"/>
    <x v="12"/>
    <s v="Professional, scientific and technical activities"/>
    <m/>
    <m/>
    <n v="7.8"/>
    <n v="10.7"/>
    <n v="22.9"/>
    <n v="23.2"/>
    <n v="95.7"/>
    <n v="99.2"/>
    <n v="46.8"/>
    <n v="53.2"/>
    <n v="53.2"/>
    <n v="46.8"/>
    <n v="66.099999999999994"/>
    <n v="33.9"/>
    <n v="60.3"/>
    <n v="39.700000000000003"/>
    <x v="1"/>
    <x v="0"/>
  </r>
  <r>
    <x v="10472"/>
    <n v="14001"/>
    <x v="10"/>
    <x v="2"/>
    <x v="12"/>
    <m/>
    <m/>
    <s v=""/>
    <n v="26.5"/>
    <n v="20.100000000000001"/>
    <n v="0"/>
    <n v="0"/>
    <n v="4.5"/>
    <n v="0"/>
    <n v="79.099999999999994"/>
    <n v="20.9"/>
    <n v="94.1"/>
    <n v="5.9"/>
    <n v="94.1"/>
    <n v="5.9"/>
    <n v="96.1"/>
    <n v="3.9"/>
    <x v="5"/>
    <x v="0"/>
  </r>
  <r>
    <x v="10473"/>
    <n v="14002"/>
    <x v="12"/>
    <x v="2"/>
    <x v="12"/>
    <s v=""/>
    <s v=""/>
    <s v=""/>
    <n v="1.9"/>
    <n v="2.5"/>
    <n v="33"/>
    <n v="100"/>
    <n v="93.6"/>
    <n v="97.4"/>
    <n v="46.9"/>
    <n v="53.1"/>
    <n v="51.4"/>
    <n v="48.6"/>
    <n v="49.3"/>
    <n v="50.7"/>
    <n v="42"/>
    <n v="58"/>
    <x v="1"/>
    <x v="0"/>
  </r>
  <r>
    <x v="10474"/>
    <n v="16491"/>
    <x v="12"/>
    <x v="2"/>
    <x v="12"/>
    <s v=""/>
    <s v=""/>
    <s v=""/>
    <n v="-0.4"/>
    <n v="2.1"/>
    <n v="2.7"/>
    <n v="0"/>
    <n v="98.1"/>
    <n v="99.1"/>
    <n v="36.799999999999997"/>
    <n v="63.2"/>
    <n v="57.9"/>
    <n v="42.1"/>
    <n v="55.1"/>
    <n v="44.9"/>
    <n v="50.5"/>
    <n v="49.5"/>
    <x v="0"/>
    <x v="0"/>
  </r>
  <r>
    <x v="10475"/>
    <n v="17160"/>
    <x v="7"/>
    <x v="2"/>
    <x v="12"/>
    <s v=""/>
    <s v=""/>
    <s v=""/>
    <n v="0.5"/>
    <n v="0"/>
    <n v="-6.2"/>
    <n v="0"/>
    <n v="35"/>
    <n v="65"/>
    <n v="39"/>
    <n v="61"/>
    <n v="38"/>
    <n v="62"/>
    <n v="36"/>
    <n v="64"/>
    <n v="33"/>
    <n v="67"/>
    <x v="1"/>
    <x v="0"/>
  </r>
  <r>
    <x v="10476"/>
    <n v="21170"/>
    <x v="13"/>
    <x v="2"/>
    <x v="12"/>
    <s v=""/>
    <s v=""/>
    <s v=""/>
    <n v="4"/>
    <n v="0"/>
    <n v="57"/>
    <n v="11"/>
    <n v="16"/>
    <n v="15"/>
    <n v="35"/>
    <n v="65"/>
    <n v="34"/>
    <n v="66"/>
    <n v="35"/>
    <n v="65"/>
    <n v="39"/>
    <n v="61"/>
    <x v="4"/>
    <x v="0"/>
  </r>
  <r>
    <x v="10477"/>
    <n v="14008"/>
    <x v="3"/>
    <x v="2"/>
    <x v="12"/>
    <s v=""/>
    <s v=""/>
    <s v=""/>
    <n v="8.6999999999999993"/>
    <n v="13.1"/>
    <n v="7.1"/>
    <n v="23.3"/>
    <n v="99.8"/>
    <n v="99.3"/>
    <n v="61"/>
    <n v="39"/>
    <n v="49"/>
    <n v="51"/>
    <n v="63"/>
    <n v="37"/>
    <n v="64"/>
    <n v="36"/>
    <x v="4"/>
    <x v="0"/>
  </r>
  <r>
    <x v="10478"/>
    <n v="14010"/>
    <x v="12"/>
    <x v="2"/>
    <x v="12"/>
    <m/>
    <m/>
    <m/>
    <n v="0"/>
    <n v="4.9000000000000004"/>
    <n v="3.8"/>
    <n v="0"/>
    <n v="90"/>
    <n v="91"/>
    <n v="60"/>
    <n v="40"/>
    <n v="60"/>
    <n v="40"/>
    <n v="76"/>
    <n v="24"/>
    <n v="70"/>
    <n v="30"/>
    <x v="0"/>
    <x v="0"/>
  </r>
  <r>
    <x v="10479"/>
    <n v="14012"/>
    <x v="2"/>
    <x v="2"/>
    <x v="12"/>
    <m/>
    <m/>
    <m/>
    <n v="32.799999999999997"/>
    <n v="23.2"/>
    <n v="70.5"/>
    <n v="85.1"/>
    <n v="95.6"/>
    <n v="91.5"/>
    <n v="76.099999999999994"/>
    <n v="23.9"/>
    <n v="76.099999999999994"/>
    <n v="23.9"/>
    <n v="88.1"/>
    <n v="11.9"/>
    <n v="94.5"/>
    <n v="5.5"/>
    <x v="1"/>
    <x v="0"/>
  </r>
  <r>
    <x v="10480"/>
    <n v="14013"/>
    <x v="12"/>
    <x v="2"/>
    <x v="12"/>
    <s v=""/>
    <s v=""/>
    <s v=""/>
    <n v="16.8"/>
    <n v="17"/>
    <m/>
    <m/>
    <n v="0"/>
    <n v="0"/>
    <n v="22.4"/>
    <n v="77.599999999999994"/>
    <n v="31.6"/>
    <n v="68.400000000000006"/>
    <n v="36.700000000000003"/>
    <n v="63.3"/>
    <n v="57.1"/>
    <n v="42.9"/>
    <x v="5"/>
    <x v="0"/>
  </r>
  <r>
    <x v="10481"/>
    <n v="14014"/>
    <x v="12"/>
    <x v="2"/>
    <x v="12"/>
    <s v=""/>
    <s v=""/>
    <s v=""/>
    <n v="22.9"/>
    <n v="6"/>
    <n v="70.900000000000006"/>
    <n v="54.5"/>
    <n v="22"/>
    <n v="78"/>
    <n v="34.799999999999997"/>
    <n v="65.2"/>
    <n v="17.2"/>
    <n v="82.8"/>
    <n v="24.4"/>
    <n v="75.599999999999994"/>
    <n v="22"/>
    <n v="78"/>
    <x v="0"/>
    <x v="0"/>
  </r>
  <r>
    <x v="10482"/>
    <n v="14016"/>
    <x v="5"/>
    <x v="2"/>
    <x v="12"/>
    <s v=""/>
    <s v=""/>
    <s v=""/>
    <n v="20"/>
    <n v="13"/>
    <n v="64"/>
    <n v="47"/>
    <n v="80"/>
    <n v="65"/>
    <n v="92"/>
    <n v="8"/>
    <n v="90"/>
    <n v="10"/>
    <n v="92"/>
    <n v="8"/>
    <n v="97"/>
    <n v="3"/>
    <x v="1"/>
    <x v="0"/>
  </r>
  <r>
    <x v="10483"/>
    <n v="17934"/>
    <x v="5"/>
    <x v="2"/>
    <x v="12"/>
    <s v=""/>
    <s v=""/>
    <s v=""/>
    <n v="11"/>
    <n v="5"/>
    <n v="53"/>
    <n v="-46"/>
    <n v="77"/>
    <n v="74"/>
    <n v="86"/>
    <n v="14"/>
    <n v="88"/>
    <n v="12"/>
    <n v="89"/>
    <n v="11"/>
    <n v="90"/>
    <n v="10"/>
    <x v="1"/>
    <x v="0"/>
  </r>
  <r>
    <x v="10484"/>
    <n v="88"/>
    <x v="8"/>
    <x v="2"/>
    <x v="12"/>
    <m/>
    <s v=""/>
    <s v=""/>
    <n v="17.399999999999999"/>
    <n v="24.8"/>
    <m/>
    <m/>
    <n v="0"/>
    <n v="0"/>
    <n v="31"/>
    <n v="69"/>
    <n v="41"/>
    <n v="59"/>
    <n v="69"/>
    <n v="31"/>
    <n v="62"/>
    <n v="38"/>
    <x v="4"/>
    <x v="0"/>
  </r>
  <r>
    <x v="10485"/>
    <n v="20568"/>
    <x v="12"/>
    <x v="2"/>
    <x v="12"/>
    <s v=""/>
    <s v=""/>
    <s v=""/>
    <n v="36"/>
    <n v="27"/>
    <m/>
    <m/>
    <n v="0"/>
    <n v="0"/>
    <n v="32"/>
    <n v="68"/>
    <n v="23"/>
    <n v="77"/>
    <n v="36"/>
    <n v="64"/>
    <n v="56"/>
    <n v="44"/>
    <x v="1"/>
    <x v="1"/>
  </r>
  <r>
    <x v="10486"/>
    <n v="14021"/>
    <x v="2"/>
    <x v="2"/>
    <x v="12"/>
    <s v=""/>
    <s v=""/>
    <s v=""/>
    <n v="-10.9"/>
    <n v="-11.9"/>
    <n v="21.2"/>
    <n v="32.4"/>
    <n v="61.9"/>
    <n v="32.299999999999997"/>
    <n v="44"/>
    <n v="56"/>
    <n v="44"/>
    <n v="56"/>
    <n v="22"/>
    <n v="78"/>
    <n v="24"/>
    <n v="76"/>
    <x v="1"/>
    <x v="0"/>
  </r>
  <r>
    <x v="10487"/>
    <n v="14022"/>
    <x v="2"/>
    <x v="2"/>
    <x v="12"/>
    <s v=""/>
    <s v=""/>
    <s v=""/>
    <n v="8"/>
    <n v="0"/>
    <m/>
    <m/>
    <n v="0"/>
    <n v="0"/>
    <n v="15"/>
    <n v="85"/>
    <n v="12"/>
    <n v="88"/>
    <n v="9"/>
    <n v="91"/>
    <n v="16"/>
    <n v="84"/>
    <x v="1"/>
    <x v="0"/>
  </r>
  <r>
    <x v="10488"/>
    <n v="14023"/>
    <x v="7"/>
    <x v="2"/>
    <x v="12"/>
    <s v="Real estate activities"/>
    <s v="Arts, entertainment and recreation"/>
    <s v="Other service activities"/>
    <n v="-0.3"/>
    <n v="4.5"/>
    <m/>
    <m/>
    <n v="0"/>
    <n v="0"/>
    <n v="38.1"/>
    <n v="61.9"/>
    <n v="31"/>
    <n v="69"/>
    <n v="44.2"/>
    <n v="55.8"/>
    <n v="37.200000000000003"/>
    <n v="62.8"/>
    <x v="4"/>
    <x v="0"/>
  </r>
  <r>
    <x v="10489"/>
    <n v="19966"/>
    <x v="8"/>
    <x v="2"/>
    <x v="12"/>
    <s v=""/>
    <s v=""/>
    <s v=""/>
    <n v="8.6999999999999993"/>
    <n v="10.199999999999999"/>
    <m/>
    <m/>
    <n v="0"/>
    <n v="0"/>
    <n v="17"/>
    <n v="83"/>
    <n v="24"/>
    <n v="76"/>
    <n v="30"/>
    <n v="70"/>
    <n v="33"/>
    <n v="67"/>
    <x v="1"/>
    <x v="1"/>
  </r>
  <r>
    <x v="10490"/>
    <n v="14024"/>
    <x v="7"/>
    <x v="2"/>
    <x v="12"/>
    <s v=""/>
    <s v=""/>
    <s v=""/>
    <n v="15.6"/>
    <n v="8.9"/>
    <n v="89.2"/>
    <n v="0"/>
    <n v="3.3"/>
    <n v="3.7"/>
    <n v="42"/>
    <n v="58"/>
    <n v="38"/>
    <n v="62"/>
    <n v="58"/>
    <n v="42"/>
    <n v="51"/>
    <n v="49"/>
    <x v="4"/>
    <x v="0"/>
  </r>
  <r>
    <x v="10491"/>
    <n v="14025"/>
    <x v="3"/>
    <x v="2"/>
    <x v="12"/>
    <s v="Professional, scientific and technical activities"/>
    <m/>
    <s v=""/>
    <n v="-3"/>
    <n v="8"/>
    <n v="-107"/>
    <n v="0"/>
    <n v="77"/>
    <n v="71"/>
    <n v="74"/>
    <n v="26"/>
    <n v="81"/>
    <n v="19"/>
    <n v="89"/>
    <n v="11"/>
    <n v="85"/>
    <n v="15"/>
    <x v="0"/>
    <x v="0"/>
  </r>
  <r>
    <x v="10492"/>
    <n v="131"/>
    <x v="5"/>
    <x v="2"/>
    <x v="12"/>
    <s v=""/>
    <s v=""/>
    <s v=""/>
    <n v="11.3"/>
    <n v="4.3"/>
    <m/>
    <m/>
    <n v="0"/>
    <n v="0"/>
    <n v="22.7"/>
    <n v="77.3"/>
    <n v="44.2"/>
    <n v="55.8"/>
    <n v="44.2"/>
    <n v="55.8"/>
    <n v="49"/>
    <n v="51"/>
    <x v="4"/>
    <x v="1"/>
  </r>
  <r>
    <x v="10493"/>
    <n v="14762"/>
    <x v="5"/>
    <x v="2"/>
    <x v="12"/>
    <s v="_x0009__x000a_Accommodation and food service activities"/>
    <s v="Administrative and support service activities"/>
    <s v=""/>
    <n v="2.2000000000000002"/>
    <n v="1.7"/>
    <n v="28.5"/>
    <n v="50"/>
    <n v="3.4"/>
    <n v="6.1"/>
    <n v="19"/>
    <n v="81"/>
    <n v="49"/>
    <n v="51"/>
    <n v="32"/>
    <n v="68"/>
    <n v="36"/>
    <n v="64"/>
    <x v="1"/>
    <x v="0"/>
  </r>
  <r>
    <x v="10494"/>
    <n v="14028"/>
    <x v="5"/>
    <x v="2"/>
    <x v="12"/>
    <m/>
    <m/>
    <m/>
    <n v="4.9000000000000004"/>
    <n v="12.1"/>
    <n v="-64.400000000000006"/>
    <n v="-0.5"/>
    <n v="3.8"/>
    <n v="3.8"/>
    <n v="33"/>
    <n v="67"/>
    <n v="38"/>
    <n v="62"/>
    <n v="44.7"/>
    <n v="55.3"/>
    <n v="46.2"/>
    <n v="53.8"/>
    <x v="0"/>
    <x v="0"/>
  </r>
  <r>
    <x v="10495"/>
    <n v="19697"/>
    <x v="5"/>
    <x v="2"/>
    <x v="12"/>
    <s v=""/>
    <s v=""/>
    <s v=""/>
    <n v="14.7"/>
    <n v="6.9"/>
    <m/>
    <m/>
    <n v="0"/>
    <n v="0"/>
    <n v="22.3"/>
    <n v="77.7"/>
    <n v="44"/>
    <n v="56"/>
    <n v="40.9"/>
    <n v="59.1"/>
    <n v="64.7"/>
    <n v="35.299999999999997"/>
    <x v="4"/>
    <x v="0"/>
  </r>
  <r>
    <x v="10496"/>
    <n v="14029"/>
    <x v="5"/>
    <x v="2"/>
    <x v="12"/>
    <s v=""/>
    <s v=""/>
    <s v=""/>
    <n v="30.9"/>
    <n v="21.6"/>
    <n v="42.3"/>
    <n v="50"/>
    <n v="8"/>
    <n v="0.7"/>
    <n v="14.5"/>
    <n v="85.5"/>
    <n v="16.100000000000001"/>
    <n v="83.9"/>
    <n v="17.8"/>
    <n v="82.2"/>
    <n v="31.5"/>
    <n v="68.5"/>
    <x v="3"/>
    <x v="0"/>
  </r>
  <r>
    <x v="10497"/>
    <n v="17644"/>
    <x v="5"/>
    <x v="2"/>
    <x v="12"/>
    <m/>
    <m/>
    <m/>
    <n v="-2.7"/>
    <n v="0"/>
    <m/>
    <m/>
    <n v="0"/>
    <n v="0"/>
    <n v="14"/>
    <n v="86"/>
    <n v="6"/>
    <n v="94"/>
    <n v="11"/>
    <n v="89"/>
    <n v="9"/>
    <n v="91"/>
    <x v="1"/>
    <x v="0"/>
  </r>
  <r>
    <x v="10498"/>
    <n v="14030"/>
    <x v="5"/>
    <x v="2"/>
    <x v="12"/>
    <s v=""/>
    <s v=""/>
    <s v=""/>
    <n v="6.9"/>
    <n v="10.6"/>
    <n v="6.3"/>
    <n v="6.7"/>
    <n v="4.2"/>
    <n v="10.8"/>
    <n v="42.2"/>
    <n v="57.8"/>
    <n v="43.1"/>
    <n v="56.9"/>
    <n v="50.9"/>
    <n v="49.1"/>
    <n v="55.5"/>
    <n v="44.5"/>
    <x v="3"/>
    <x v="0"/>
  </r>
  <r>
    <x v="10499"/>
    <n v="14480"/>
    <x v="5"/>
    <x v="2"/>
    <x v="12"/>
    <s v=""/>
    <s v=""/>
    <s v=""/>
    <n v="28.1"/>
    <n v="24.5"/>
    <n v="46.2"/>
    <n v="31.7"/>
    <n v="91.5"/>
    <n v="95.4"/>
    <n v="20.100000000000001"/>
    <n v="79.900000000000006"/>
    <n v="31.5"/>
    <n v="68.5"/>
    <n v="40.4"/>
    <n v="59.6"/>
    <n v="57.5"/>
    <n v="42.5"/>
    <x v="0"/>
    <x v="0"/>
  </r>
  <r>
    <x v="10500"/>
    <n v="14031"/>
    <x v="5"/>
    <x v="2"/>
    <x v="12"/>
    <m/>
    <m/>
    <s v=""/>
    <n v="27"/>
    <n v="52"/>
    <m/>
    <m/>
    <n v="0"/>
    <n v="0"/>
    <n v="9"/>
    <n v="91"/>
    <n v="13"/>
    <n v="87"/>
    <n v="16"/>
    <n v="84"/>
    <n v="30"/>
    <n v="70"/>
    <x v="4"/>
    <x v="0"/>
  </r>
  <r>
    <x v="10501"/>
    <n v="372"/>
    <x v="5"/>
    <x v="2"/>
    <x v="12"/>
    <s v=""/>
    <s v=""/>
    <s v=""/>
    <n v="1.6"/>
    <n v="0"/>
    <n v="-9686"/>
    <n v="-150"/>
    <n v="8.8000000000000007"/>
    <n v="3.8"/>
    <n v="50"/>
    <n v="50"/>
    <n v="57"/>
    <n v="43"/>
    <n v="50"/>
    <n v="50"/>
    <n v="57"/>
    <n v="43"/>
    <x v="4"/>
    <x v="0"/>
  </r>
  <r>
    <x v="10502"/>
    <n v="14033"/>
    <x v="5"/>
    <x v="2"/>
    <x v="12"/>
    <s v=""/>
    <s v=""/>
    <s v=""/>
    <n v="0"/>
    <n v="1.4"/>
    <n v="-0.1"/>
    <n v="60"/>
    <n v="6.8"/>
    <n v="7.7"/>
    <n v="52.8"/>
    <n v="47.2"/>
    <n v="43.8"/>
    <n v="56.2"/>
    <n v="55.6"/>
    <n v="44.4"/>
    <n v="52.1"/>
    <n v="47.9"/>
    <x v="1"/>
    <x v="0"/>
  </r>
  <r>
    <x v="10503"/>
    <n v="15780"/>
    <x v="5"/>
    <x v="2"/>
    <x v="12"/>
    <s v=""/>
    <s v=""/>
    <s v=""/>
    <n v="4.0999999999999996"/>
    <n v="5.7"/>
    <n v="-3.4"/>
    <n v="0"/>
    <n v="93.9"/>
    <n v="88.3"/>
    <n v="67"/>
    <n v="33"/>
    <n v="78.5"/>
    <n v="21.5"/>
    <n v="75.900000000000006"/>
    <n v="24.1"/>
    <n v="77.099999999999994"/>
    <n v="22.9"/>
    <x v="0"/>
    <x v="0"/>
  </r>
  <r>
    <x v="10504"/>
    <n v="17551"/>
    <x v="5"/>
    <x v="2"/>
    <x v="12"/>
    <m/>
    <m/>
    <m/>
    <n v="-0.2"/>
    <n v="-2.1"/>
    <n v="40.4"/>
    <n v="0"/>
    <n v="90.8"/>
    <n v="9.1999999999999993"/>
    <n v="90.6"/>
    <n v="9.4"/>
    <n v="79.7"/>
    <n v="20.3"/>
    <n v="81"/>
    <n v="19"/>
    <n v="74.599999999999994"/>
    <n v="25.4"/>
    <x v="1"/>
    <x v="0"/>
  </r>
  <r>
    <x v="10505"/>
    <n v="14035"/>
    <x v="7"/>
    <x v="2"/>
    <x v="12"/>
    <s v=""/>
    <s v=""/>
    <s v=""/>
    <n v="14"/>
    <n v="11"/>
    <n v="67"/>
    <n v="45"/>
    <n v="67"/>
    <n v="64"/>
    <n v="53"/>
    <n v="47"/>
    <n v="53"/>
    <n v="47"/>
    <n v="54"/>
    <n v="46"/>
    <n v="66"/>
    <n v="34"/>
    <x v="1"/>
    <x v="0"/>
  </r>
  <r>
    <x v="10506"/>
    <n v="14036"/>
    <x v="7"/>
    <x v="2"/>
    <x v="12"/>
    <m/>
    <s v=""/>
    <s v=""/>
    <n v="13.4"/>
    <n v="5.3"/>
    <n v="22.6"/>
    <n v="40"/>
    <n v="18.5"/>
    <n v="18"/>
    <n v="43.7"/>
    <n v="56.3"/>
    <n v="53.5"/>
    <n v="46.5"/>
    <n v="62.4"/>
    <n v="37.6"/>
    <n v="71"/>
    <n v="29"/>
    <x v="0"/>
    <x v="0"/>
  </r>
  <r>
    <x v="10507"/>
    <n v="606"/>
    <x v="13"/>
    <x v="2"/>
    <x v="12"/>
    <s v=""/>
    <s v=""/>
    <s v=""/>
    <n v="16"/>
    <n v="9"/>
    <n v="66"/>
    <n v="18"/>
    <n v="6"/>
    <n v="4"/>
    <n v="45"/>
    <n v="55"/>
    <n v="56"/>
    <n v="44"/>
    <n v="60"/>
    <n v="40"/>
    <n v="68"/>
    <n v="32"/>
    <x v="0"/>
    <x v="0"/>
  </r>
  <r>
    <x v="10508"/>
    <n v="14038"/>
    <x v="13"/>
    <x v="2"/>
    <x v="12"/>
    <m/>
    <m/>
    <m/>
    <n v="7.6"/>
    <n v="5.9"/>
    <n v="-65"/>
    <n v="60"/>
    <n v="17.5"/>
    <n v="10.199999999999999"/>
    <n v="18.600000000000001"/>
    <n v="81.400000000000006"/>
    <n v="2.7"/>
    <n v="97.3"/>
    <n v="8.1"/>
    <n v="91.9"/>
    <n v="25"/>
    <n v="75"/>
    <x v="1"/>
    <x v="1"/>
  </r>
  <r>
    <x v="10509"/>
    <n v="14039"/>
    <x v="2"/>
    <x v="2"/>
    <x v="12"/>
    <m/>
    <m/>
    <m/>
    <n v="12.6"/>
    <n v="11"/>
    <n v="35.299999999999997"/>
    <n v="25.3"/>
    <n v="90.4"/>
    <n v="83.1"/>
    <n v="12.5"/>
    <n v="87.5"/>
    <n v="15"/>
    <n v="85"/>
    <n v="8.1"/>
    <n v="91.9"/>
    <n v="24.3"/>
    <n v="75.7"/>
    <x v="4"/>
    <x v="0"/>
  </r>
  <r>
    <x v="10510"/>
    <n v="14040"/>
    <x v="6"/>
    <x v="2"/>
    <x v="12"/>
    <s v=""/>
    <s v=""/>
    <s v=""/>
    <n v="-2.7"/>
    <n v="-6.5"/>
    <m/>
    <m/>
    <n v="0"/>
    <n v="0"/>
    <n v="52.5"/>
    <n v="47.5"/>
    <n v="44.7"/>
    <n v="55.3"/>
    <n v="31"/>
    <n v="69"/>
    <n v="44.7"/>
    <n v="55.3"/>
    <x v="4"/>
    <x v="0"/>
  </r>
  <r>
    <x v="10511"/>
    <n v="14041"/>
    <x v="3"/>
    <x v="2"/>
    <x v="12"/>
    <s v=""/>
    <s v=""/>
    <s v=""/>
    <n v="7.8"/>
    <n v="4.5999999999999996"/>
    <n v="-24.3"/>
    <n v="-7.9"/>
    <n v="0.7"/>
    <n v="0.6"/>
    <n v="42.7"/>
    <n v="57.3"/>
    <n v="55.2"/>
    <n v="44.8"/>
    <n v="47.1"/>
    <n v="52.9"/>
    <n v="59.5"/>
    <n v="40.5"/>
    <x v="0"/>
    <x v="0"/>
  </r>
  <r>
    <x v="10512"/>
    <n v="14105"/>
    <x v="2"/>
    <x v="2"/>
    <x v="12"/>
    <s v=""/>
    <s v=""/>
    <s v=""/>
    <n v="25"/>
    <n v="3.2"/>
    <m/>
    <m/>
    <n v="0"/>
    <n v="0"/>
    <n v="28.6"/>
    <n v="71.400000000000006"/>
    <n v="14.3"/>
    <n v="85.7"/>
    <n v="42.9"/>
    <n v="57.1"/>
    <n v="71.400000000000006"/>
    <n v="28.6"/>
    <x v="1"/>
    <x v="0"/>
  </r>
  <r>
    <x v="10513"/>
    <n v="14043"/>
    <x v="6"/>
    <x v="2"/>
    <x v="12"/>
    <s v=""/>
    <s v=""/>
    <s v=""/>
    <n v="24.9"/>
    <n v="15.7"/>
    <n v="30.7"/>
    <n v="37.6"/>
    <n v="78.099999999999994"/>
    <n v="79.8"/>
    <n v="37.6"/>
    <n v="62.4"/>
    <n v="29.8"/>
    <n v="70.2"/>
    <n v="35.1"/>
    <n v="64.900000000000006"/>
    <n v="51.2"/>
    <n v="48.8"/>
    <x v="4"/>
    <x v="0"/>
  </r>
  <r>
    <x v="10514"/>
    <n v="14042"/>
    <x v="12"/>
    <x v="2"/>
    <x v="12"/>
    <s v="Other service activities"/>
    <s v=""/>
    <s v=""/>
    <n v="14.4"/>
    <n v="3.6"/>
    <n v="61.9"/>
    <n v="14.3"/>
    <n v="94.3"/>
    <n v="88.3"/>
    <n v="3.8"/>
    <n v="96.2"/>
    <n v="4.5"/>
    <n v="95.5"/>
    <n v="5.0999999999999996"/>
    <n v="94.9"/>
    <n v="12.7"/>
    <n v="87.3"/>
    <x v="0"/>
    <x v="0"/>
  </r>
  <r>
    <x v="10515"/>
    <n v="14044"/>
    <x v="8"/>
    <x v="2"/>
    <x v="12"/>
    <s v=""/>
    <s v=""/>
    <s v=""/>
    <n v="28"/>
    <n v="37"/>
    <n v="34"/>
    <n v="51"/>
    <n v="71"/>
    <n v="21"/>
    <n v="2.2999999999999998"/>
    <n v="97.7"/>
    <n v="18.600000000000001"/>
    <n v="81.400000000000006"/>
    <n v="16.7"/>
    <n v="83.3"/>
    <n v="23.3"/>
    <n v="76.7"/>
    <x v="4"/>
    <x v="0"/>
  </r>
  <r>
    <x v="10516"/>
    <n v="15098"/>
    <x v="5"/>
    <x v="2"/>
    <x v="12"/>
    <s v=""/>
    <s v=""/>
    <s v=""/>
    <n v="-7.6"/>
    <n v="-9.4"/>
    <n v="-8.6999999999999993"/>
    <n v="38.299999999999997"/>
    <n v="30.4"/>
    <n v="19"/>
    <n v="51"/>
    <n v="49"/>
    <n v="64"/>
    <n v="36"/>
    <n v="60"/>
    <n v="40"/>
    <n v="41"/>
    <n v="59"/>
    <x v="1"/>
    <x v="0"/>
  </r>
  <r>
    <x v="10517"/>
    <n v="14046"/>
    <x v="5"/>
    <x v="2"/>
    <x v="12"/>
    <m/>
    <m/>
    <s v=""/>
    <n v="2.5"/>
    <n v="0"/>
    <n v="45"/>
    <n v="58"/>
    <n v="18"/>
    <n v="25"/>
    <n v="35"/>
    <n v="65"/>
    <n v="26"/>
    <n v="74"/>
    <n v="24"/>
    <n v="76"/>
    <n v="61"/>
    <n v="39"/>
    <x v="1"/>
    <x v="1"/>
  </r>
  <r>
    <x v="10518"/>
    <n v="14049"/>
    <x v="8"/>
    <x v="2"/>
    <x v="12"/>
    <s v=""/>
    <s v=""/>
    <s v=""/>
    <n v="-0.2"/>
    <n v="0"/>
    <n v="60.2"/>
    <n v="59.6"/>
    <n v="7.6"/>
    <n v="8.3000000000000007"/>
    <n v="62"/>
    <n v="38"/>
    <n v="71.8"/>
    <n v="28.2"/>
    <n v="78.5"/>
    <n v="21.5"/>
    <n v="70.8"/>
    <n v="29.2"/>
    <x v="4"/>
    <x v="0"/>
  </r>
  <r>
    <x v="10519"/>
    <n v="14051"/>
    <x v="13"/>
    <x v="2"/>
    <x v="12"/>
    <m/>
    <m/>
    <m/>
    <n v="9"/>
    <n v="-3"/>
    <n v="18"/>
    <n v="-32"/>
    <n v="24"/>
    <n v="12"/>
    <n v="66"/>
    <n v="34"/>
    <n v="76"/>
    <n v="24"/>
    <n v="63"/>
    <n v="37"/>
    <n v="70"/>
    <n v="30"/>
    <x v="0"/>
    <x v="0"/>
  </r>
  <r>
    <x v="10520"/>
    <n v="20386"/>
    <x v="7"/>
    <x v="2"/>
    <x v="12"/>
    <m/>
    <s v=""/>
    <s v=""/>
    <n v="6"/>
    <n v="3"/>
    <m/>
    <m/>
    <n v="0"/>
    <n v="0"/>
    <n v="52"/>
    <n v="48"/>
    <n v="47"/>
    <n v="53"/>
    <n v="35"/>
    <n v="65"/>
    <n v="31"/>
    <n v="69"/>
    <x v="2"/>
    <x v="0"/>
  </r>
  <r>
    <x v="10521"/>
    <n v="14053"/>
    <x v="7"/>
    <x v="2"/>
    <x v="12"/>
    <m/>
    <m/>
    <m/>
    <n v="14"/>
    <n v="11.6"/>
    <n v="61.7"/>
    <n v="42"/>
    <n v="75"/>
    <n v="80"/>
    <n v="57"/>
    <n v="43"/>
    <n v="49"/>
    <n v="51"/>
    <n v="60"/>
    <n v="40"/>
    <n v="67"/>
    <n v="33"/>
    <x v="1"/>
    <x v="0"/>
  </r>
  <r>
    <x v="10522"/>
    <n v="557"/>
    <x v="2"/>
    <x v="2"/>
    <x v="12"/>
    <m/>
    <m/>
    <m/>
    <n v="14.9"/>
    <n v="11.4"/>
    <n v="44.9"/>
    <n v="37.299999999999997"/>
    <n v="83.6"/>
    <n v="82.6"/>
    <n v="75.599999999999994"/>
    <n v="24.4"/>
    <n v="59.6"/>
    <n v="40.4"/>
    <n v="64.099999999999994"/>
    <n v="35.9"/>
    <n v="82.6"/>
    <n v="17.399999999999999"/>
    <x v="4"/>
    <x v="0"/>
  </r>
  <r>
    <x v="10523"/>
    <n v="19096"/>
    <x v="7"/>
    <x v="2"/>
    <x v="12"/>
    <s v=""/>
    <s v=""/>
    <s v=""/>
    <n v="8.1"/>
    <n v="2"/>
    <n v="74.900000000000006"/>
    <n v="80"/>
    <n v="14.8"/>
    <n v="8.5"/>
    <n v="42.1"/>
    <n v="57.9"/>
    <n v="30.8"/>
    <n v="69.2"/>
    <n v="42.5"/>
    <n v="57.5"/>
    <n v="42.1"/>
    <n v="57.9"/>
    <x v="2"/>
    <x v="0"/>
  </r>
  <r>
    <x v="10524"/>
    <n v="9144"/>
    <x v="3"/>
    <x v="2"/>
    <x v="12"/>
    <m/>
    <m/>
    <s v=""/>
    <n v="18.600000000000001"/>
    <n v="22"/>
    <n v="3.7"/>
    <n v="46.4"/>
    <n v="10"/>
    <n v="9.6999999999999993"/>
    <n v="33.700000000000003"/>
    <n v="66.3"/>
    <n v="41.9"/>
    <n v="58.1"/>
    <n v="55.8"/>
    <n v="44.2"/>
    <n v="60.2"/>
    <n v="39.799999999999997"/>
    <x v="0"/>
    <x v="0"/>
  </r>
  <r>
    <x v="10525"/>
    <n v="14058"/>
    <x v="3"/>
    <x v="2"/>
    <x v="12"/>
    <m/>
    <m/>
    <m/>
    <n v="22.4"/>
    <n v="27.3"/>
    <n v="35"/>
    <n v="40.6"/>
    <n v="11.2"/>
    <n v="8.1"/>
    <n v="56.5"/>
    <n v="43.5"/>
    <n v="70.7"/>
    <n v="29.3"/>
    <n v="77.2"/>
    <n v="22.8"/>
    <n v="86.2"/>
    <n v="13.8"/>
    <x v="4"/>
    <x v="1"/>
  </r>
  <r>
    <x v="10526"/>
    <n v="20834"/>
    <x v="10"/>
    <x v="2"/>
    <x v="12"/>
    <s v=""/>
    <s v=""/>
    <s v=""/>
    <n v="3.4"/>
    <n v="-7.6"/>
    <n v="47.8"/>
    <n v="65.2"/>
    <n v="59.2"/>
    <n v="50"/>
    <m/>
    <m/>
    <m/>
    <m/>
    <m/>
    <m/>
    <m/>
    <m/>
    <x v="1"/>
    <x v="0"/>
  </r>
  <r>
    <x v="10527"/>
    <n v="16487"/>
    <x v="8"/>
    <x v="2"/>
    <x v="12"/>
    <s v=""/>
    <s v=""/>
    <s v=""/>
    <n v="7.8"/>
    <n v="11.9"/>
    <m/>
    <m/>
    <n v="0"/>
    <n v="0"/>
    <n v="16.7"/>
    <n v="83.3"/>
    <n v="22.2"/>
    <n v="77.8"/>
    <n v="25"/>
    <n v="75"/>
    <n v="49.5"/>
    <n v="50.5"/>
    <x v="5"/>
    <x v="0"/>
  </r>
  <r>
    <x v="10528"/>
    <n v="14063"/>
    <x v="7"/>
    <x v="2"/>
    <x v="12"/>
    <s v=""/>
    <s v=""/>
    <s v=""/>
    <n v="16.7"/>
    <n v="7.1"/>
    <n v="30.7"/>
    <n v="25.9"/>
    <n v="32"/>
    <n v="28"/>
    <m/>
    <m/>
    <m/>
    <m/>
    <m/>
    <m/>
    <m/>
    <m/>
    <x v="1"/>
    <x v="0"/>
  </r>
  <r>
    <x v="10529"/>
    <n v="14062"/>
    <x v="5"/>
    <x v="2"/>
    <x v="12"/>
    <s v=""/>
    <s v=""/>
    <s v=""/>
    <n v="14"/>
    <n v="8"/>
    <n v="32.799999999999997"/>
    <n v="13.8"/>
    <n v="67.5"/>
    <n v="70.8"/>
    <n v="49.2"/>
    <n v="50.8"/>
    <n v="39.799999999999997"/>
    <n v="60.2"/>
    <n v="48.3"/>
    <n v="51.7"/>
    <n v="61.5"/>
    <n v="38.5"/>
    <x v="1"/>
    <x v="0"/>
  </r>
  <r>
    <x v="10530"/>
    <n v="21186"/>
    <x v="2"/>
    <x v="2"/>
    <x v="12"/>
    <s v=""/>
    <s v=""/>
    <s v=""/>
    <n v="2"/>
    <n v="0"/>
    <m/>
    <m/>
    <n v="0"/>
    <n v="0"/>
    <n v="39"/>
    <n v="61"/>
    <n v="40"/>
    <n v="60"/>
    <n v="25"/>
    <n v="75"/>
    <n v="41"/>
    <n v="59"/>
    <x v="1"/>
    <x v="0"/>
  </r>
  <r>
    <x v="10531"/>
    <n v="12982"/>
    <x v="10"/>
    <x v="2"/>
    <x v="12"/>
    <m/>
    <s v=""/>
    <s v=""/>
    <n v="31.4"/>
    <n v="26.2"/>
    <n v="55.8"/>
    <n v="33.200000000000003"/>
    <n v="64.7"/>
    <n v="60.9"/>
    <n v="69.3"/>
    <n v="30.7"/>
    <n v="84"/>
    <n v="16"/>
    <n v="85.4"/>
    <n v="14.6"/>
    <n v="82.3"/>
    <n v="17.7"/>
    <x v="0"/>
    <x v="1"/>
  </r>
  <r>
    <x v="10532"/>
    <n v="14067"/>
    <x v="3"/>
    <x v="2"/>
    <x v="12"/>
    <m/>
    <m/>
    <s v=""/>
    <n v="11"/>
    <n v="10.5"/>
    <n v="28.2"/>
    <n v="0"/>
    <n v="91.4"/>
    <n v="95"/>
    <n v="83.9"/>
    <n v="16.100000000000001"/>
    <n v="93"/>
    <n v="7"/>
    <n v="94.7"/>
    <n v="5.3"/>
    <n v="93"/>
    <n v="7"/>
    <x v="2"/>
    <x v="0"/>
  </r>
  <r>
    <x v="10533"/>
    <n v="19391"/>
    <x v="13"/>
    <x v="2"/>
    <x v="12"/>
    <s v=""/>
    <s v=""/>
    <s v=""/>
    <n v="4.4000000000000004"/>
    <n v="3.4"/>
    <n v="39.700000000000003"/>
    <n v="64"/>
    <n v="13"/>
    <n v="22"/>
    <n v="79"/>
    <n v="21"/>
    <n v="78"/>
    <n v="22"/>
    <n v="82"/>
    <n v="18"/>
    <n v="87"/>
    <n v="13"/>
    <x v="1"/>
    <x v="1"/>
  </r>
  <r>
    <x v="10534"/>
    <n v="16426"/>
    <x v="12"/>
    <x v="2"/>
    <x v="12"/>
    <s v=""/>
    <s v=""/>
    <s v=""/>
    <n v="23.7"/>
    <n v="21"/>
    <n v="57.8"/>
    <n v="16"/>
    <n v="49.3"/>
    <n v="65.599999999999994"/>
    <n v="36.700000000000003"/>
    <n v="63.3"/>
    <n v="52.5"/>
    <n v="47.5"/>
    <n v="75.400000000000006"/>
    <n v="24.6"/>
    <n v="72.099999999999994"/>
    <n v="27.9"/>
    <x v="1"/>
    <x v="0"/>
  </r>
  <r>
    <x v="10535"/>
    <n v="14068"/>
    <x v="7"/>
    <x v="2"/>
    <x v="12"/>
    <s v=""/>
    <s v=""/>
    <s v=""/>
    <n v="14.1"/>
    <n v="0"/>
    <n v="70.099999999999994"/>
    <n v="-231.6"/>
    <n v="3.7"/>
    <n v="2.8"/>
    <n v="41.5"/>
    <n v="58.5"/>
    <n v="42.6"/>
    <n v="57.4"/>
    <n v="53.7"/>
    <n v="46.3"/>
    <n v="63"/>
    <n v="37"/>
    <x v="1"/>
    <x v="0"/>
  </r>
  <r>
    <x v="10536"/>
    <n v="20947"/>
    <x v="2"/>
    <x v="2"/>
    <x v="12"/>
    <s v=""/>
    <s v=""/>
    <s v=""/>
    <n v="-10.7"/>
    <n v="3.8"/>
    <n v="-50.8"/>
    <n v="39.200000000000003"/>
    <n v="91.2"/>
    <n v="89.5"/>
    <n v="55.2"/>
    <n v="44.8"/>
    <n v="75.8"/>
    <n v="24.2"/>
    <n v="79.099999999999994"/>
    <n v="20.9"/>
    <n v="69.7"/>
    <n v="30.3"/>
    <x v="5"/>
    <x v="0"/>
  </r>
  <r>
    <x v="10537"/>
    <n v="17408"/>
    <x v="15"/>
    <x v="0"/>
    <x v="12"/>
    <s v=""/>
    <s v=""/>
    <s v=""/>
    <n v="28"/>
    <n v="0"/>
    <m/>
    <m/>
    <n v="0"/>
    <n v="0"/>
    <n v="53"/>
    <n v="47"/>
    <n v="53"/>
    <n v="47"/>
    <n v="53"/>
    <n v="47"/>
    <n v="80"/>
    <n v="20"/>
    <x v="1"/>
    <x v="0"/>
  </r>
  <r>
    <x v="10538"/>
    <n v="18298"/>
    <x v="2"/>
    <x v="2"/>
    <x v="12"/>
    <s v=""/>
    <s v=""/>
    <s v=""/>
    <n v="-9.4"/>
    <n v="-12.6"/>
    <n v="5.4"/>
    <n v="10"/>
    <n v="31.8"/>
    <n v="48.5"/>
    <n v="78.900000000000006"/>
    <n v="21.1"/>
    <n v="68.400000000000006"/>
    <n v="31.6"/>
    <n v="83.3"/>
    <n v="16.7"/>
    <n v="61.1"/>
    <n v="38.9"/>
    <x v="2"/>
    <x v="0"/>
  </r>
  <r>
    <x v="10539"/>
    <n v="21411"/>
    <x v="7"/>
    <x v="2"/>
    <x v="12"/>
    <s v=""/>
    <s v=""/>
    <s v=""/>
    <n v="-11.4"/>
    <n v="0.2"/>
    <m/>
    <m/>
    <n v="0"/>
    <n v="0"/>
    <n v="51.9"/>
    <n v="48.1"/>
    <n v="57.5"/>
    <n v="42.5"/>
    <n v="65.8"/>
    <n v="34.200000000000003"/>
    <n v="72.5"/>
    <n v="27.5"/>
    <x v="0"/>
    <x v="0"/>
  </r>
  <r>
    <x v="10540"/>
    <n v="14072"/>
    <x v="1"/>
    <x v="1"/>
    <x v="12"/>
    <s v=""/>
    <s v=""/>
    <s v=""/>
    <n v="4.5"/>
    <n v="-16"/>
    <n v="11.3"/>
    <n v="0"/>
    <n v="94"/>
    <n v="81"/>
    <n v="82"/>
    <n v="18"/>
    <n v="84"/>
    <n v="16"/>
    <n v="72"/>
    <n v="28"/>
    <n v="81"/>
    <n v="19"/>
    <x v="1"/>
    <x v="0"/>
  </r>
  <r>
    <x v="10541"/>
    <n v="22511"/>
    <x v="7"/>
    <x v="2"/>
    <x v="12"/>
    <m/>
    <m/>
    <m/>
    <n v="22.4"/>
    <n v="22.4"/>
    <n v="72.7"/>
    <n v="15.9"/>
    <n v="16"/>
    <n v="15"/>
    <n v="45.7"/>
    <n v="54.3"/>
    <n v="52.6"/>
    <n v="47.4"/>
    <n v="57.7"/>
    <n v="42.3"/>
    <n v="70.900000000000006"/>
    <n v="29.1"/>
    <x v="4"/>
    <x v="0"/>
  </r>
  <r>
    <x v="10542"/>
    <n v="20751"/>
    <x v="7"/>
    <x v="2"/>
    <x v="12"/>
    <s v=""/>
    <s v=""/>
    <s v=""/>
    <n v="26.5"/>
    <n v="36.1"/>
    <n v="34.5"/>
    <n v="32.6"/>
    <n v="43.9"/>
    <n v="39"/>
    <n v="46"/>
    <n v="54"/>
    <n v="51"/>
    <n v="49"/>
    <n v="68"/>
    <n v="32"/>
    <n v="77"/>
    <n v="23"/>
    <x v="1"/>
    <x v="0"/>
  </r>
  <r>
    <x v="10543"/>
    <n v="161"/>
    <x v="13"/>
    <x v="2"/>
    <x v="12"/>
    <s v=""/>
    <s v=""/>
    <s v=""/>
    <n v="4.5"/>
    <n v="0"/>
    <m/>
    <m/>
    <n v="0"/>
    <n v="0"/>
    <n v="57.1"/>
    <n v="42.9"/>
    <n v="61.9"/>
    <n v="38.1"/>
    <n v="68.3"/>
    <n v="31.7"/>
    <n v="66.3"/>
    <n v="33.700000000000003"/>
    <x v="1"/>
    <x v="1"/>
  </r>
  <r>
    <x v="10544"/>
    <n v="14074"/>
    <x v="7"/>
    <x v="2"/>
    <x v="12"/>
    <s v="Professional, scientific and technical activities"/>
    <s v=""/>
    <s v=""/>
    <n v="5.4"/>
    <n v="5.0999999999999996"/>
    <n v="33.6"/>
    <n v="36.6"/>
    <n v="86.3"/>
    <n v="83.6"/>
    <n v="84.9"/>
    <n v="15.1"/>
    <n v="83.3"/>
    <n v="16.7"/>
    <n v="79.5"/>
    <n v="20.5"/>
    <n v="85.9"/>
    <n v="14.1"/>
    <x v="1"/>
    <x v="0"/>
  </r>
  <r>
    <x v="10545"/>
    <n v="21150"/>
    <x v="7"/>
    <x v="2"/>
    <x v="12"/>
    <s v=""/>
    <s v=""/>
    <s v=""/>
    <n v="23.8"/>
    <n v="33.6"/>
    <n v="30"/>
    <n v="29"/>
    <n v="93"/>
    <n v="89"/>
    <n v="47"/>
    <n v="53"/>
    <n v="58"/>
    <n v="42"/>
    <n v="69"/>
    <n v="31"/>
    <n v="84"/>
    <n v="16"/>
    <x v="1"/>
    <x v="0"/>
  </r>
  <r>
    <x v="10546"/>
    <n v="14075"/>
    <x v="7"/>
    <x v="2"/>
    <x v="12"/>
    <s v=""/>
    <s v=""/>
    <s v=""/>
    <n v="22.4"/>
    <n v="22.4"/>
    <n v="72.7"/>
    <n v="15.9"/>
    <n v="16"/>
    <n v="15"/>
    <n v="45.7"/>
    <n v="54.3"/>
    <n v="52.6"/>
    <n v="47.4"/>
    <n v="57.7"/>
    <n v="42.3"/>
    <n v="70.900000000000006"/>
    <n v="29.1"/>
    <x v="4"/>
    <x v="0"/>
  </r>
  <r>
    <x v="10547"/>
    <n v="14076"/>
    <x v="12"/>
    <x v="2"/>
    <x v="7"/>
    <m/>
    <s v=""/>
    <s v=""/>
    <n v="26.5"/>
    <n v="24.4"/>
    <n v="55.4"/>
    <n v="36"/>
    <n v="96.9"/>
    <n v="95.5"/>
    <n v="35.9"/>
    <n v="64.099999999999994"/>
    <n v="43"/>
    <n v="57"/>
    <n v="53.1"/>
    <n v="46.9"/>
    <n v="67.8"/>
    <n v="32.200000000000003"/>
    <x v="0"/>
    <x v="0"/>
  </r>
  <r>
    <x v="10548"/>
    <n v="14078"/>
    <x v="2"/>
    <x v="2"/>
    <x v="7"/>
    <s v=""/>
    <s v=""/>
    <s v=""/>
    <n v="16.7"/>
    <n v="19.7"/>
    <n v="56.8"/>
    <n v="45.1"/>
    <n v="97.3"/>
    <n v="96.7"/>
    <n v="41.5"/>
    <n v="58.5"/>
    <n v="66.8"/>
    <n v="33.200000000000003"/>
    <n v="66"/>
    <n v="34"/>
    <n v="69.3"/>
    <n v="30.7"/>
    <x v="0"/>
    <x v="0"/>
  </r>
  <r>
    <x v="10549"/>
    <n v="14080"/>
    <x v="3"/>
    <x v="2"/>
    <x v="14"/>
    <s v=""/>
    <s v=""/>
    <s v=""/>
    <n v="16"/>
    <n v="6"/>
    <n v="10"/>
    <n v="35"/>
    <n v="66"/>
    <n v="75"/>
    <n v="64"/>
    <n v="36"/>
    <n v="58"/>
    <n v="42"/>
    <n v="71"/>
    <n v="29"/>
    <n v="70"/>
    <n v="30"/>
    <x v="1"/>
    <x v="0"/>
  </r>
  <r>
    <x v="10550"/>
    <n v="14081"/>
    <x v="3"/>
    <x v="2"/>
    <x v="6"/>
    <m/>
    <m/>
    <s v=""/>
    <n v="18.7"/>
    <n v="2.1"/>
    <n v="76.900000000000006"/>
    <n v="0"/>
    <n v="57.7"/>
    <n v="42.3"/>
    <n v="48.7"/>
    <n v="51.3"/>
    <n v="59.4"/>
    <n v="40.6"/>
    <n v="62.3"/>
    <n v="37.700000000000003"/>
    <n v="65"/>
    <n v="35"/>
    <x v="4"/>
    <x v="0"/>
  </r>
  <r>
    <x v="10551"/>
    <n v="485"/>
    <x v="7"/>
    <x v="2"/>
    <x v="7"/>
    <m/>
    <m/>
    <m/>
    <n v="-379.6"/>
    <n v="-499.5"/>
    <m/>
    <m/>
    <n v="0"/>
    <n v="0"/>
    <m/>
    <m/>
    <m/>
    <m/>
    <m/>
    <m/>
    <m/>
    <m/>
    <x v="1"/>
    <x v="1"/>
  </r>
  <r>
    <x v="10552"/>
    <n v="2649"/>
    <x v="12"/>
    <x v="2"/>
    <x v="11"/>
    <m/>
    <m/>
    <m/>
    <n v="-103.3"/>
    <n v="-55.4"/>
    <n v="-3055"/>
    <n v="-9455"/>
    <n v="94"/>
    <n v="75"/>
    <n v="98.6"/>
    <n v="1.4"/>
    <n v="100"/>
    <n v="0"/>
    <n v="100"/>
    <n v="0"/>
    <n v="95.7"/>
    <n v="4.3"/>
    <x v="1"/>
    <x v="0"/>
  </r>
  <r>
    <x v="10553"/>
    <n v="3501"/>
    <x v="5"/>
    <x v="2"/>
    <x v="7"/>
    <m/>
    <m/>
    <m/>
    <n v="-177.7"/>
    <n v="0"/>
    <n v="5.5"/>
    <n v="-3.3"/>
    <n v="0.7"/>
    <n v="2.9"/>
    <n v="65.5"/>
    <n v="34.5"/>
    <n v="64.7"/>
    <n v="35.299999999999997"/>
    <n v="63.1"/>
    <n v="36.9"/>
    <n v="64.3"/>
    <n v="35.700000000000003"/>
    <x v="0"/>
    <x v="0"/>
  </r>
  <r>
    <x v="10554"/>
    <n v="15593"/>
    <x v="3"/>
    <x v="2"/>
    <x v="4"/>
    <m/>
    <m/>
    <m/>
    <n v="-123.6"/>
    <n v="0"/>
    <m/>
    <m/>
    <n v="0"/>
    <n v="2.1"/>
    <n v="11.1"/>
    <n v="88.9"/>
    <n v="11.1"/>
    <n v="88.9"/>
    <n v="14.8"/>
    <n v="85.2"/>
    <n v="11.1"/>
    <n v="88.9"/>
    <x v="2"/>
    <x v="0"/>
  </r>
  <r>
    <x v="10555"/>
    <n v="5150"/>
    <x v="10"/>
    <x v="2"/>
    <x v="11"/>
    <m/>
    <m/>
    <m/>
    <n v="-184.2"/>
    <n v="-128.80000000000001"/>
    <n v="63.5"/>
    <n v="-6.7"/>
    <n v="12.9"/>
    <n v="30.4"/>
    <n v="93.4"/>
    <n v="6.6"/>
    <n v="99"/>
    <n v="1"/>
    <n v="96.1"/>
    <n v="3.9"/>
    <n v="99.5"/>
    <n v="0.5"/>
    <x v="0"/>
    <x v="0"/>
  </r>
  <r>
    <x v="10556"/>
    <n v="10207"/>
    <x v="12"/>
    <x v="2"/>
    <x v="7"/>
    <m/>
    <m/>
    <m/>
    <n v="-109"/>
    <n v="0"/>
    <n v="40"/>
    <n v="0"/>
    <n v="6"/>
    <n v="2"/>
    <n v="61"/>
    <n v="39"/>
    <n v="69"/>
    <n v="31"/>
    <n v="64"/>
    <n v="36"/>
    <n v="73"/>
    <n v="27"/>
    <x v="0"/>
    <x v="0"/>
  </r>
  <r>
    <x v="10557"/>
    <n v="10439"/>
    <x v="3"/>
    <x v="2"/>
    <x v="1"/>
    <m/>
    <m/>
    <m/>
    <n v="-182"/>
    <n v="0"/>
    <m/>
    <m/>
    <n v="0"/>
    <n v="0"/>
    <m/>
    <m/>
    <m/>
    <m/>
    <m/>
    <m/>
    <m/>
    <m/>
    <x v="4"/>
    <x v="0"/>
  </r>
  <r>
    <x v="10558"/>
    <n v="11662"/>
    <x v="13"/>
    <x v="2"/>
    <x v="6"/>
    <s v="_x0009__x000a_Transportation and storage"/>
    <m/>
    <m/>
    <n v="-133.69999999999999"/>
    <n v="0.9"/>
    <n v="100"/>
    <n v="-357.1"/>
    <n v="0.9"/>
    <n v="0"/>
    <n v="57.4"/>
    <n v="42.6"/>
    <n v="70.099999999999994"/>
    <n v="29.9"/>
    <n v="59.7"/>
    <n v="40.299999999999997"/>
    <n v="70.8"/>
    <n v="29.2"/>
    <x v="0"/>
    <x v="1"/>
  </r>
  <r>
    <x v="10559"/>
    <n v="20186"/>
    <x v="5"/>
    <x v="2"/>
    <x v="7"/>
    <m/>
    <m/>
    <m/>
    <n v="-143"/>
    <n v="0.4"/>
    <n v="19.2"/>
    <n v="-17.5"/>
    <n v="1.7"/>
    <n v="2.5"/>
    <n v="55.6"/>
    <n v="44.4"/>
    <n v="67.5"/>
    <n v="32.5"/>
    <n v="73"/>
    <n v="27"/>
    <n v="80.8"/>
    <n v="19.2"/>
    <x v="1"/>
    <x v="0"/>
  </r>
  <r>
    <x v="10560"/>
    <n v="8848"/>
    <x v="7"/>
    <x v="2"/>
    <x v="12"/>
    <m/>
    <m/>
    <m/>
    <n v="-52"/>
    <n v="-103"/>
    <n v="-105"/>
    <n v="-325"/>
    <n v="97"/>
    <n v="95"/>
    <n v="97"/>
    <n v="3"/>
    <n v="97"/>
    <n v="3"/>
    <n v="87"/>
    <n v="13"/>
    <n v="83"/>
    <n v="17"/>
    <x v="4"/>
    <x v="1"/>
  </r>
  <r>
    <x v="10561"/>
    <n v="21292"/>
    <x v="7"/>
    <x v="2"/>
    <x v="7"/>
    <m/>
    <m/>
    <m/>
    <n v="-53"/>
    <n v="-104"/>
    <n v="-105"/>
    <n v="-326"/>
    <n v="97"/>
    <n v="95"/>
    <n v="97"/>
    <n v="3"/>
    <n v="97"/>
    <n v="3"/>
    <n v="87"/>
    <n v="13"/>
    <n v="83"/>
    <n v="17"/>
    <x v="4"/>
    <x v="0"/>
  </r>
  <r>
    <x v="10562"/>
    <n v="21529"/>
    <x v="3"/>
    <x v="2"/>
    <x v="7"/>
    <m/>
    <m/>
    <m/>
    <n v="-90"/>
    <n v="-131"/>
    <m/>
    <m/>
    <n v="0"/>
    <n v="0"/>
    <n v="95"/>
    <n v="5"/>
    <n v="92"/>
    <n v="8"/>
    <n v="95"/>
    <n v="5"/>
    <n v="29"/>
    <n v="71"/>
    <x v="4"/>
    <x v="1"/>
  </r>
  <r>
    <x v="10563"/>
    <n v="10530"/>
    <x v="3"/>
    <x v="2"/>
    <x v="6"/>
    <m/>
    <m/>
    <m/>
    <n v="-40.9"/>
    <n v="-121.5"/>
    <n v="30.9"/>
    <n v="0"/>
    <n v="15.5"/>
    <n v="6.1"/>
    <m/>
    <m/>
    <m/>
    <m/>
    <m/>
    <m/>
    <m/>
    <m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DA072-D3D5-4FD3-867B-9889D7809700}" name="PivotTable6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SIC Categories">
  <location ref="B5:C22" firstHeaderRow="1" firstDataRow="1" firstDataCol="1"/>
  <pivotFields count="2">
    <pivotField axis="axisRow" multipleItemSelectionAllowed="1" showAll="0" sortType="descending">
      <items count="26">
        <item n="Accommodation and food service activities" x="8"/>
        <item m="1" x="18"/>
        <item m="1" x="23"/>
        <item m="1" x="24"/>
        <item x="16"/>
        <item m="1" x="22"/>
        <item x="7"/>
        <item x="5"/>
        <item x="3"/>
        <item x="11"/>
        <item x="2"/>
        <item m="1" x="21"/>
        <item x="14"/>
        <item x="4"/>
        <item x="12"/>
        <item x="6"/>
        <item m="1" x="20"/>
        <item x="10"/>
        <item x="13"/>
        <item x="17"/>
        <item x="15"/>
        <item x="9"/>
        <item h="1" x="0"/>
        <item m="1" x="19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7">
    <i>
      <x v="9"/>
    </i>
    <i>
      <x v="12"/>
    </i>
    <i>
      <x v="20"/>
    </i>
    <i>
      <x v="10"/>
    </i>
    <i>
      <x v="18"/>
    </i>
    <i>
      <x v="14"/>
    </i>
    <i>
      <x v="19"/>
    </i>
    <i>
      <x v="15"/>
    </i>
    <i>
      <x v="24"/>
    </i>
    <i>
      <x v="7"/>
    </i>
    <i>
      <x v="21"/>
    </i>
    <i>
      <x v="6"/>
    </i>
    <i>
      <x v="17"/>
    </i>
    <i>
      <x/>
    </i>
    <i>
      <x v="8"/>
    </i>
    <i>
      <x v="4"/>
    </i>
    <i>
      <x v="13"/>
    </i>
  </rowItems>
  <colItems count="1">
    <i/>
  </colItems>
  <dataFields count="1">
    <dataField name="Avg DiffMedianHourlyPercent" fld="1" subtotal="average" baseField="0" baseItem="0" numFmtId="2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4EB3D-CB71-491F-A9A4-7D6DC3D8DECF}" name="PivotTable5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Deadline">
  <location ref="B4:C7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23"/>
  </rowFields>
  <rowItems count="3">
    <i>
      <x/>
    </i>
    <i>
      <x v="1"/>
    </i>
    <i t="grand">
      <x/>
    </i>
  </rowItems>
  <colItems count="1">
    <i/>
  </colItems>
  <dataFields count="1">
    <dataField name="Percentage" fld="0" subtotal="count" showDataAs="percentOfTotal" baseField="0" baseItem="0" numFmtId="10"/>
  </dataFields>
  <formats count="2">
    <format dxfId="3">
      <pivotArea collapsedLevelsAreSubtotals="1" fieldPosition="0">
        <references count="1">
          <reference field="23" count="1">
            <x v="0"/>
          </reference>
        </references>
      </pivotArea>
    </format>
    <format dxfId="2">
      <pivotArea collapsedLevelsAreSubtotals="1" fieldPosition="0">
        <references count="1">
          <reference field="23" count="1">
            <x v="1"/>
          </reference>
        </references>
      </pivotArea>
    </format>
  </format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255EA-56E3-4C96-99EE-22C39069BBF0}" name="PivotTable7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ountry">
  <location ref="B16:D53" firstHeaderRow="0" firstDataRow="1" firstDataCol="1"/>
  <pivotFields count="24">
    <pivotField showAll="0"/>
    <pivotField dataField="1" showAll="0"/>
    <pivotField axis="axisRow" showAll="0" sortType="descending">
      <items count="48">
        <item m="1" x="36"/>
        <item m="1" x="44"/>
        <item m="1" x="35"/>
        <item m="1" x="37"/>
        <item x="11"/>
        <item x="19"/>
        <item x="13"/>
        <item x="8"/>
        <item x="1"/>
        <item x="29"/>
        <item x="9"/>
        <item x="30"/>
        <item x="21"/>
        <item x="7"/>
        <item m="1" x="39"/>
        <item m="1" x="33"/>
        <item x="0"/>
        <item m="1" x="31"/>
        <item m="1" x="46"/>
        <item x="22"/>
        <item x="20"/>
        <item x="6"/>
        <item x="25"/>
        <item x="15"/>
        <item x="3"/>
        <item x="27"/>
        <item m="1" x="42"/>
        <item m="1" x="40"/>
        <item x="28"/>
        <item x="2"/>
        <item x="24"/>
        <item x="16"/>
        <item x="14"/>
        <item x="12"/>
        <item x="23"/>
        <item m="1" x="32"/>
        <item m="1" x="41"/>
        <item x="17"/>
        <item m="1" x="38"/>
        <item x="18"/>
        <item m="1" x="34"/>
        <item x="26"/>
        <item x="10"/>
        <item x="4"/>
        <item m="1" x="43"/>
        <item x="5"/>
        <item m="1" x="4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">
        <item x="2"/>
        <item x="5"/>
        <item x="6"/>
        <item x="3"/>
        <item x="1"/>
        <item h="1" x="4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2"/>
  </rowFields>
  <rowItems count="37">
    <i>
      <x v="2"/>
    </i>
    <i r="1">
      <x v="25"/>
    </i>
    <i>
      <x v="1"/>
    </i>
    <i r="1">
      <x v="20"/>
    </i>
    <i>
      <x/>
    </i>
    <i r="1">
      <x v="11"/>
    </i>
    <i r="1">
      <x v="33"/>
    </i>
    <i r="1">
      <x v="29"/>
    </i>
    <i r="1">
      <x v="7"/>
    </i>
    <i r="1">
      <x v="13"/>
    </i>
    <i r="1">
      <x v="45"/>
    </i>
    <i r="1">
      <x v="6"/>
    </i>
    <i r="1">
      <x v="42"/>
    </i>
    <i r="1">
      <x v="21"/>
    </i>
    <i r="1">
      <x v="24"/>
    </i>
    <i r="1">
      <x v="5"/>
    </i>
    <i>
      <x v="4"/>
    </i>
    <i r="1">
      <x v="4"/>
    </i>
    <i r="1">
      <x v="10"/>
    </i>
    <i r="1">
      <x v="22"/>
    </i>
    <i r="1">
      <x v="8"/>
    </i>
    <i r="1">
      <x v="34"/>
    </i>
    <i r="1">
      <x v="28"/>
    </i>
    <i r="1">
      <x v="43"/>
    </i>
    <i r="1">
      <x v="31"/>
    </i>
    <i r="1">
      <x v="30"/>
    </i>
    <i>
      <x v="3"/>
    </i>
    <i r="1">
      <x v="12"/>
    </i>
    <i r="1">
      <x v="9"/>
    </i>
    <i r="1">
      <x v="19"/>
    </i>
    <i r="1">
      <x v="37"/>
    </i>
    <i>
      <x v="6"/>
    </i>
    <i r="1">
      <x v="41"/>
    </i>
    <i r="1">
      <x v="32"/>
    </i>
    <i r="1">
      <x v="23"/>
    </i>
    <i r="1"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Employers" fld="1" subtotal="count" baseField="3" baseItem="0" numFmtId="3"/>
    <dataField name="Avg DiffMedianHourlyPercent" fld="9" subtotal="average" baseField="3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66875-ECB0-4E11-BD61-6848344C357E}" name="PivotTable7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B6:D13" firstHeaderRow="0" firstDataRow="1" firstDataCol="1"/>
  <pivotFields count="24">
    <pivotField showAll="0"/>
    <pivotField dataField="1" showAll="0"/>
    <pivotField showAll="0"/>
    <pivotField axis="axisRow" showAll="0" sortType="descending">
      <items count="8">
        <item x="2"/>
        <item x="5"/>
        <item x="6"/>
        <item x="3"/>
        <item x="1"/>
        <item h="1" x="4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 v="2"/>
    </i>
    <i>
      <x v="1"/>
    </i>
    <i>
      <x/>
    </i>
    <i>
      <x v="4"/>
    </i>
    <i>
      <x v="3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Employers" fld="1" subtotal="count" baseField="3" baseItem="0" numFmtId="3"/>
    <dataField name="Avg DiffMedianHourlyPercent" fld="9" subtotal="average" baseField="3" baseItem="0" numFmtId="2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6">
              <x v="0"/>
              <x v="1"/>
              <x v="2"/>
              <x v="3"/>
              <x v="4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B31B8-7594-4F2B-919C-1AD93F4082E5}" name="PivotTable8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mpany Size">
  <location ref="B20:C27" firstHeaderRow="1" firstDataRow="1" firstDataCol="1"/>
  <pivotFields count="24">
    <pivotField showAll="0" measureFilter="1" sortType="descending">
      <items count="1056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32"/>
        <item x="167"/>
        <item x="168"/>
        <item x="169"/>
        <item x="170"/>
        <item x="171"/>
        <item x="172"/>
        <item x="174"/>
        <item x="175"/>
        <item x="173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1055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33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8"/>
        <item x="729"/>
        <item x="730"/>
        <item x="731"/>
        <item x="732"/>
        <item x="726"/>
        <item x="727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800"/>
        <item x="801"/>
        <item x="795"/>
        <item x="796"/>
        <item x="797"/>
        <item x="798"/>
        <item x="799"/>
        <item x="802"/>
        <item x="1218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1457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4"/>
        <item x="1005"/>
        <item x="1006"/>
        <item x="1007"/>
        <item x="1003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6"/>
        <item x="1357"/>
        <item x="1354"/>
        <item x="1355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5"/>
        <item x="1526"/>
        <item x="1527"/>
        <item x="1528"/>
        <item x="1529"/>
        <item x="1530"/>
        <item x="10552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4"/>
        <item x="1935"/>
        <item x="1936"/>
        <item x="1937"/>
        <item x="1938"/>
        <item x="1933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5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90"/>
        <item x="2091"/>
        <item x="2219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1055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08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1524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37"/>
        <item x="2438"/>
        <item x="2429"/>
        <item x="2430"/>
        <item x="2431"/>
        <item x="2432"/>
        <item x="2433"/>
        <item x="2434"/>
        <item x="2435"/>
        <item x="2436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3"/>
        <item x="2694"/>
        <item x="2695"/>
        <item x="2696"/>
        <item x="2692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13"/>
        <item x="2804"/>
        <item x="2805"/>
        <item x="2806"/>
        <item x="2807"/>
        <item x="2808"/>
        <item x="2809"/>
        <item x="2810"/>
        <item x="2811"/>
        <item x="2812"/>
        <item x="2814"/>
        <item x="2802"/>
        <item x="2815"/>
        <item x="2816"/>
        <item x="2817"/>
        <item x="2818"/>
        <item x="2819"/>
        <item x="2821"/>
        <item x="2820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2803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10554"/>
        <item x="3376"/>
        <item x="3377"/>
        <item x="3378"/>
        <item x="3379"/>
        <item x="3380"/>
        <item x="3381"/>
        <item x="3382"/>
        <item x="3383"/>
        <item x="3385"/>
        <item x="3384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10555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8"/>
        <item x="3539"/>
        <item x="3537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6"/>
        <item x="3795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598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88"/>
        <item x="3989"/>
        <item x="3990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8"/>
        <item x="4129"/>
        <item x="4130"/>
        <item x="4131"/>
        <item x="4132"/>
        <item x="4133"/>
        <item x="4123"/>
        <item x="4124"/>
        <item x="4125"/>
        <item x="4126"/>
        <item x="4127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28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5"/>
        <item x="4406"/>
        <item x="4407"/>
        <item x="4408"/>
        <item x="4409"/>
        <item x="4404"/>
        <item x="4410"/>
        <item x="4411"/>
        <item x="4412"/>
        <item x="4413"/>
        <item x="4414"/>
        <item x="4415"/>
        <item x="4416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17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66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9"/>
        <item x="5010"/>
        <item x="5011"/>
        <item x="5012"/>
        <item x="5013"/>
        <item x="5014"/>
        <item x="5015"/>
        <item x="5016"/>
        <item x="5000"/>
        <item x="5001"/>
        <item x="5002"/>
        <item x="5003"/>
        <item x="5004"/>
        <item x="5005"/>
        <item x="5017"/>
        <item x="5019"/>
        <item x="5006"/>
        <item x="5007"/>
        <item x="5008"/>
        <item x="5018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106"/>
        <item x="5098"/>
        <item x="5099"/>
        <item x="5100"/>
        <item x="5101"/>
        <item x="5102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03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5"/>
        <item x="5314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3"/>
        <item x="5384"/>
        <item x="5385"/>
        <item x="5386"/>
        <item x="5387"/>
        <item x="5388"/>
        <item x="5380"/>
        <item x="5381"/>
        <item x="5382"/>
        <item x="5389"/>
        <item x="5390"/>
        <item x="5391"/>
        <item x="5392"/>
        <item x="5393"/>
        <item x="5394"/>
        <item x="510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105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51"/>
        <item x="5552"/>
        <item x="5553"/>
        <item x="5554"/>
        <item x="5544"/>
        <item x="5545"/>
        <item x="5546"/>
        <item x="5547"/>
        <item x="5548"/>
        <item x="5549"/>
        <item x="5550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10560"/>
        <item x="10561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9"/>
        <item x="6226"/>
        <item x="6227"/>
        <item x="6228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134"/>
        <item x="6554"/>
        <item x="6555"/>
        <item x="6556"/>
        <item x="6557"/>
        <item x="6558"/>
        <item x="6559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560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40"/>
        <item x="6641"/>
        <item x="6562"/>
        <item x="6639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9"/>
        <item x="6761"/>
        <item x="6762"/>
        <item x="6763"/>
        <item x="6764"/>
        <item x="6765"/>
        <item x="6766"/>
        <item x="6767"/>
        <item x="6768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15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60"/>
        <item x="6961"/>
        <item x="6962"/>
        <item x="6959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12"/>
        <item x="7010"/>
        <item x="7009"/>
        <item x="7011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8"/>
        <item x="7107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3"/>
        <item x="7134"/>
        <item x="7135"/>
        <item x="7136"/>
        <item x="7132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31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0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196"/>
        <item x="7209"/>
        <item x="7210"/>
        <item x="7211"/>
        <item x="7212"/>
        <item x="7197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65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10562"/>
        <item x="7301"/>
        <item x="7302"/>
        <item x="7303"/>
        <item x="7304"/>
        <item x="7305"/>
        <item x="7306"/>
        <item x="7307"/>
        <item x="10556"/>
        <item x="7308"/>
        <item x="7309"/>
        <item x="7317"/>
        <item x="7318"/>
        <item x="7310"/>
        <item x="7311"/>
        <item x="7312"/>
        <item x="7313"/>
        <item x="7314"/>
        <item x="7315"/>
        <item x="7316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1"/>
        <item x="7482"/>
        <item x="7483"/>
        <item x="7484"/>
        <item x="7485"/>
        <item x="7480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10557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10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3"/>
        <item x="7622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50"/>
        <item x="7751"/>
        <item x="7741"/>
        <item x="7742"/>
        <item x="7743"/>
        <item x="7744"/>
        <item x="7745"/>
        <item x="7746"/>
        <item x="7747"/>
        <item x="7748"/>
        <item x="7749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8"/>
        <item x="8047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4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1"/>
        <item x="8412"/>
        <item x="8410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4"/>
        <item x="8432"/>
        <item x="8433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9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10558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8"/>
        <item x="8597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77"/>
        <item x="8776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5"/>
        <item x="9004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17"/>
        <item x="9018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10559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8764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1"/>
        <item x="9712"/>
        <item x="9710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683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7"/>
        <item x="10426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4"/>
        <item x="10513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25">
        <item x="8"/>
        <item m="1" x="17"/>
        <item m="1" x="23"/>
        <item x="16"/>
        <item m="1" x="22"/>
        <item x="7"/>
        <item x="5"/>
        <item x="3"/>
        <item x="11"/>
        <item x="2"/>
        <item m="1" x="21"/>
        <item x="14"/>
        <item x="4"/>
        <item x="12"/>
        <item x="6"/>
        <item m="1" x="20"/>
        <item x="10"/>
        <item x="13"/>
        <item m="1" x="18"/>
        <item x="15"/>
        <item x="9"/>
        <item x="0"/>
        <item m="1" x="19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1"/>
        <item x="4"/>
        <item x="0"/>
        <item x="5"/>
        <item x="6"/>
        <item x="3"/>
        <item t="default"/>
      </items>
    </pivotField>
    <pivotField showAl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Avg DiffMedianHourlyPercent" fld="9" subtotal="average" baseField="22" baseItem="0" numFmtId="2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116A8-FF86-4955-8CB5-DF79A87ABD68}" name="PivotTable8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Company">
  <location ref="E6:F16" firstHeaderRow="1" firstDataRow="1" firstDataCol="1"/>
  <pivotFields count="24">
    <pivotField axis="axisRow" showAll="0" measureFilter="1" sortType="ascending">
      <items count="1056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32"/>
        <item x="167"/>
        <item x="168"/>
        <item x="169"/>
        <item x="170"/>
        <item x="171"/>
        <item x="172"/>
        <item x="174"/>
        <item x="175"/>
        <item x="173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1055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33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8"/>
        <item x="729"/>
        <item x="730"/>
        <item x="731"/>
        <item x="732"/>
        <item x="726"/>
        <item x="727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800"/>
        <item x="801"/>
        <item x="795"/>
        <item x="796"/>
        <item x="797"/>
        <item x="798"/>
        <item x="799"/>
        <item x="802"/>
        <item x="1218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1457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4"/>
        <item x="1005"/>
        <item x="1006"/>
        <item x="1007"/>
        <item x="1003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6"/>
        <item x="1357"/>
        <item x="1354"/>
        <item x="1355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5"/>
        <item x="1526"/>
        <item x="1527"/>
        <item x="1528"/>
        <item x="1529"/>
        <item x="1530"/>
        <item x="10552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4"/>
        <item x="1935"/>
        <item x="1936"/>
        <item x="1937"/>
        <item x="1938"/>
        <item x="1933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5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90"/>
        <item x="2091"/>
        <item x="2219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1055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08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1524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37"/>
        <item x="2438"/>
        <item x="2429"/>
        <item x="2430"/>
        <item x="2431"/>
        <item x="2432"/>
        <item x="2433"/>
        <item x="2434"/>
        <item x="2435"/>
        <item x="2436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3"/>
        <item x="2694"/>
        <item x="2695"/>
        <item x="2696"/>
        <item x="2692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13"/>
        <item x="2804"/>
        <item x="2805"/>
        <item x="2806"/>
        <item x="2807"/>
        <item x="2808"/>
        <item x="2809"/>
        <item x="2810"/>
        <item x="2811"/>
        <item x="2812"/>
        <item x="2814"/>
        <item x="2802"/>
        <item x="2815"/>
        <item x="2816"/>
        <item x="2817"/>
        <item x="2818"/>
        <item x="2819"/>
        <item x="2821"/>
        <item x="2820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2803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10554"/>
        <item x="3376"/>
        <item x="3377"/>
        <item x="3378"/>
        <item x="3379"/>
        <item x="3380"/>
        <item x="3381"/>
        <item x="3382"/>
        <item x="3383"/>
        <item x="3385"/>
        <item x="3384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10555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8"/>
        <item x="3539"/>
        <item x="3537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6"/>
        <item x="3795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598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88"/>
        <item x="3989"/>
        <item x="3990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8"/>
        <item x="4129"/>
        <item x="4130"/>
        <item x="4131"/>
        <item x="4132"/>
        <item x="4133"/>
        <item x="4123"/>
        <item x="4124"/>
        <item x="4125"/>
        <item x="4126"/>
        <item x="4127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28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5"/>
        <item x="4406"/>
        <item x="4407"/>
        <item x="4408"/>
        <item x="4409"/>
        <item x="4404"/>
        <item x="4410"/>
        <item x="4411"/>
        <item x="4412"/>
        <item x="4413"/>
        <item x="4414"/>
        <item x="4415"/>
        <item x="4416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17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66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9"/>
        <item x="5010"/>
        <item x="5011"/>
        <item x="5012"/>
        <item x="5013"/>
        <item x="5014"/>
        <item x="5015"/>
        <item x="5016"/>
        <item x="5000"/>
        <item x="5001"/>
        <item x="5002"/>
        <item x="5003"/>
        <item x="5004"/>
        <item x="5005"/>
        <item x="5017"/>
        <item x="5019"/>
        <item x="5006"/>
        <item x="5007"/>
        <item x="5008"/>
        <item x="5018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106"/>
        <item x="5098"/>
        <item x="5099"/>
        <item x="5100"/>
        <item x="5101"/>
        <item x="5102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03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5"/>
        <item x="5314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3"/>
        <item x="5384"/>
        <item x="5385"/>
        <item x="5386"/>
        <item x="5387"/>
        <item x="5388"/>
        <item x="5380"/>
        <item x="5381"/>
        <item x="5382"/>
        <item x="5389"/>
        <item x="5390"/>
        <item x="5391"/>
        <item x="5392"/>
        <item x="5393"/>
        <item x="5394"/>
        <item x="510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105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51"/>
        <item x="5552"/>
        <item x="5553"/>
        <item x="5554"/>
        <item x="5544"/>
        <item x="5545"/>
        <item x="5546"/>
        <item x="5547"/>
        <item x="5548"/>
        <item x="5549"/>
        <item x="5550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10560"/>
        <item x="10561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9"/>
        <item x="6226"/>
        <item x="6227"/>
        <item x="6228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134"/>
        <item x="6554"/>
        <item x="6555"/>
        <item x="6556"/>
        <item x="6557"/>
        <item x="6558"/>
        <item x="6559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560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40"/>
        <item x="6641"/>
        <item x="6562"/>
        <item x="6639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9"/>
        <item x="6761"/>
        <item x="6762"/>
        <item x="6763"/>
        <item x="6764"/>
        <item x="6765"/>
        <item x="6766"/>
        <item x="6767"/>
        <item x="6768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15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60"/>
        <item x="6961"/>
        <item x="6962"/>
        <item x="6959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12"/>
        <item x="7010"/>
        <item x="7009"/>
        <item x="7011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8"/>
        <item x="7107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3"/>
        <item x="7134"/>
        <item x="7135"/>
        <item x="7136"/>
        <item x="7132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31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0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196"/>
        <item x="7209"/>
        <item x="7210"/>
        <item x="7211"/>
        <item x="7212"/>
        <item x="7197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65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10562"/>
        <item x="7301"/>
        <item x="7302"/>
        <item x="7303"/>
        <item x="7304"/>
        <item x="7305"/>
        <item x="7306"/>
        <item x="7307"/>
        <item x="10556"/>
        <item x="7308"/>
        <item x="7309"/>
        <item x="7317"/>
        <item x="7318"/>
        <item x="7310"/>
        <item x="7311"/>
        <item x="7312"/>
        <item x="7313"/>
        <item x="7314"/>
        <item x="7315"/>
        <item x="7316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1"/>
        <item x="7482"/>
        <item x="7483"/>
        <item x="7484"/>
        <item x="7485"/>
        <item x="7480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10557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10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3"/>
        <item x="7622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50"/>
        <item x="7751"/>
        <item x="7741"/>
        <item x="7742"/>
        <item x="7743"/>
        <item x="7744"/>
        <item x="7745"/>
        <item x="7746"/>
        <item x="7747"/>
        <item x="7748"/>
        <item x="7749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8"/>
        <item x="8047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4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1"/>
        <item x="8412"/>
        <item x="8410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4"/>
        <item x="8432"/>
        <item x="8433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9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10558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8"/>
        <item x="8597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77"/>
        <item x="8776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5"/>
        <item x="9004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17"/>
        <item x="9018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10559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8764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1"/>
        <item x="9712"/>
        <item x="9710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683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7"/>
        <item x="10426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4"/>
        <item x="10513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470"/>
    </i>
    <i>
      <x v="7308"/>
    </i>
    <i>
      <x v="3471"/>
    </i>
    <i>
      <x v="7574"/>
    </i>
    <i>
      <x v="6215"/>
    </i>
    <i>
      <x v="6214"/>
    </i>
    <i>
      <x v="7337"/>
    </i>
    <i>
      <x v="6432"/>
    </i>
    <i>
      <x v="6879"/>
    </i>
    <i>
      <x v="1951"/>
    </i>
  </rowItems>
  <colItems count="1">
    <i/>
  </colItems>
  <dataFields count="1">
    <dataField name=" DiffMedianHourlyPercent" fld="9" baseField="0" baseItem="5552" numFmtId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4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582CB-5DC7-4CD6-9581-32C16FEC8EAF}" name="PivotTable7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Company">
  <location ref="B6:C16" firstHeaderRow="1" firstDataRow="1" firstDataCol="1"/>
  <pivotFields count="24">
    <pivotField axis="axisRow" showAll="0" measureFilter="1" sortType="descending">
      <items count="1056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32"/>
        <item x="167"/>
        <item x="168"/>
        <item x="169"/>
        <item x="170"/>
        <item x="171"/>
        <item x="172"/>
        <item x="174"/>
        <item x="175"/>
        <item x="173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1055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33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8"/>
        <item x="729"/>
        <item x="730"/>
        <item x="731"/>
        <item x="732"/>
        <item x="726"/>
        <item x="727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800"/>
        <item x="801"/>
        <item x="795"/>
        <item x="796"/>
        <item x="797"/>
        <item x="798"/>
        <item x="799"/>
        <item x="802"/>
        <item x="1218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1457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4"/>
        <item x="1005"/>
        <item x="1006"/>
        <item x="1007"/>
        <item x="1003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6"/>
        <item x="1357"/>
        <item x="1354"/>
        <item x="1355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5"/>
        <item x="1526"/>
        <item x="1527"/>
        <item x="1528"/>
        <item x="1529"/>
        <item x="1530"/>
        <item x="10552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4"/>
        <item x="1935"/>
        <item x="1936"/>
        <item x="1937"/>
        <item x="1938"/>
        <item x="1933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5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90"/>
        <item x="2091"/>
        <item x="2219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1055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08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1524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37"/>
        <item x="2438"/>
        <item x="2429"/>
        <item x="2430"/>
        <item x="2431"/>
        <item x="2432"/>
        <item x="2433"/>
        <item x="2434"/>
        <item x="2435"/>
        <item x="2436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3"/>
        <item x="2694"/>
        <item x="2695"/>
        <item x="2696"/>
        <item x="2692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13"/>
        <item x="2804"/>
        <item x="2805"/>
        <item x="2806"/>
        <item x="2807"/>
        <item x="2808"/>
        <item x="2809"/>
        <item x="2810"/>
        <item x="2811"/>
        <item x="2812"/>
        <item x="2814"/>
        <item x="2802"/>
        <item x="2815"/>
        <item x="2816"/>
        <item x="2817"/>
        <item x="2818"/>
        <item x="2819"/>
        <item x="2821"/>
        <item x="2820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2803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10554"/>
        <item x="3376"/>
        <item x="3377"/>
        <item x="3378"/>
        <item x="3379"/>
        <item x="3380"/>
        <item x="3381"/>
        <item x="3382"/>
        <item x="3383"/>
        <item x="3385"/>
        <item x="3384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10555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8"/>
        <item x="3539"/>
        <item x="3537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6"/>
        <item x="3795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598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88"/>
        <item x="3989"/>
        <item x="3990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8"/>
        <item x="4129"/>
        <item x="4130"/>
        <item x="4131"/>
        <item x="4132"/>
        <item x="4133"/>
        <item x="4123"/>
        <item x="4124"/>
        <item x="4125"/>
        <item x="4126"/>
        <item x="4127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28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5"/>
        <item x="4406"/>
        <item x="4407"/>
        <item x="4408"/>
        <item x="4409"/>
        <item x="4404"/>
        <item x="4410"/>
        <item x="4411"/>
        <item x="4412"/>
        <item x="4413"/>
        <item x="4414"/>
        <item x="4415"/>
        <item x="4416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17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66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9"/>
        <item x="5010"/>
        <item x="5011"/>
        <item x="5012"/>
        <item x="5013"/>
        <item x="5014"/>
        <item x="5015"/>
        <item x="5016"/>
        <item x="5000"/>
        <item x="5001"/>
        <item x="5002"/>
        <item x="5003"/>
        <item x="5004"/>
        <item x="5005"/>
        <item x="5017"/>
        <item x="5019"/>
        <item x="5006"/>
        <item x="5007"/>
        <item x="5008"/>
        <item x="5018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106"/>
        <item x="5098"/>
        <item x="5099"/>
        <item x="5100"/>
        <item x="5101"/>
        <item x="5102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03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5"/>
        <item x="5314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3"/>
        <item x="5384"/>
        <item x="5385"/>
        <item x="5386"/>
        <item x="5387"/>
        <item x="5388"/>
        <item x="5380"/>
        <item x="5381"/>
        <item x="5382"/>
        <item x="5389"/>
        <item x="5390"/>
        <item x="5391"/>
        <item x="5392"/>
        <item x="5393"/>
        <item x="5394"/>
        <item x="510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105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51"/>
        <item x="5552"/>
        <item x="5553"/>
        <item x="5554"/>
        <item x="5544"/>
        <item x="5545"/>
        <item x="5546"/>
        <item x="5547"/>
        <item x="5548"/>
        <item x="5549"/>
        <item x="5550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10560"/>
        <item x="10561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9"/>
        <item x="6226"/>
        <item x="6227"/>
        <item x="6228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134"/>
        <item x="6554"/>
        <item x="6555"/>
        <item x="6556"/>
        <item x="6557"/>
        <item x="6558"/>
        <item x="6559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560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40"/>
        <item x="6641"/>
        <item x="6562"/>
        <item x="6639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9"/>
        <item x="6761"/>
        <item x="6762"/>
        <item x="6763"/>
        <item x="6764"/>
        <item x="6765"/>
        <item x="6766"/>
        <item x="6767"/>
        <item x="6768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15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60"/>
        <item x="6961"/>
        <item x="6962"/>
        <item x="6959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12"/>
        <item x="7010"/>
        <item x="7009"/>
        <item x="7011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8"/>
        <item x="7107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3"/>
        <item x="7134"/>
        <item x="7135"/>
        <item x="7136"/>
        <item x="7132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31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0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196"/>
        <item x="7209"/>
        <item x="7210"/>
        <item x="7211"/>
        <item x="7212"/>
        <item x="7197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65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10562"/>
        <item x="7301"/>
        <item x="7302"/>
        <item x="7303"/>
        <item x="7304"/>
        <item x="7305"/>
        <item x="7306"/>
        <item x="7307"/>
        <item x="10556"/>
        <item x="7308"/>
        <item x="7309"/>
        <item x="7317"/>
        <item x="7318"/>
        <item x="7310"/>
        <item x="7311"/>
        <item x="7312"/>
        <item x="7313"/>
        <item x="7314"/>
        <item x="7315"/>
        <item x="7316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1"/>
        <item x="7482"/>
        <item x="7483"/>
        <item x="7484"/>
        <item x="7485"/>
        <item x="7480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10557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10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3"/>
        <item x="7622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50"/>
        <item x="7751"/>
        <item x="7741"/>
        <item x="7742"/>
        <item x="7743"/>
        <item x="7744"/>
        <item x="7745"/>
        <item x="7746"/>
        <item x="7747"/>
        <item x="7748"/>
        <item x="7749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8"/>
        <item x="8047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4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1"/>
        <item x="8412"/>
        <item x="8410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4"/>
        <item x="8432"/>
        <item x="8433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9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10558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8"/>
        <item x="8597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77"/>
        <item x="8776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5"/>
        <item x="9004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17"/>
        <item x="9018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10559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8764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1"/>
        <item x="9712"/>
        <item x="9710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683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7"/>
        <item x="10426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4"/>
        <item x="10513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25">
        <item x="8"/>
        <item m="1" x="17"/>
        <item m="1" x="23"/>
        <item x="16"/>
        <item m="1" x="22"/>
        <item x="7"/>
        <item x="5"/>
        <item x="3"/>
        <item x="11"/>
        <item x="2"/>
        <item m="1" x="21"/>
        <item x="14"/>
        <item x="4"/>
        <item x="12"/>
        <item x="6"/>
        <item m="1" x="20"/>
        <item x="10"/>
        <item x="13"/>
        <item m="1" x="18"/>
        <item x="15"/>
        <item x="9"/>
        <item x="0"/>
        <item m="1" x="19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5552"/>
    </i>
    <i>
      <x v="4370"/>
    </i>
    <i>
      <x v="7247"/>
    </i>
    <i>
      <x v="690"/>
    </i>
    <i>
      <x v="4396"/>
    </i>
    <i>
      <x v="7979"/>
    </i>
    <i>
      <x v="1280"/>
    </i>
    <i>
      <x v="7592"/>
    </i>
    <i>
      <x v="9180"/>
    </i>
    <i>
      <x v="350"/>
    </i>
  </rowItems>
  <colItems count="1">
    <i/>
  </colItems>
  <dataFields count="1">
    <dataField name=" DiffMedianHourlyPercent" fld="9" baseField="0" baseItem="5552" numFmtId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CA94D-30CD-45D3-AEBE-A5FA21BFAD6C}" name="PivotTable8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G4:H11" firstHeaderRow="1" firstDataRow="1" firstDataCol="1"/>
  <pivotFields count="24">
    <pivotField showAll="0"/>
    <pivotField showAll="0"/>
    <pivotField showAll="0"/>
    <pivotField axis="axisRow" showAll="0">
      <items count="8">
        <item x="2"/>
        <item x="5"/>
        <item x="6"/>
        <item x="3"/>
        <item x="1"/>
        <item h="1" x="4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6"/>
    </i>
    <i t="grand">
      <x/>
    </i>
  </rowItems>
  <colItems count="1">
    <i/>
  </colItems>
  <dataFields count="1">
    <dataField name="Average of DiffMedianHourlyPercent" fld="9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0C073-DDE6-46F3-B70D-F42C4217CD66}" name="PivotTable5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mpany Size">
  <location ref="B14:C22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nonAutoSortDefault="1">
      <items count="8">
        <item x="3"/>
        <item x="6"/>
        <item x="5"/>
        <item x="0"/>
        <item x="4"/>
        <item x="1"/>
        <item x="2"/>
        <item t="default"/>
      </items>
    </pivotField>
    <pivotField showAll="0"/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Percentage" fld="0" subtotal="count" showDataAs="percentOfTotal" baseField="0" baseItem="0" numFmtId="10"/>
  </dataFields>
  <formats count="1">
    <format dxfId="0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EDE21-6062-451A-8ECD-BDE628FF49B3}" name="PivotTable5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adline">
  <location ref="B10:B11" firstHeaderRow="1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EmployerName" fld="0" subtotal="count" baseField="0" baseItem="0" numFmtId="165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449EC4-D0BC-416A-B013-24C78131F5D5}" name="Table17" displayName="Table17" ref="B8:D35" totalsRowShown="0" headerRowDxfId="37" dataDxfId="35" headerRowBorderDxfId="36" tableBorderDxfId="34" totalsRowBorderDxfId="33">
  <autoFilter ref="B8:D35" xr:uid="{28449EC4-D0BC-416A-B013-24C78131F5D5}"/>
  <tableColumns count="3">
    <tableColumn id="1" xr3:uid="{FE743F13-518B-47E6-A663-4147FD7A38C7}" name="Field Name" dataDxfId="32"/>
    <tableColumn id="2" xr3:uid="{BD6F6F59-7E0C-42E9-BAB8-33D148C819AB}" name="Data Type" dataDxfId="31"/>
    <tableColumn id="3" xr3:uid="{7B4982C7-E953-4ACF-B979-FD22B862964B}" name="Description" dataDxfId="3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CCD962D-0FD7-4A08-8529-CD19ACF617FD}" name="Table16" displayName="Table16" ref="E5:G9" totalsRowShown="0">
  <autoFilter ref="E5:G9" xr:uid="{7CCD962D-0FD7-4A08-8529-CD19ACF617FD}"/>
  <tableColumns count="3">
    <tableColumn id="1" xr3:uid="{738BC29D-C177-4FDA-9D93-1A0E293636E1}" name="Quartile"/>
    <tableColumn id="2" xr3:uid="{8B65F284-86A9-4159-BA23-E2D286F79AA2}" name="DiffMeanHourlyPercent" dataDxfId="7"/>
    <tableColumn id="3" xr3:uid="{74ECB244-9C0E-46E6-BBEC-5F4A262BB6C7}" name="DiffMedianHourlyPercent" dataDxfId="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FBBB22D-98C6-41D0-B4B9-B7E245117CA2}" name="Table18" displayName="Table18" ref="E12:G15" totalsRowShown="0">
  <autoFilter ref="E12:G15" xr:uid="{3FBBB22D-98C6-41D0-B4B9-B7E245117CA2}"/>
  <tableColumns count="3">
    <tableColumn id="1" xr3:uid="{2F85FED2-23F1-4A72-9EF0-63459E1008B1}" name="Comparison"/>
    <tableColumn id="2" xr3:uid="{6153CA83-9DCE-4F44-8EAE-56A09113D7F0}" name="DiffMeanHourlyPercent"/>
    <tableColumn id="3" xr3:uid="{5A1A2C2E-1840-4A7D-8A7A-7FE1E17D6FD2}" name="DiffMedianHourlyPercen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A039B74-CDCA-4E2E-9153-2778FC3D5825}" name="Table19" displayName="Table19" ref="E17:G20" totalsRowShown="0">
  <autoFilter ref="E17:G20" xr:uid="{8A039B74-CDCA-4E2E-9153-2778FC3D5825}"/>
  <tableColumns count="3">
    <tableColumn id="1" xr3:uid="{53640A57-1FEF-4F2B-9788-B4B2F6361CB6}" name="Comparison"/>
    <tableColumn id="2" xr3:uid="{AEFE8909-1D74-4D2E-90FB-EB36743D8AEF}" name="DiffMeanHourlyPercent" dataDxfId="5" dataCellStyle="Percent">
      <calculatedColumnFormula>F13/SUM($F$13:$F$15)</calculatedColumnFormula>
    </tableColumn>
    <tableColumn id="3" xr3:uid="{B801419D-B8B7-49A3-B079-46A664B71E99}" name="DiffMedianHourlyPercent" dataDxfId="4" dataCellStyle="Percent">
      <calculatedColumnFormula>G13/SUM($G$13:$G$15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E8753A0-006F-406C-BC4D-BB9523C00B93}" name="Table20" displayName="Table20" ref="A1:B11569" totalsRowShown="0">
  <autoFilter ref="A1:B11569" xr:uid="{7E8753A0-006F-406C-BC4D-BB9523C00B93}"/>
  <tableColumns count="2">
    <tableColumn id="1" xr3:uid="{791E7A18-C781-4D31-92D8-B6D801A2FF37}" name="SICCat1"/>
    <tableColumn id="2" xr3:uid="{ED49E5DE-3915-43EB-BFA9-7968F08CADBF}" name="DiffMedianHourlyPerc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7B77A1-B4FC-45BA-97A3-029E4F31B03A}" name="Table86" displayName="Table86" ref="B44:C53" totalsRowShown="0" headerRowDxfId="29" dataDxfId="27" headerRowBorderDxfId="28" tableBorderDxfId="26" totalsRowBorderDxfId="25">
  <autoFilter ref="B44:C53" xr:uid="{A07B77A1-B4FC-45BA-97A3-029E4F31B03A}"/>
  <tableColumns count="2">
    <tableColumn id="2" xr3:uid="{56A6CEA4-263D-4209-A949-BAA1B2DCE153}" name="Field Name" dataDxfId="24"/>
    <tableColumn id="1" xr3:uid="{BB618FA2-A688-481D-9486-AAEB28D40438}" name="Reason for deletion" dataDxfId="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FA7ACA3-2143-4937-B6C6-6F32DDBAE8B0}" name="Table1" displayName="Table1" ref="B85:D91" totalsRowShown="0" headerRowDxfId="22" headerRowBorderDxfId="21" tableBorderDxfId="20" totalsRowBorderDxfId="19">
  <autoFilter ref="B85:D91" xr:uid="{CFA7ACA3-2143-4937-B6C6-6F32DDBAE8B0}"/>
  <tableColumns count="3">
    <tableColumn id="1" xr3:uid="{6BACF246-D95C-438F-AB8D-799297D5E8EA}" name="Field Name"/>
    <tableColumn id="2" xr3:uid="{899E99C3-B850-42BA-ADA5-DDD0A8B2C7DC}" name="Data Type"/>
    <tableColumn id="3" xr3:uid="{3DB02755-FF7C-4152-92D2-D64487870F23}" name="Descript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73BB5A4-CBAE-4E14-B286-0EFF5D3F2624}" name="Table1713" displayName="Table1713" ref="B98:D122" totalsRowShown="0" headerRowDxfId="18" dataDxfId="16" headerRowBorderDxfId="17" tableBorderDxfId="15" totalsRowBorderDxfId="14">
  <autoFilter ref="B98:D122" xr:uid="{F73BB5A4-CBAE-4E14-B286-0EFF5D3F2624}"/>
  <tableColumns count="3">
    <tableColumn id="1" xr3:uid="{D61882D6-587A-418B-A2EE-1652AB8F56C4}" name="Field Name" dataDxfId="13"/>
    <tableColumn id="2" xr3:uid="{0DF80EF8-02C4-467E-98A7-3EF9859A88E2}" name="Data Type" dataDxfId="12"/>
    <tableColumn id="3" xr3:uid="{FBB51D4D-78CE-4317-8993-95D7BE55B8C6}" name="Description" dataDxfId="1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93E069-D67E-43AB-AAD9-AE6E84373163}" name="Table83" displayName="Table83" ref="A1:X10565" totalsRowShown="0">
  <autoFilter ref="A1:X10565" xr:uid="{C4993822-314F-425C-9AA7-F39D53574B04}"/>
  <tableColumns count="24">
    <tableColumn id="1" xr3:uid="{DEF4C138-A456-4C1E-915D-C996818B5405}" name="EmployerName"/>
    <tableColumn id="2" xr3:uid="{92D191D3-252C-418B-B2FD-2435D58E1CDC}" name="EmployerId"/>
    <tableColumn id="3" xr3:uid="{30ADD5E5-031C-439B-A2E9-A89C49B16992}" name="Region" dataDxfId="10"/>
    <tableColumn id="4" xr3:uid="{2BBBC0BC-8195-407B-86A9-8D62EB8585AA}" name="Country" dataDxfId="9"/>
    <tableColumn id="5" xr3:uid="{D4591074-675E-4615-9A0E-FF7B06972F98}" name="SICCat1"/>
    <tableColumn id="6" xr3:uid="{54F09D47-212C-424F-BC30-431258CD4AB3}" name="SICCat2"/>
    <tableColumn id="7" xr3:uid="{E60D8E53-05CA-4298-A31A-C1087D5B49DD}" name="SICCat3"/>
    <tableColumn id="8" xr3:uid="{8FB69710-4309-4764-B3E8-C6F0F454876D}" name="SICCat4"/>
    <tableColumn id="9" xr3:uid="{3DA660C9-65AD-467B-936B-3EED3064CE7E}" name="DiffMeanHourlyPercent"/>
    <tableColumn id="10" xr3:uid="{E87770A2-239D-4F83-B1F2-142549DACBD7}" name="DiffMedianHourlyPercent"/>
    <tableColumn id="11" xr3:uid="{7C730E5E-4354-4924-B4EE-321524951D42}" name="DiffMeanBonusPercent"/>
    <tableColumn id="12" xr3:uid="{1E97EE8C-62E2-4F86-9778-17B1E2EC03A9}" name="DiffMedianBonusPercent"/>
    <tableColumn id="13" xr3:uid="{4309C5A1-49B3-435A-9BBD-7FC65A07F458}" name="MaleBonusPercent"/>
    <tableColumn id="14" xr3:uid="{C87CB413-D69D-4D6E-856C-860A04678748}" name="FemaleBonusPercent"/>
    <tableColumn id="15" xr3:uid="{B2438BBC-84CC-4EB0-A81C-E055EABB7396}" name="MaleLowerQuartile"/>
    <tableColumn id="16" xr3:uid="{C69CD5BC-B586-43C0-943F-D06D1A5FA003}" name="FemaleLowerQuartile"/>
    <tableColumn id="17" xr3:uid="{4AD8978A-EE83-4898-A326-FC8C3F36F71F}" name="MaleLowerMiddleQuartile"/>
    <tableColumn id="18" xr3:uid="{07BB813C-590D-41FE-ACA0-0C907DEF3911}" name="FemaleLowerMiddleQuartile"/>
    <tableColumn id="19" xr3:uid="{6F13126A-FFB2-41F0-94B3-4D207ACDE252}" name="MaleUpperMiddleQuartile"/>
    <tableColumn id="20" xr3:uid="{F843EA0E-082A-42C5-9336-071310B3BA9E}" name="FemaleUpperMiddleQuartile"/>
    <tableColumn id="21" xr3:uid="{F44D241D-CA66-45E4-ADD9-1AD8246A9AA9}" name="MaleTopQuartile"/>
    <tableColumn id="22" xr3:uid="{DDA3D064-F3F0-4024-A4C3-8892AC9636B4}" name="FemaleTopQuartile"/>
    <tableColumn id="23" xr3:uid="{A66EA0E0-E337-47DB-8945-5BD8126930D4}" name="EmployerSize"/>
    <tableColumn id="24" xr3:uid="{E9BF4B3B-FB8B-461D-81D6-6C2D7B011944}" name="SubmittedAfterTheDeadlin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38B110F-EF83-41DC-9FC4-56BC88D327AD}" name="Table11" displayName="Table11" ref="A1:D863" totalsRowShown="0">
  <autoFilter ref="A1:D863" xr:uid="{838B110F-EF83-41DC-9FC4-56BC88D327AD}"/>
  <tableColumns count="4">
    <tableColumn id="1" xr3:uid="{C5362B95-2DB7-4354-AA39-8A38152165D6}" name="Keywords"/>
    <tableColumn id="2" xr3:uid="{B11D8B3E-F7F0-4425-A25A-E6F5318B90F6}" name="County"/>
    <tableColumn id="3" xr3:uid="{0392A54D-3596-45F1-8C03-EDB45F113687}" name="Region"/>
    <tableColumn id="4" xr3:uid="{4CB609B6-AFAA-433C-BD2F-4950F5483AAF}" name="Count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BFE1DC-B4A0-4666-AF29-97C453CFBFE0}" name="Table13" displayName="Table13" ref="A1:C732" totalsRowShown="0">
  <autoFilter ref="A1:C732" xr:uid="{DABFE1DC-B4A0-4666-AF29-97C453CFBFE0}"/>
  <tableColumns count="3">
    <tableColumn id="1" xr3:uid="{F599B9BE-980D-4386-8BFD-47B1CF6BF153}" name="SIC Code"/>
    <tableColumn id="2" xr3:uid="{4D1EE58C-EADB-45EA-A175-669930D566FF}" name="Description"/>
    <tableColumn id="3" xr3:uid="{1D3BB073-CB2B-49AC-9904-EBA6BCF5F86A}" name="Category" dataDxfId="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BE291BE-1922-4615-AC7D-B50570AB8FFC}" name="Table14" displayName="Table14" ref="G14:I18" totalsRowShown="0">
  <autoFilter ref="G14:I18" xr:uid="{8BE291BE-1922-4615-AC7D-B50570AB8FFC}"/>
  <tableColumns count="3">
    <tableColumn id="1" xr3:uid="{71F44F1D-B654-49BA-8B4B-DB8C65C73497}" name="Quartile"/>
    <tableColumn id="2" xr3:uid="{6B232DD8-DD07-49E6-A155-F2762A853C83}" name="DiffMeanHourlyPercent"/>
    <tableColumn id="3" xr3:uid="{91AD5DA6-448A-4F48-ABB7-91B2488AEEC3}" name="DiffMedianHourlyPercen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D78EBAE-4CCB-4682-B3BF-3D689B723565}" name="Table15" displayName="Table15" ref="G6:I9" totalsRowShown="0">
  <autoFilter ref="G6:I9" xr:uid="{1D78EBAE-4CCB-4682-B3BF-3D689B723565}"/>
  <tableColumns count="3">
    <tableColumn id="1" xr3:uid="{8B361EEA-2976-4D88-90D4-B85BBF7EA9F0}" name="Comparison"/>
    <tableColumn id="2" xr3:uid="{01B26B6C-2182-40C4-AB8E-F377FB54C926}" name="DiffMeanHourlyPercent" dataCellStyle="Percent"/>
    <tableColumn id="3" xr3:uid="{82589CE0-D1A6-436F-8D91-E7B914218DF8}" name="DiffMedianHourlyPercent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23380-5FCE-46DE-BABB-0C0C0B0BFEB9}">
  <dimension ref="A1:AA10565"/>
  <sheetViews>
    <sheetView workbookViewId="0">
      <selection activeCell="E11" sqref="E11"/>
    </sheetView>
  </sheetViews>
  <sheetFormatPr defaultRowHeight="14.4"/>
  <sheetData>
    <row r="1" spans="1:27">
      <c r="A1" t="s">
        <v>0</v>
      </c>
      <c r="B1" t="s">
        <v>1</v>
      </c>
      <c r="C1" t="s">
        <v>11527</v>
      </c>
      <c r="D1" t="s">
        <v>11528</v>
      </c>
      <c r="E1" t="s">
        <v>11529</v>
      </c>
      <c r="F1" t="s">
        <v>11530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1531</v>
      </c>
      <c r="V1" t="s">
        <v>11532</v>
      </c>
      <c r="W1" t="s">
        <v>16</v>
      </c>
      <c r="X1" t="s">
        <v>11533</v>
      </c>
      <c r="Y1" t="s">
        <v>17</v>
      </c>
      <c r="Z1" t="s">
        <v>11534</v>
      </c>
      <c r="AA1" t="s">
        <v>11535</v>
      </c>
    </row>
    <row r="2" spans="1:27">
      <c r="A2" t="s">
        <v>18</v>
      </c>
      <c r="B2">
        <v>19070</v>
      </c>
      <c r="C2" t="s">
        <v>11536</v>
      </c>
      <c r="D2" t="s">
        <v>11537</v>
      </c>
      <c r="E2" t="s">
        <v>11538</v>
      </c>
      <c r="G2">
        <v>8.5</v>
      </c>
      <c r="H2">
        <v>3.7</v>
      </c>
      <c r="K2">
        <v>0</v>
      </c>
      <c r="L2">
        <v>0</v>
      </c>
      <c r="M2">
        <v>51.7</v>
      </c>
      <c r="N2">
        <v>48.3</v>
      </c>
      <c r="O2">
        <v>40.4</v>
      </c>
      <c r="P2">
        <v>59.6</v>
      </c>
      <c r="Q2">
        <v>40.9</v>
      </c>
      <c r="R2">
        <v>59.1</v>
      </c>
      <c r="S2">
        <v>55.6</v>
      </c>
      <c r="T2">
        <v>44.4</v>
      </c>
      <c r="U2" t="s">
        <v>11539</v>
      </c>
      <c r="V2" t="s">
        <v>11540</v>
      </c>
      <c r="W2" t="s">
        <v>19</v>
      </c>
      <c r="X2" t="s">
        <v>18</v>
      </c>
      <c r="Y2" t="b">
        <v>0</v>
      </c>
      <c r="Z2" s="46">
        <v>44656</v>
      </c>
      <c r="AA2" s="46">
        <v>44651.548379629632</v>
      </c>
    </row>
    <row r="3" spans="1:27">
      <c r="A3" t="s">
        <v>20</v>
      </c>
      <c r="B3">
        <v>16879</v>
      </c>
      <c r="C3" t="s">
        <v>11541</v>
      </c>
      <c r="D3" t="s">
        <v>11542</v>
      </c>
      <c r="E3" t="s">
        <v>11543</v>
      </c>
      <c r="F3">
        <v>47730</v>
      </c>
      <c r="G3">
        <v>0.6</v>
      </c>
      <c r="H3">
        <v>-4.4000000000000004</v>
      </c>
      <c r="I3">
        <v>14.1</v>
      </c>
      <c r="J3">
        <v>-2</v>
      </c>
      <c r="K3">
        <v>21.8</v>
      </c>
      <c r="L3">
        <v>78.2</v>
      </c>
      <c r="M3">
        <v>41</v>
      </c>
      <c r="N3">
        <v>59</v>
      </c>
      <c r="O3">
        <v>23.2</v>
      </c>
      <c r="P3">
        <v>76.8</v>
      </c>
      <c r="Q3">
        <v>4.9000000000000004</v>
      </c>
      <c r="R3">
        <v>95.1</v>
      </c>
      <c r="S3">
        <v>20.5</v>
      </c>
      <c r="T3">
        <v>79.5</v>
      </c>
      <c r="V3" t="s">
        <v>11544</v>
      </c>
      <c r="W3" t="s">
        <v>21</v>
      </c>
      <c r="X3" t="s">
        <v>20</v>
      </c>
      <c r="Y3" t="b">
        <v>0</v>
      </c>
      <c r="Z3" s="46">
        <v>44656</v>
      </c>
      <c r="AA3" s="46">
        <v>44645.386203703703</v>
      </c>
    </row>
    <row r="4" spans="1:27" ht="28.8">
      <c r="A4" t="s">
        <v>22</v>
      </c>
      <c r="B4">
        <v>15320</v>
      </c>
      <c r="C4" t="s">
        <v>11545</v>
      </c>
      <c r="D4" t="s">
        <v>11546</v>
      </c>
      <c r="E4" s="47" t="s">
        <v>11547</v>
      </c>
      <c r="F4" s="45" t="s">
        <v>11548</v>
      </c>
      <c r="G4">
        <v>18</v>
      </c>
      <c r="H4">
        <v>16</v>
      </c>
      <c r="K4">
        <v>0</v>
      </c>
      <c r="L4">
        <v>0</v>
      </c>
      <c r="M4">
        <v>36</v>
      </c>
      <c r="N4">
        <v>64</v>
      </c>
      <c r="O4">
        <v>36</v>
      </c>
      <c r="P4">
        <v>64</v>
      </c>
      <c r="Q4">
        <v>50</v>
      </c>
      <c r="R4">
        <v>50</v>
      </c>
      <c r="S4">
        <v>71</v>
      </c>
      <c r="T4">
        <v>29</v>
      </c>
      <c r="U4" t="s">
        <v>11549</v>
      </c>
      <c r="V4" t="s">
        <v>11550</v>
      </c>
      <c r="W4" t="s">
        <v>23</v>
      </c>
      <c r="X4" t="s">
        <v>22</v>
      </c>
      <c r="Y4" t="b">
        <v>0</v>
      </c>
      <c r="Z4" s="46">
        <v>44656</v>
      </c>
      <c r="AA4" s="46">
        <v>44594.462523148148</v>
      </c>
    </row>
    <row r="5" spans="1:27" ht="43.2">
      <c r="A5" t="s">
        <v>24</v>
      </c>
      <c r="B5">
        <v>687</v>
      </c>
      <c r="C5" t="s">
        <v>11551</v>
      </c>
      <c r="D5" t="s">
        <v>11552</v>
      </c>
      <c r="E5" s="47" t="s">
        <v>11553</v>
      </c>
      <c r="F5" s="45" t="s">
        <v>11554</v>
      </c>
      <c r="G5">
        <v>6.1</v>
      </c>
      <c r="H5">
        <v>-35.299999999999997</v>
      </c>
      <c r="I5">
        <v>55.5</v>
      </c>
      <c r="J5">
        <v>-100</v>
      </c>
      <c r="K5">
        <v>69.2</v>
      </c>
      <c r="L5">
        <v>30.8</v>
      </c>
      <c r="M5">
        <v>58.3</v>
      </c>
      <c r="N5">
        <v>41.7</v>
      </c>
      <c r="O5">
        <v>34.799999999999997</v>
      </c>
      <c r="P5">
        <v>65.2</v>
      </c>
      <c r="Q5">
        <v>34.799999999999997</v>
      </c>
      <c r="R5">
        <v>65.2</v>
      </c>
      <c r="S5">
        <v>47.8</v>
      </c>
      <c r="T5">
        <v>52.2</v>
      </c>
      <c r="U5" t="s">
        <v>11555</v>
      </c>
      <c r="V5" t="s">
        <v>11556</v>
      </c>
      <c r="W5" t="s">
        <v>23</v>
      </c>
      <c r="X5" t="s">
        <v>24</v>
      </c>
      <c r="Y5" t="b">
        <v>0</v>
      </c>
      <c r="Z5" s="46">
        <v>44656</v>
      </c>
      <c r="AA5" s="46">
        <v>44593.513831018521</v>
      </c>
    </row>
    <row r="6" spans="1:27" ht="28.8">
      <c r="A6" t="s">
        <v>25</v>
      </c>
      <c r="B6">
        <v>17484</v>
      </c>
      <c r="C6" t="s">
        <v>11557</v>
      </c>
      <c r="D6" t="s">
        <v>11558</v>
      </c>
      <c r="E6" t="s">
        <v>11559</v>
      </c>
      <c r="F6" s="45" t="s">
        <v>11560</v>
      </c>
      <c r="G6">
        <v>-3</v>
      </c>
      <c r="H6">
        <v>0</v>
      </c>
      <c r="K6">
        <v>0</v>
      </c>
      <c r="L6">
        <v>0</v>
      </c>
      <c r="M6">
        <v>9</v>
      </c>
      <c r="N6">
        <v>91</v>
      </c>
      <c r="O6">
        <v>9</v>
      </c>
      <c r="P6">
        <v>91</v>
      </c>
      <c r="Q6">
        <v>9</v>
      </c>
      <c r="R6">
        <v>91</v>
      </c>
      <c r="S6">
        <v>8</v>
      </c>
      <c r="T6">
        <v>92</v>
      </c>
      <c r="V6" t="s">
        <v>11561</v>
      </c>
      <c r="W6" t="s">
        <v>23</v>
      </c>
      <c r="X6" t="s">
        <v>25</v>
      </c>
      <c r="Y6" t="b">
        <v>0</v>
      </c>
      <c r="Z6" s="46">
        <v>44656</v>
      </c>
      <c r="AA6" s="46">
        <v>44600.617337962962</v>
      </c>
    </row>
    <row r="7" spans="1:27" ht="28.8">
      <c r="A7" t="s">
        <v>26</v>
      </c>
      <c r="B7">
        <v>14399</v>
      </c>
      <c r="C7" t="s">
        <v>11562</v>
      </c>
      <c r="D7" t="s">
        <v>11563</v>
      </c>
      <c r="E7" t="s">
        <v>11564</v>
      </c>
      <c r="F7" s="45" t="s">
        <v>11565</v>
      </c>
      <c r="G7">
        <v>12</v>
      </c>
      <c r="H7">
        <v>16.899999999999999</v>
      </c>
      <c r="I7">
        <v>-20.5</v>
      </c>
      <c r="J7">
        <v>-69.3</v>
      </c>
      <c r="K7">
        <v>86.5</v>
      </c>
      <c r="L7">
        <v>88</v>
      </c>
      <c r="M7">
        <v>81.7</v>
      </c>
      <c r="N7">
        <v>18.3</v>
      </c>
      <c r="O7">
        <v>95.8</v>
      </c>
      <c r="P7">
        <v>4.2</v>
      </c>
      <c r="Q7">
        <v>95.8</v>
      </c>
      <c r="R7">
        <v>4.2</v>
      </c>
      <c r="S7">
        <v>91.7</v>
      </c>
      <c r="T7">
        <v>8.3000000000000007</v>
      </c>
      <c r="V7" t="s">
        <v>11566</v>
      </c>
      <c r="W7" t="s">
        <v>21</v>
      </c>
      <c r="X7" t="s">
        <v>26</v>
      </c>
      <c r="Y7" t="b">
        <v>0</v>
      </c>
      <c r="Z7" s="46">
        <v>44656</v>
      </c>
      <c r="AA7" s="46">
        <v>44652.700659722221</v>
      </c>
    </row>
    <row r="8" spans="1:27">
      <c r="A8" t="s">
        <v>27</v>
      </c>
      <c r="B8">
        <v>77</v>
      </c>
      <c r="C8" t="s">
        <v>11567</v>
      </c>
      <c r="D8" t="s">
        <v>11568</v>
      </c>
      <c r="E8" s="47" t="s">
        <v>11569</v>
      </c>
      <c r="F8">
        <v>10120</v>
      </c>
      <c r="G8">
        <v>8.3000000000000007</v>
      </c>
      <c r="H8">
        <v>5.6</v>
      </c>
      <c r="I8">
        <v>32.1</v>
      </c>
      <c r="J8">
        <v>2.7</v>
      </c>
      <c r="K8">
        <v>2</v>
      </c>
      <c r="L8">
        <v>2</v>
      </c>
      <c r="M8">
        <v>54</v>
      </c>
      <c r="N8">
        <v>46</v>
      </c>
      <c r="O8">
        <v>57</v>
      </c>
      <c r="P8">
        <v>43</v>
      </c>
      <c r="Q8">
        <v>66</v>
      </c>
      <c r="R8">
        <v>34</v>
      </c>
      <c r="S8">
        <v>66</v>
      </c>
      <c r="T8">
        <v>34</v>
      </c>
      <c r="U8" t="s">
        <v>11570</v>
      </c>
      <c r="V8" t="s">
        <v>11571</v>
      </c>
      <c r="W8" t="s">
        <v>28</v>
      </c>
      <c r="X8" t="s">
        <v>27</v>
      </c>
      <c r="Y8" t="b">
        <v>0</v>
      </c>
      <c r="Z8" s="46">
        <v>44656</v>
      </c>
      <c r="AA8" s="46">
        <v>44603.527708333335</v>
      </c>
    </row>
    <row r="9" spans="1:27">
      <c r="A9" t="s">
        <v>29</v>
      </c>
      <c r="B9">
        <v>690</v>
      </c>
      <c r="C9" t="s">
        <v>11572</v>
      </c>
      <c r="D9" t="s">
        <v>11573</v>
      </c>
      <c r="E9" s="47" t="s">
        <v>11574</v>
      </c>
      <c r="F9">
        <v>82200</v>
      </c>
      <c r="G9">
        <v>3.5</v>
      </c>
      <c r="H9">
        <v>0</v>
      </c>
      <c r="I9">
        <v>-8</v>
      </c>
      <c r="J9">
        <v>-69</v>
      </c>
      <c r="K9">
        <v>96.2</v>
      </c>
      <c r="L9">
        <v>93.2</v>
      </c>
      <c r="M9">
        <v>37.1</v>
      </c>
      <c r="N9">
        <v>62.9</v>
      </c>
      <c r="O9">
        <v>33.799999999999997</v>
      </c>
      <c r="P9">
        <v>66.2</v>
      </c>
      <c r="Q9">
        <v>39.1</v>
      </c>
      <c r="R9">
        <v>60.9</v>
      </c>
      <c r="S9">
        <v>47.7</v>
      </c>
      <c r="T9">
        <v>52.3</v>
      </c>
      <c r="U9" t="s">
        <v>11575</v>
      </c>
      <c r="V9" t="s">
        <v>11576</v>
      </c>
      <c r="W9" t="s">
        <v>21</v>
      </c>
      <c r="X9" t="s">
        <v>29</v>
      </c>
      <c r="Y9" t="b">
        <v>0</v>
      </c>
      <c r="Z9" s="46">
        <v>44656</v>
      </c>
      <c r="AA9" s="46">
        <v>44482.374618055554</v>
      </c>
    </row>
    <row r="10" spans="1:27">
      <c r="A10" t="s">
        <v>30</v>
      </c>
      <c r="B10">
        <v>694</v>
      </c>
      <c r="C10" t="s">
        <v>11577</v>
      </c>
      <c r="D10" t="s">
        <v>11578</v>
      </c>
      <c r="E10" s="47" t="s">
        <v>11579</v>
      </c>
      <c r="F10">
        <v>56103</v>
      </c>
      <c r="G10">
        <v>7.9</v>
      </c>
      <c r="H10">
        <v>0</v>
      </c>
      <c r="I10">
        <v>87</v>
      </c>
      <c r="J10">
        <v>9</v>
      </c>
      <c r="K10">
        <v>11</v>
      </c>
      <c r="L10">
        <v>16</v>
      </c>
      <c r="M10">
        <v>28</v>
      </c>
      <c r="N10">
        <v>72</v>
      </c>
      <c r="O10">
        <v>33</v>
      </c>
      <c r="P10">
        <v>67</v>
      </c>
      <c r="Q10">
        <v>31</v>
      </c>
      <c r="R10">
        <v>69</v>
      </c>
      <c r="S10">
        <v>34</v>
      </c>
      <c r="T10">
        <v>66</v>
      </c>
      <c r="U10" t="s">
        <v>11580</v>
      </c>
      <c r="V10" t="s">
        <v>11581</v>
      </c>
      <c r="W10" t="s">
        <v>19</v>
      </c>
      <c r="X10" t="s">
        <v>30</v>
      </c>
      <c r="Y10" t="b">
        <v>0</v>
      </c>
      <c r="Z10" s="46">
        <v>44656</v>
      </c>
      <c r="AA10" s="46">
        <v>44508.611458333333</v>
      </c>
    </row>
    <row r="11" spans="1:27">
      <c r="A11" t="s">
        <v>31</v>
      </c>
      <c r="B11">
        <v>695</v>
      </c>
      <c r="C11" t="s">
        <v>11582</v>
      </c>
      <c r="D11" t="s">
        <v>11583</v>
      </c>
      <c r="E11" s="47" t="s">
        <v>11584</v>
      </c>
      <c r="F11">
        <v>52290</v>
      </c>
      <c r="G11">
        <v>2</v>
      </c>
      <c r="H11">
        <v>0</v>
      </c>
      <c r="I11">
        <v>0</v>
      </c>
      <c r="J11">
        <v>0</v>
      </c>
      <c r="K11">
        <v>1.2</v>
      </c>
      <c r="L11">
        <v>0.6</v>
      </c>
      <c r="M11">
        <v>50</v>
      </c>
      <c r="N11">
        <v>50</v>
      </c>
      <c r="O11">
        <v>50</v>
      </c>
      <c r="P11">
        <v>50</v>
      </c>
      <c r="Q11">
        <v>50</v>
      </c>
      <c r="R11">
        <v>50</v>
      </c>
      <c r="S11">
        <v>54</v>
      </c>
      <c r="T11">
        <v>46</v>
      </c>
      <c r="V11" t="s">
        <v>11585</v>
      </c>
      <c r="W11" t="s">
        <v>19</v>
      </c>
      <c r="X11" t="s">
        <v>31</v>
      </c>
      <c r="Y11" t="b">
        <v>0</v>
      </c>
      <c r="Z11" s="46">
        <v>44656</v>
      </c>
      <c r="AA11" s="46">
        <v>44473.782696759263</v>
      </c>
    </row>
    <row r="12" spans="1:27">
      <c r="A12" t="s">
        <v>32</v>
      </c>
      <c r="B12">
        <v>17921</v>
      </c>
      <c r="C12" t="s">
        <v>11586</v>
      </c>
      <c r="D12" t="s">
        <v>11587</v>
      </c>
      <c r="E12" s="47" t="s">
        <v>11588</v>
      </c>
      <c r="F12">
        <v>78200</v>
      </c>
      <c r="G12">
        <v>0</v>
      </c>
      <c r="H12">
        <v>0</v>
      </c>
      <c r="K12">
        <v>0</v>
      </c>
      <c r="L12">
        <v>0</v>
      </c>
      <c r="M12">
        <v>25</v>
      </c>
      <c r="N12">
        <v>75</v>
      </c>
      <c r="O12">
        <v>44</v>
      </c>
      <c r="P12">
        <v>56</v>
      </c>
      <c r="Q12">
        <v>47</v>
      </c>
      <c r="R12">
        <v>53</v>
      </c>
      <c r="S12">
        <v>31</v>
      </c>
      <c r="T12">
        <v>69</v>
      </c>
      <c r="U12" t="s">
        <v>11589</v>
      </c>
      <c r="V12" t="s">
        <v>11590</v>
      </c>
      <c r="W12" t="s">
        <v>23</v>
      </c>
      <c r="X12" t="s">
        <v>32</v>
      </c>
      <c r="Y12" t="b">
        <v>0</v>
      </c>
      <c r="Z12" s="46">
        <v>44656</v>
      </c>
      <c r="AA12" s="46">
        <v>44649.663506944446</v>
      </c>
    </row>
    <row r="13" spans="1:27">
      <c r="A13" t="s">
        <v>33</v>
      </c>
      <c r="B13">
        <v>19676</v>
      </c>
      <c r="C13" t="s">
        <v>11591</v>
      </c>
      <c r="D13" t="s">
        <v>11592</v>
      </c>
      <c r="E13">
        <v>11385580</v>
      </c>
      <c r="F13">
        <v>81100</v>
      </c>
      <c r="G13">
        <v>2.2000000000000002</v>
      </c>
      <c r="H13">
        <v>0</v>
      </c>
      <c r="I13">
        <v>58</v>
      </c>
      <c r="J13">
        <v>58</v>
      </c>
      <c r="K13">
        <v>0.2</v>
      </c>
      <c r="L13">
        <v>0.3</v>
      </c>
      <c r="M13">
        <v>38.4</v>
      </c>
      <c r="N13">
        <v>61.6</v>
      </c>
      <c r="O13">
        <v>55.8</v>
      </c>
      <c r="P13">
        <v>44.2</v>
      </c>
      <c r="Q13">
        <v>40.4</v>
      </c>
      <c r="R13">
        <v>59.6</v>
      </c>
      <c r="S13">
        <v>59.7</v>
      </c>
      <c r="T13">
        <v>40.299999999999997</v>
      </c>
      <c r="U13" t="s">
        <v>11593</v>
      </c>
      <c r="V13" t="s">
        <v>11594</v>
      </c>
      <c r="W13" t="s">
        <v>19</v>
      </c>
      <c r="X13" t="s">
        <v>33</v>
      </c>
      <c r="Y13" t="b">
        <v>0</v>
      </c>
      <c r="Z13" s="46">
        <v>44656</v>
      </c>
      <c r="AA13" s="46">
        <v>44627.545902777776</v>
      </c>
    </row>
    <row r="14" spans="1:27">
      <c r="A14" t="s">
        <v>34</v>
      </c>
      <c r="B14">
        <v>17503</v>
      </c>
      <c r="C14" t="s">
        <v>11595</v>
      </c>
      <c r="D14" t="s">
        <v>11596</v>
      </c>
      <c r="E14" s="47" t="s">
        <v>11597</v>
      </c>
      <c r="F14">
        <v>81210</v>
      </c>
      <c r="G14">
        <v>3</v>
      </c>
      <c r="H14">
        <v>-3.3</v>
      </c>
      <c r="K14">
        <v>0</v>
      </c>
      <c r="L14">
        <v>0.6</v>
      </c>
      <c r="M14">
        <v>37.9</v>
      </c>
      <c r="N14">
        <v>62.1</v>
      </c>
      <c r="O14">
        <v>50.8</v>
      </c>
      <c r="P14">
        <v>49.2</v>
      </c>
      <c r="Q14">
        <v>37.299999999999997</v>
      </c>
      <c r="R14">
        <v>62.7</v>
      </c>
      <c r="S14">
        <v>45.8</v>
      </c>
      <c r="T14">
        <v>54.2</v>
      </c>
      <c r="V14" t="s">
        <v>11598</v>
      </c>
      <c r="W14" t="s">
        <v>21</v>
      </c>
      <c r="X14" t="s">
        <v>34</v>
      </c>
      <c r="Y14" t="b">
        <v>0</v>
      </c>
      <c r="Z14" s="46">
        <v>44656</v>
      </c>
      <c r="AA14" s="46">
        <v>44378.614814814813</v>
      </c>
    </row>
    <row r="15" spans="1:27">
      <c r="A15" t="s">
        <v>35</v>
      </c>
      <c r="B15">
        <v>697</v>
      </c>
      <c r="C15" t="s">
        <v>11599</v>
      </c>
      <c r="D15" t="s">
        <v>11600</v>
      </c>
      <c r="E15" s="47" t="s">
        <v>11601</v>
      </c>
      <c r="F15">
        <v>52290</v>
      </c>
      <c r="G15">
        <v>-5.8</v>
      </c>
      <c r="H15">
        <v>2.8</v>
      </c>
      <c r="I15">
        <v>-11.3</v>
      </c>
      <c r="J15">
        <v>55.6</v>
      </c>
      <c r="K15">
        <v>36.4</v>
      </c>
      <c r="L15">
        <v>23.6</v>
      </c>
      <c r="M15">
        <v>93.5</v>
      </c>
      <c r="N15">
        <v>6.5</v>
      </c>
      <c r="O15">
        <v>96.7</v>
      </c>
      <c r="P15">
        <v>3.3</v>
      </c>
      <c r="Q15">
        <v>97.2</v>
      </c>
      <c r="R15">
        <v>2.8</v>
      </c>
      <c r="S15">
        <v>93.5</v>
      </c>
      <c r="T15">
        <v>6.5</v>
      </c>
      <c r="U15" t="s">
        <v>11602</v>
      </c>
      <c r="V15" t="s">
        <v>11603</v>
      </c>
      <c r="W15" t="s">
        <v>19</v>
      </c>
      <c r="X15" t="s">
        <v>35</v>
      </c>
      <c r="Y15" t="b">
        <v>0</v>
      </c>
      <c r="Z15" s="46">
        <v>44656</v>
      </c>
      <c r="AA15" s="46">
        <v>44654.717881944445</v>
      </c>
    </row>
    <row r="16" spans="1:27" ht="28.8">
      <c r="A16" t="s">
        <v>36</v>
      </c>
      <c r="B16">
        <v>19343</v>
      </c>
      <c r="C16" t="s">
        <v>11604</v>
      </c>
      <c r="D16" t="s">
        <v>11605</v>
      </c>
      <c r="E16" s="47" t="s">
        <v>11606</v>
      </c>
      <c r="F16" s="45" t="s">
        <v>11607</v>
      </c>
      <c r="G16">
        <v>12</v>
      </c>
      <c r="H16">
        <v>9</v>
      </c>
      <c r="K16">
        <v>0</v>
      </c>
      <c r="L16">
        <v>0</v>
      </c>
      <c r="M16">
        <v>14</v>
      </c>
      <c r="N16">
        <v>86</v>
      </c>
      <c r="O16">
        <v>33</v>
      </c>
      <c r="P16">
        <v>67</v>
      </c>
      <c r="Q16">
        <v>67</v>
      </c>
      <c r="R16">
        <v>33</v>
      </c>
      <c r="S16">
        <v>57</v>
      </c>
      <c r="T16">
        <v>43</v>
      </c>
      <c r="U16" t="s">
        <v>11608</v>
      </c>
      <c r="V16" t="s">
        <v>11609</v>
      </c>
      <c r="W16" t="s">
        <v>21</v>
      </c>
      <c r="X16" t="s">
        <v>36</v>
      </c>
      <c r="Y16" t="b">
        <v>0</v>
      </c>
      <c r="Z16" s="46">
        <v>44656</v>
      </c>
      <c r="AA16" s="46">
        <v>44644.417592592596</v>
      </c>
    </row>
    <row r="17" spans="1:27" ht="43.2">
      <c r="A17" t="s">
        <v>37</v>
      </c>
      <c r="B17">
        <v>293</v>
      </c>
      <c r="C17" t="s">
        <v>11610</v>
      </c>
      <c r="D17" t="s">
        <v>11611</v>
      </c>
      <c r="E17" s="47" t="s">
        <v>11612</v>
      </c>
      <c r="F17" s="45" t="s">
        <v>11613</v>
      </c>
      <c r="G17">
        <v>9</v>
      </c>
      <c r="H17">
        <v>4.7</v>
      </c>
      <c r="I17">
        <v>34.1</v>
      </c>
      <c r="J17">
        <v>25.5</v>
      </c>
      <c r="K17">
        <v>40.6</v>
      </c>
      <c r="L17">
        <v>36.9</v>
      </c>
      <c r="M17">
        <v>60</v>
      </c>
      <c r="N17">
        <v>40</v>
      </c>
      <c r="O17">
        <v>66</v>
      </c>
      <c r="P17">
        <v>34</v>
      </c>
      <c r="Q17">
        <v>64</v>
      </c>
      <c r="R17">
        <v>36</v>
      </c>
      <c r="S17">
        <v>70</v>
      </c>
      <c r="T17">
        <v>30</v>
      </c>
      <c r="U17" t="s">
        <v>11614</v>
      </c>
      <c r="V17" t="s">
        <v>11615</v>
      </c>
      <c r="W17" t="s">
        <v>19</v>
      </c>
      <c r="X17" t="s">
        <v>37</v>
      </c>
      <c r="Y17" t="b">
        <v>1</v>
      </c>
      <c r="Z17" s="46">
        <v>44656</v>
      </c>
      <c r="AA17" s="46">
        <v>44656.545752314814</v>
      </c>
    </row>
    <row r="18" spans="1:27">
      <c r="A18" t="s">
        <v>38</v>
      </c>
      <c r="B18">
        <v>19122</v>
      </c>
      <c r="C18" t="s">
        <v>11616</v>
      </c>
      <c r="D18" t="s">
        <v>11617</v>
      </c>
      <c r="E18" s="47" t="s">
        <v>11618</v>
      </c>
      <c r="F18">
        <v>94990</v>
      </c>
      <c r="G18">
        <v>-14.4</v>
      </c>
      <c r="H18">
        <v>0</v>
      </c>
      <c r="K18">
        <v>0</v>
      </c>
      <c r="L18">
        <v>0</v>
      </c>
      <c r="M18">
        <v>86</v>
      </c>
      <c r="N18">
        <v>14</v>
      </c>
      <c r="O18">
        <v>80</v>
      </c>
      <c r="P18">
        <v>20</v>
      </c>
      <c r="Q18">
        <v>67</v>
      </c>
      <c r="R18">
        <v>33</v>
      </c>
      <c r="S18">
        <v>56</v>
      </c>
      <c r="T18">
        <v>44</v>
      </c>
      <c r="U18" t="s">
        <v>11619</v>
      </c>
      <c r="V18" t="s">
        <v>11620</v>
      </c>
      <c r="W18" t="s">
        <v>21</v>
      </c>
      <c r="X18" t="s">
        <v>38</v>
      </c>
      <c r="Y18" t="b">
        <v>0</v>
      </c>
      <c r="Z18" s="46">
        <v>44656</v>
      </c>
      <c r="AA18" s="46">
        <v>44630.410543981481</v>
      </c>
    </row>
    <row r="19" spans="1:27">
      <c r="A19" t="s">
        <v>39</v>
      </c>
      <c r="B19">
        <v>18159</v>
      </c>
      <c r="C19" t="s">
        <v>11621</v>
      </c>
      <c r="D19" t="s">
        <v>11622</v>
      </c>
      <c r="E19" s="47" t="s">
        <v>11623</v>
      </c>
      <c r="F19">
        <v>85310</v>
      </c>
      <c r="G19">
        <v>17.7</v>
      </c>
      <c r="H19">
        <v>30.2</v>
      </c>
      <c r="K19">
        <v>0</v>
      </c>
      <c r="L19">
        <v>0</v>
      </c>
      <c r="M19">
        <v>33</v>
      </c>
      <c r="N19">
        <v>67</v>
      </c>
      <c r="O19">
        <v>16</v>
      </c>
      <c r="P19">
        <v>84</v>
      </c>
      <c r="Q19">
        <v>38</v>
      </c>
      <c r="R19">
        <v>62</v>
      </c>
      <c r="S19">
        <v>37</v>
      </c>
      <c r="T19">
        <v>63</v>
      </c>
      <c r="U19" t="s">
        <v>11624</v>
      </c>
      <c r="W19" t="s">
        <v>40</v>
      </c>
      <c r="X19" t="s">
        <v>39</v>
      </c>
      <c r="Y19" t="b">
        <v>0</v>
      </c>
      <c r="Z19" s="46">
        <v>44651</v>
      </c>
      <c r="AA19" s="46">
        <v>44629.656481481485</v>
      </c>
    </row>
    <row r="20" spans="1:27" ht="28.8">
      <c r="A20" t="s">
        <v>41</v>
      </c>
      <c r="B20">
        <v>17859</v>
      </c>
      <c r="C20" t="s">
        <v>11625</v>
      </c>
      <c r="D20" t="s">
        <v>11626</v>
      </c>
      <c r="E20" s="47" t="s">
        <v>11627</v>
      </c>
      <c r="F20" s="45" t="s">
        <v>11628</v>
      </c>
      <c r="G20">
        <v>0.5</v>
      </c>
      <c r="H20">
        <v>0</v>
      </c>
      <c r="K20">
        <v>0</v>
      </c>
      <c r="L20">
        <v>0</v>
      </c>
      <c r="M20">
        <v>47.7</v>
      </c>
      <c r="N20">
        <v>52.3</v>
      </c>
      <c r="O20">
        <v>50.6</v>
      </c>
      <c r="P20">
        <v>49.4</v>
      </c>
      <c r="Q20">
        <v>38.6</v>
      </c>
      <c r="R20">
        <v>61.4</v>
      </c>
      <c r="S20">
        <v>47.7</v>
      </c>
      <c r="T20">
        <v>52.3</v>
      </c>
      <c r="V20" t="s">
        <v>11629</v>
      </c>
      <c r="W20" t="s">
        <v>21</v>
      </c>
      <c r="X20" t="s">
        <v>41</v>
      </c>
      <c r="Y20" t="b">
        <v>0</v>
      </c>
      <c r="Z20" s="46">
        <v>44656</v>
      </c>
      <c r="AA20" s="46">
        <v>44474.870949074073</v>
      </c>
    </row>
    <row r="21" spans="1:27">
      <c r="A21" t="s">
        <v>42</v>
      </c>
      <c r="B21">
        <v>19714</v>
      </c>
      <c r="C21" t="s">
        <v>11630</v>
      </c>
      <c r="D21" t="s">
        <v>11631</v>
      </c>
      <c r="E21" s="47" t="s">
        <v>11632</v>
      </c>
      <c r="F21">
        <v>62020</v>
      </c>
      <c r="G21">
        <v>17</v>
      </c>
      <c r="H21">
        <v>30</v>
      </c>
      <c r="I21">
        <v>16</v>
      </c>
      <c r="J21">
        <v>15</v>
      </c>
      <c r="K21">
        <v>100</v>
      </c>
      <c r="L21">
        <v>100</v>
      </c>
      <c r="M21">
        <v>65</v>
      </c>
      <c r="N21">
        <v>35</v>
      </c>
      <c r="O21">
        <v>69</v>
      </c>
      <c r="P21">
        <v>31</v>
      </c>
      <c r="Q21">
        <v>89</v>
      </c>
      <c r="R21">
        <v>11</v>
      </c>
      <c r="S21">
        <v>90</v>
      </c>
      <c r="T21">
        <v>10</v>
      </c>
      <c r="U21" t="s">
        <v>11633</v>
      </c>
      <c r="V21" t="s">
        <v>11634</v>
      </c>
      <c r="W21" t="s">
        <v>21</v>
      </c>
      <c r="X21" t="s">
        <v>42</v>
      </c>
      <c r="Y21" t="b">
        <v>0</v>
      </c>
      <c r="Z21" s="46">
        <v>44656</v>
      </c>
      <c r="AA21" s="46">
        <v>44655.587094907409</v>
      </c>
    </row>
    <row r="22" spans="1:27">
      <c r="A22" t="s">
        <v>43</v>
      </c>
      <c r="B22">
        <v>723</v>
      </c>
      <c r="C22" t="s">
        <v>11635</v>
      </c>
      <c r="D22" t="s">
        <v>11636</v>
      </c>
      <c r="E22" s="47" t="s">
        <v>11637</v>
      </c>
      <c r="F22">
        <v>70100</v>
      </c>
      <c r="G22">
        <v>19.2</v>
      </c>
      <c r="H22">
        <v>6</v>
      </c>
      <c r="K22">
        <v>0</v>
      </c>
      <c r="L22">
        <v>0</v>
      </c>
      <c r="M22">
        <v>48.2</v>
      </c>
      <c r="N22">
        <v>51.8</v>
      </c>
      <c r="O22">
        <v>57.2</v>
      </c>
      <c r="P22">
        <v>42.8</v>
      </c>
      <c r="Q22">
        <v>60.8</v>
      </c>
      <c r="R22">
        <v>39.200000000000003</v>
      </c>
      <c r="S22">
        <v>69.7</v>
      </c>
      <c r="T22">
        <v>30.3</v>
      </c>
      <c r="U22" t="s">
        <v>11638</v>
      </c>
      <c r="V22" t="s">
        <v>11639</v>
      </c>
      <c r="W22" t="s">
        <v>40</v>
      </c>
      <c r="X22" t="s">
        <v>43</v>
      </c>
      <c r="Y22" t="b">
        <v>0</v>
      </c>
      <c r="Z22" s="46">
        <v>44656</v>
      </c>
      <c r="AA22" s="46">
        <v>44648.67428240741</v>
      </c>
    </row>
    <row r="23" spans="1:27">
      <c r="A23" t="s">
        <v>44</v>
      </c>
      <c r="B23">
        <v>712</v>
      </c>
      <c r="C23" t="s">
        <v>11640</v>
      </c>
      <c r="D23" t="s">
        <v>11641</v>
      </c>
      <c r="E23" s="47" t="s">
        <v>11642</v>
      </c>
      <c r="F23">
        <v>56102</v>
      </c>
      <c r="G23">
        <v>3.6</v>
      </c>
      <c r="H23">
        <v>-0.2</v>
      </c>
      <c r="I23">
        <v>0</v>
      </c>
      <c r="J23">
        <v>0</v>
      </c>
      <c r="K23">
        <v>2.2000000000000002</v>
      </c>
      <c r="L23">
        <v>0.5</v>
      </c>
      <c r="M23">
        <v>42.5</v>
      </c>
      <c r="N23">
        <v>57.5</v>
      </c>
      <c r="O23">
        <v>41.3</v>
      </c>
      <c r="P23">
        <v>58.7</v>
      </c>
      <c r="Q23">
        <v>45</v>
      </c>
      <c r="R23">
        <v>55</v>
      </c>
      <c r="S23">
        <v>40</v>
      </c>
      <c r="T23">
        <v>60</v>
      </c>
      <c r="V23" t="s">
        <v>11643</v>
      </c>
      <c r="W23" t="s">
        <v>21</v>
      </c>
      <c r="X23" t="s">
        <v>44</v>
      </c>
      <c r="Y23" t="b">
        <v>0</v>
      </c>
      <c r="Z23" s="46">
        <v>44656</v>
      </c>
      <c r="AA23" s="46">
        <v>44655.42796296296</v>
      </c>
    </row>
    <row r="24" spans="1:27">
      <c r="A24" t="s">
        <v>45</v>
      </c>
      <c r="B24">
        <v>713</v>
      </c>
      <c r="C24" t="s">
        <v>11644</v>
      </c>
      <c r="D24" t="s">
        <v>11645</v>
      </c>
      <c r="E24" s="47" t="s">
        <v>11646</v>
      </c>
      <c r="F24">
        <v>33150</v>
      </c>
      <c r="G24">
        <v>29.6</v>
      </c>
      <c r="H24">
        <v>30.9</v>
      </c>
      <c r="K24">
        <v>0</v>
      </c>
      <c r="L24">
        <v>0</v>
      </c>
      <c r="M24">
        <v>71.599999999999994</v>
      </c>
      <c r="N24">
        <v>28.4</v>
      </c>
      <c r="O24">
        <v>100</v>
      </c>
      <c r="P24">
        <v>0</v>
      </c>
      <c r="Q24">
        <v>100</v>
      </c>
      <c r="R24">
        <v>0</v>
      </c>
      <c r="S24">
        <v>97.5</v>
      </c>
      <c r="T24">
        <v>2.5</v>
      </c>
      <c r="U24" t="s">
        <v>11647</v>
      </c>
      <c r="V24" t="s">
        <v>11648</v>
      </c>
      <c r="W24" t="s">
        <v>21</v>
      </c>
      <c r="X24" t="s">
        <v>45</v>
      </c>
      <c r="Y24" t="b">
        <v>0</v>
      </c>
      <c r="Z24" s="46">
        <v>44656</v>
      </c>
      <c r="AA24" s="46">
        <v>44655.455983796295</v>
      </c>
    </row>
    <row r="25" spans="1:27">
      <c r="A25" t="s">
        <v>46</v>
      </c>
      <c r="B25">
        <v>714</v>
      </c>
      <c r="C25" t="s">
        <v>11649</v>
      </c>
      <c r="D25" t="s">
        <v>11650</v>
      </c>
      <c r="E25" s="47" t="s">
        <v>11651</v>
      </c>
      <c r="F25">
        <v>56102</v>
      </c>
      <c r="G25">
        <v>-0.7</v>
      </c>
      <c r="H25">
        <v>0</v>
      </c>
      <c r="K25">
        <v>0</v>
      </c>
      <c r="L25">
        <v>0.2</v>
      </c>
      <c r="M25">
        <v>39</v>
      </c>
      <c r="N25">
        <v>61</v>
      </c>
      <c r="O25">
        <v>40</v>
      </c>
      <c r="P25">
        <v>60</v>
      </c>
      <c r="Q25">
        <v>48</v>
      </c>
      <c r="R25">
        <v>52</v>
      </c>
      <c r="S25">
        <v>47</v>
      </c>
      <c r="T25">
        <v>53</v>
      </c>
      <c r="V25" t="s">
        <v>11652</v>
      </c>
      <c r="W25" t="s">
        <v>40</v>
      </c>
      <c r="X25" t="s">
        <v>46</v>
      </c>
      <c r="Y25" t="b">
        <v>0</v>
      </c>
      <c r="Z25" s="46">
        <v>44656</v>
      </c>
      <c r="AA25" s="46">
        <v>44642.333692129629</v>
      </c>
    </row>
    <row r="26" spans="1:27">
      <c r="A26" t="s">
        <v>47</v>
      </c>
      <c r="B26">
        <v>19166</v>
      </c>
      <c r="C26" t="s">
        <v>11653</v>
      </c>
      <c r="D26" t="s">
        <v>11654</v>
      </c>
      <c r="E26" s="47" t="s">
        <v>11655</v>
      </c>
      <c r="F26">
        <v>28290</v>
      </c>
      <c r="G26">
        <v>12.6</v>
      </c>
      <c r="H26">
        <v>15.2</v>
      </c>
      <c r="I26">
        <v>67.900000000000006</v>
      </c>
      <c r="J26">
        <v>-20</v>
      </c>
      <c r="K26">
        <v>90</v>
      </c>
      <c r="L26">
        <v>96</v>
      </c>
      <c r="M26">
        <v>82</v>
      </c>
      <c r="N26">
        <v>18</v>
      </c>
      <c r="O26">
        <v>96</v>
      </c>
      <c r="P26">
        <v>4</v>
      </c>
      <c r="Q26">
        <v>96</v>
      </c>
      <c r="R26">
        <v>4</v>
      </c>
      <c r="S26">
        <v>94</v>
      </c>
      <c r="T26">
        <v>6</v>
      </c>
      <c r="U26" t="s">
        <v>11656</v>
      </c>
      <c r="V26" t="s">
        <v>11657</v>
      </c>
      <c r="W26" t="s">
        <v>21</v>
      </c>
      <c r="X26" t="s">
        <v>47</v>
      </c>
      <c r="Y26" t="b">
        <v>0</v>
      </c>
      <c r="Z26" s="46">
        <v>44656</v>
      </c>
      <c r="AA26" s="46">
        <v>44652.481666666667</v>
      </c>
    </row>
    <row r="27" spans="1:27">
      <c r="A27" t="s">
        <v>48</v>
      </c>
      <c r="B27">
        <v>16019</v>
      </c>
      <c r="C27" t="s">
        <v>11640</v>
      </c>
      <c r="D27" t="s">
        <v>11641</v>
      </c>
      <c r="E27" s="47" t="s">
        <v>11658</v>
      </c>
      <c r="F27">
        <v>56102</v>
      </c>
      <c r="G27">
        <v>3.5</v>
      </c>
      <c r="H27">
        <v>-0.1</v>
      </c>
      <c r="I27">
        <v>41.1</v>
      </c>
      <c r="J27">
        <v>0</v>
      </c>
      <c r="K27">
        <v>5.7</v>
      </c>
      <c r="L27">
        <v>4.7</v>
      </c>
      <c r="M27">
        <v>54.6</v>
      </c>
      <c r="N27">
        <v>45.4</v>
      </c>
      <c r="O27">
        <v>57.5</v>
      </c>
      <c r="P27">
        <v>42.5</v>
      </c>
      <c r="Q27">
        <v>48</v>
      </c>
      <c r="R27">
        <v>52</v>
      </c>
      <c r="S27">
        <v>53.7</v>
      </c>
      <c r="T27">
        <v>46.3</v>
      </c>
      <c r="V27" t="s">
        <v>11659</v>
      </c>
      <c r="W27" t="s">
        <v>40</v>
      </c>
      <c r="X27" t="s">
        <v>48</v>
      </c>
      <c r="Y27" t="b">
        <v>0</v>
      </c>
      <c r="Z27" s="46">
        <v>44656</v>
      </c>
      <c r="AA27" s="46">
        <v>44652.599907407406</v>
      </c>
    </row>
    <row r="28" spans="1:27">
      <c r="A28" t="s">
        <v>49</v>
      </c>
      <c r="B28">
        <v>716</v>
      </c>
      <c r="C28" t="s">
        <v>11660</v>
      </c>
      <c r="D28" t="s">
        <v>11661</v>
      </c>
      <c r="E28" s="47" t="s">
        <v>11662</v>
      </c>
      <c r="F28">
        <v>46310</v>
      </c>
      <c r="G28">
        <v>11.5</v>
      </c>
      <c r="H28">
        <v>2.4</v>
      </c>
      <c r="K28">
        <v>0</v>
      </c>
      <c r="L28">
        <v>0</v>
      </c>
      <c r="M28">
        <v>28.6</v>
      </c>
      <c r="N28">
        <v>71.400000000000006</v>
      </c>
      <c r="O28">
        <v>28.6</v>
      </c>
      <c r="P28">
        <v>71.400000000000006</v>
      </c>
      <c r="Q28">
        <v>46.3</v>
      </c>
      <c r="R28">
        <v>53.7</v>
      </c>
      <c r="S28">
        <v>56.6</v>
      </c>
      <c r="T28">
        <v>43.4</v>
      </c>
      <c r="U28" t="s">
        <v>11663</v>
      </c>
      <c r="V28" t="s">
        <v>11664</v>
      </c>
      <c r="W28" t="s">
        <v>40</v>
      </c>
      <c r="X28" t="s">
        <v>49</v>
      </c>
      <c r="Y28" t="b">
        <v>0</v>
      </c>
      <c r="Z28" s="46">
        <v>44656</v>
      </c>
      <c r="AA28" s="46">
        <v>44581.693784722222</v>
      </c>
    </row>
    <row r="29" spans="1:27">
      <c r="A29" t="s">
        <v>50</v>
      </c>
      <c r="B29">
        <v>430</v>
      </c>
      <c r="C29" t="s">
        <v>11665</v>
      </c>
      <c r="D29" t="s">
        <v>11666</v>
      </c>
      <c r="E29" s="47" t="s">
        <v>11667</v>
      </c>
      <c r="F29">
        <v>10390</v>
      </c>
      <c r="G29">
        <v>11.2</v>
      </c>
      <c r="H29">
        <v>10.7</v>
      </c>
      <c r="K29">
        <v>0</v>
      </c>
      <c r="L29">
        <v>0</v>
      </c>
      <c r="M29">
        <v>41</v>
      </c>
      <c r="N29">
        <v>59</v>
      </c>
      <c r="O29">
        <v>63</v>
      </c>
      <c r="P29">
        <v>37</v>
      </c>
      <c r="Q29">
        <v>65</v>
      </c>
      <c r="R29">
        <v>35</v>
      </c>
      <c r="S29">
        <v>66</v>
      </c>
      <c r="T29">
        <v>34</v>
      </c>
      <c r="U29" t="s">
        <v>11668</v>
      </c>
      <c r="V29" t="s">
        <v>11669</v>
      </c>
      <c r="W29" t="s">
        <v>21</v>
      </c>
      <c r="X29" t="s">
        <v>11670</v>
      </c>
      <c r="Y29" t="b">
        <v>0</v>
      </c>
      <c r="Z29" s="46">
        <v>44656</v>
      </c>
      <c r="AA29" s="46">
        <v>44616.323472222219</v>
      </c>
    </row>
    <row r="30" spans="1:27">
      <c r="A30" t="s">
        <v>51</v>
      </c>
      <c r="B30">
        <v>20247</v>
      </c>
      <c r="C30" t="s">
        <v>11671</v>
      </c>
      <c r="D30" t="s">
        <v>11672</v>
      </c>
      <c r="E30" s="47" t="s">
        <v>11673</v>
      </c>
      <c r="F30">
        <v>82990</v>
      </c>
      <c r="G30">
        <v>10</v>
      </c>
      <c r="H30">
        <v>-2</v>
      </c>
      <c r="I30">
        <v>91.4</v>
      </c>
      <c r="J30">
        <v>-30.9</v>
      </c>
      <c r="K30">
        <v>35</v>
      </c>
      <c r="L30">
        <v>4.5999999999999996</v>
      </c>
      <c r="M30">
        <v>53</v>
      </c>
      <c r="N30">
        <v>47</v>
      </c>
      <c r="O30">
        <v>67</v>
      </c>
      <c r="P30">
        <v>33</v>
      </c>
      <c r="Q30">
        <v>53</v>
      </c>
      <c r="R30">
        <v>47</v>
      </c>
      <c r="S30">
        <v>68</v>
      </c>
      <c r="T30">
        <v>32</v>
      </c>
      <c r="U30" t="s">
        <v>11674</v>
      </c>
      <c r="V30" t="s">
        <v>11675</v>
      </c>
      <c r="W30" t="s">
        <v>21</v>
      </c>
      <c r="X30" t="s">
        <v>51</v>
      </c>
      <c r="Y30" t="b">
        <v>0</v>
      </c>
      <c r="Z30" s="46">
        <v>44656</v>
      </c>
      <c r="AA30" s="46">
        <v>44616.680150462962</v>
      </c>
    </row>
    <row r="31" spans="1:27">
      <c r="A31" t="s">
        <v>52</v>
      </c>
      <c r="B31">
        <v>15784</v>
      </c>
      <c r="C31" t="s">
        <v>11676</v>
      </c>
      <c r="D31" t="s">
        <v>11677</v>
      </c>
      <c r="E31" s="47" t="s">
        <v>11678</v>
      </c>
      <c r="F31">
        <v>52230</v>
      </c>
      <c r="G31">
        <v>0.1</v>
      </c>
      <c r="H31">
        <v>-4.9000000000000004</v>
      </c>
      <c r="I31">
        <v>48.8</v>
      </c>
      <c r="J31">
        <v>48.8</v>
      </c>
      <c r="K31">
        <v>9.6999999999999993</v>
      </c>
      <c r="L31">
        <v>9.9</v>
      </c>
      <c r="M31">
        <v>77.599999999999994</v>
      </c>
      <c r="N31">
        <v>22.4</v>
      </c>
      <c r="O31">
        <v>69.099999999999994</v>
      </c>
      <c r="P31">
        <v>30.9</v>
      </c>
      <c r="Q31">
        <v>73.5</v>
      </c>
      <c r="R31">
        <v>26.5</v>
      </c>
      <c r="S31">
        <v>68.7</v>
      </c>
      <c r="T31">
        <v>31.3</v>
      </c>
      <c r="V31" t="s">
        <v>11679</v>
      </c>
      <c r="W31" t="s">
        <v>21</v>
      </c>
      <c r="X31" t="s">
        <v>52</v>
      </c>
      <c r="Y31" t="b">
        <v>0</v>
      </c>
      <c r="Z31" s="46">
        <v>44656</v>
      </c>
      <c r="AA31" s="46">
        <v>44649.551064814812</v>
      </c>
    </row>
    <row r="32" spans="1:27">
      <c r="A32" t="s">
        <v>53</v>
      </c>
      <c r="B32">
        <v>719</v>
      </c>
      <c r="C32" t="s">
        <v>11680</v>
      </c>
      <c r="D32" t="s">
        <v>11681</v>
      </c>
      <c r="E32" s="47" t="s">
        <v>11682</v>
      </c>
      <c r="F32">
        <v>56103</v>
      </c>
      <c r="G32">
        <v>4</v>
      </c>
      <c r="H32">
        <v>0</v>
      </c>
      <c r="I32">
        <v>-400</v>
      </c>
      <c r="J32">
        <v>-400</v>
      </c>
      <c r="K32">
        <v>3</v>
      </c>
      <c r="L32">
        <v>5</v>
      </c>
      <c r="M32">
        <v>46</v>
      </c>
      <c r="N32">
        <v>54</v>
      </c>
      <c r="O32">
        <v>71</v>
      </c>
      <c r="P32">
        <v>29</v>
      </c>
      <c r="Q32">
        <v>54</v>
      </c>
      <c r="R32">
        <v>46</v>
      </c>
      <c r="S32">
        <v>29</v>
      </c>
      <c r="T32">
        <v>71</v>
      </c>
      <c r="V32" t="s">
        <v>11683</v>
      </c>
      <c r="W32" t="s">
        <v>21</v>
      </c>
      <c r="X32" t="s">
        <v>53</v>
      </c>
      <c r="Y32" t="b">
        <v>0</v>
      </c>
      <c r="Z32" s="46">
        <v>44656</v>
      </c>
      <c r="AA32" s="46">
        <v>44645.447500000002</v>
      </c>
    </row>
    <row r="33" spans="1:27">
      <c r="A33" t="s">
        <v>54</v>
      </c>
      <c r="B33">
        <v>726</v>
      </c>
      <c r="C33" t="s">
        <v>11684</v>
      </c>
      <c r="D33" t="s">
        <v>11685</v>
      </c>
      <c r="E33" s="47" t="s">
        <v>11686</v>
      </c>
      <c r="F33">
        <v>49410</v>
      </c>
      <c r="G33">
        <v>2.4</v>
      </c>
      <c r="H33">
        <v>0.5</v>
      </c>
      <c r="K33">
        <v>0</v>
      </c>
      <c r="L33">
        <v>0</v>
      </c>
      <c r="M33">
        <v>93.8</v>
      </c>
      <c r="N33">
        <v>6.2</v>
      </c>
      <c r="O33">
        <v>98.9</v>
      </c>
      <c r="P33">
        <v>1.1000000000000001</v>
      </c>
      <c r="Q33">
        <v>97.2</v>
      </c>
      <c r="R33">
        <v>2.8</v>
      </c>
      <c r="S33">
        <v>99.4</v>
      </c>
      <c r="T33">
        <v>0.6</v>
      </c>
      <c r="V33" t="s">
        <v>11687</v>
      </c>
      <c r="W33" t="s">
        <v>40</v>
      </c>
      <c r="X33" t="s">
        <v>54</v>
      </c>
      <c r="Y33" t="b">
        <v>0</v>
      </c>
      <c r="Z33" s="46">
        <v>44656</v>
      </c>
      <c r="AA33" s="46">
        <v>44655.510092592594</v>
      </c>
    </row>
    <row r="34" spans="1:27">
      <c r="A34" t="s">
        <v>55</v>
      </c>
      <c r="B34">
        <v>15592</v>
      </c>
      <c r="C34" t="s">
        <v>11688</v>
      </c>
      <c r="D34" t="s">
        <v>11689</v>
      </c>
      <c r="E34" s="47" t="s">
        <v>11690</v>
      </c>
      <c r="F34">
        <v>78109</v>
      </c>
      <c r="G34">
        <v>38.1</v>
      </c>
      <c r="H34">
        <v>30.2</v>
      </c>
      <c r="I34">
        <v>48.2</v>
      </c>
      <c r="J34">
        <v>68.7</v>
      </c>
      <c r="K34">
        <v>55.9</v>
      </c>
      <c r="L34">
        <v>41.4</v>
      </c>
      <c r="M34">
        <v>18.600000000000001</v>
      </c>
      <c r="N34">
        <v>81.400000000000006</v>
      </c>
      <c r="O34">
        <v>25</v>
      </c>
      <c r="P34">
        <v>75</v>
      </c>
      <c r="Q34">
        <v>44.2</v>
      </c>
      <c r="R34">
        <v>55.8</v>
      </c>
      <c r="S34">
        <v>47.7</v>
      </c>
      <c r="T34">
        <v>52.3</v>
      </c>
      <c r="U34" t="s">
        <v>11691</v>
      </c>
      <c r="V34" t="s">
        <v>11692</v>
      </c>
      <c r="W34" t="s">
        <v>19</v>
      </c>
      <c r="X34" t="s">
        <v>55</v>
      </c>
      <c r="Y34" t="b">
        <v>0</v>
      </c>
      <c r="Z34" s="46">
        <v>44656</v>
      </c>
      <c r="AA34" s="46">
        <v>44641.583749999998</v>
      </c>
    </row>
    <row r="35" spans="1:27">
      <c r="A35" t="s">
        <v>56</v>
      </c>
      <c r="B35">
        <v>1330</v>
      </c>
      <c r="C35" t="s">
        <v>11693</v>
      </c>
      <c r="D35" t="s">
        <v>11694</v>
      </c>
      <c r="E35" s="47" t="s">
        <v>11695</v>
      </c>
      <c r="F35">
        <v>66220</v>
      </c>
      <c r="G35">
        <v>15.3</v>
      </c>
      <c r="H35">
        <v>9.6</v>
      </c>
      <c r="I35">
        <v>-35.9</v>
      </c>
      <c r="J35">
        <v>35</v>
      </c>
      <c r="K35">
        <v>13</v>
      </c>
      <c r="L35">
        <v>2</v>
      </c>
      <c r="M35">
        <v>45</v>
      </c>
      <c r="N35">
        <v>55</v>
      </c>
      <c r="O35">
        <v>49</v>
      </c>
      <c r="P35">
        <v>51</v>
      </c>
      <c r="Q35">
        <v>60</v>
      </c>
      <c r="R35">
        <v>40</v>
      </c>
      <c r="S35">
        <v>72</v>
      </c>
      <c r="T35">
        <v>28</v>
      </c>
      <c r="V35" t="s">
        <v>11696</v>
      </c>
      <c r="W35" t="s">
        <v>19</v>
      </c>
      <c r="X35" t="s">
        <v>56</v>
      </c>
      <c r="Y35" t="b">
        <v>0</v>
      </c>
      <c r="Z35" s="46">
        <v>44656</v>
      </c>
      <c r="AA35" s="46">
        <v>44578.754328703704</v>
      </c>
    </row>
    <row r="36" spans="1:27" ht="28.8">
      <c r="A36" t="s">
        <v>57</v>
      </c>
      <c r="B36">
        <v>124</v>
      </c>
      <c r="C36" t="s">
        <v>11697</v>
      </c>
      <c r="D36" t="s">
        <v>11698</v>
      </c>
      <c r="E36" s="47" t="s">
        <v>11699</v>
      </c>
      <c r="F36" s="45" t="s">
        <v>11700</v>
      </c>
      <c r="G36">
        <v>11</v>
      </c>
      <c r="H36">
        <v>11</v>
      </c>
      <c r="I36">
        <v>7</v>
      </c>
      <c r="J36">
        <v>0</v>
      </c>
      <c r="K36">
        <v>86</v>
      </c>
      <c r="L36">
        <v>65</v>
      </c>
      <c r="M36">
        <v>56</v>
      </c>
      <c r="N36">
        <v>44</v>
      </c>
      <c r="O36">
        <v>74</v>
      </c>
      <c r="P36">
        <v>26</v>
      </c>
      <c r="Q36">
        <v>76</v>
      </c>
      <c r="R36">
        <v>24</v>
      </c>
      <c r="S36">
        <v>76</v>
      </c>
      <c r="T36">
        <v>24</v>
      </c>
      <c r="V36" t="s">
        <v>11701</v>
      </c>
      <c r="W36" t="s">
        <v>19</v>
      </c>
      <c r="X36" t="s">
        <v>57</v>
      </c>
      <c r="Y36" t="b">
        <v>0</v>
      </c>
      <c r="Z36" s="46">
        <v>44656</v>
      </c>
      <c r="AA36" s="46">
        <v>44644.564525462964</v>
      </c>
    </row>
    <row r="37" spans="1:27">
      <c r="A37" t="s">
        <v>58</v>
      </c>
      <c r="B37">
        <v>21275</v>
      </c>
      <c r="C37" t="s">
        <v>11702</v>
      </c>
      <c r="D37" t="s">
        <v>11703</v>
      </c>
      <c r="E37" s="47" t="s">
        <v>11704</v>
      </c>
      <c r="F37">
        <v>47730</v>
      </c>
      <c r="G37">
        <v>8</v>
      </c>
      <c r="H37">
        <v>57</v>
      </c>
      <c r="I37">
        <v>-16</v>
      </c>
      <c r="J37">
        <v>39</v>
      </c>
      <c r="K37">
        <v>84</v>
      </c>
      <c r="L37">
        <v>84</v>
      </c>
      <c r="M37">
        <v>19</v>
      </c>
      <c r="N37">
        <v>81</v>
      </c>
      <c r="O37">
        <v>11</v>
      </c>
      <c r="P37">
        <v>89</v>
      </c>
      <c r="Q37">
        <v>5</v>
      </c>
      <c r="R37">
        <v>95</v>
      </c>
      <c r="S37">
        <v>56</v>
      </c>
      <c r="T37">
        <v>44</v>
      </c>
      <c r="V37" t="s">
        <v>11705</v>
      </c>
      <c r="W37" t="s">
        <v>21</v>
      </c>
      <c r="X37" t="s">
        <v>58</v>
      </c>
      <c r="Y37" t="b">
        <v>0</v>
      </c>
      <c r="Z37" s="46">
        <v>44656</v>
      </c>
      <c r="AA37" s="46">
        <v>44652.600925925923</v>
      </c>
    </row>
    <row r="38" spans="1:27" ht="28.8">
      <c r="A38" t="s">
        <v>59</v>
      </c>
      <c r="B38">
        <v>733</v>
      </c>
      <c r="C38" t="s">
        <v>11706</v>
      </c>
      <c r="D38" t="s">
        <v>11707</v>
      </c>
      <c r="E38" s="47" t="s">
        <v>11708</v>
      </c>
      <c r="F38" s="45" t="s">
        <v>11709</v>
      </c>
      <c r="G38">
        <v>22.6</v>
      </c>
      <c r="H38">
        <v>23.9</v>
      </c>
      <c r="I38">
        <v>-291.10000000000002</v>
      </c>
      <c r="J38">
        <v>-400</v>
      </c>
      <c r="K38">
        <v>12.5</v>
      </c>
      <c r="L38">
        <v>3.5</v>
      </c>
      <c r="M38">
        <v>5.8</v>
      </c>
      <c r="N38">
        <v>94.2</v>
      </c>
      <c r="O38">
        <v>6.9</v>
      </c>
      <c r="P38">
        <v>93.1</v>
      </c>
      <c r="Q38">
        <v>6.9</v>
      </c>
      <c r="R38">
        <v>93.1</v>
      </c>
      <c r="S38">
        <v>31</v>
      </c>
      <c r="T38">
        <v>69</v>
      </c>
      <c r="V38" t="s">
        <v>11710</v>
      </c>
      <c r="W38" t="s">
        <v>19</v>
      </c>
      <c r="X38" t="s">
        <v>59</v>
      </c>
      <c r="Y38" t="b">
        <v>0</v>
      </c>
      <c r="Z38" s="46">
        <v>44656</v>
      </c>
      <c r="AA38" s="46">
        <v>44655.392418981479</v>
      </c>
    </row>
    <row r="39" spans="1:27">
      <c r="A39" t="s">
        <v>60</v>
      </c>
      <c r="B39">
        <v>19074</v>
      </c>
      <c r="C39" t="s">
        <v>11711</v>
      </c>
      <c r="D39" t="s">
        <v>11712</v>
      </c>
      <c r="E39" s="47" t="s">
        <v>11713</v>
      </c>
      <c r="F39">
        <v>1240</v>
      </c>
      <c r="G39">
        <v>10.4</v>
      </c>
      <c r="H39">
        <v>0</v>
      </c>
      <c r="I39">
        <v>-32.9</v>
      </c>
      <c r="J39">
        <v>-100</v>
      </c>
      <c r="K39">
        <v>18.5</v>
      </c>
      <c r="L39">
        <v>10.199999999999999</v>
      </c>
      <c r="M39">
        <v>39.799999999999997</v>
      </c>
      <c r="N39">
        <v>60.2</v>
      </c>
      <c r="O39">
        <v>50.4</v>
      </c>
      <c r="P39">
        <v>49.6</v>
      </c>
      <c r="Q39">
        <v>59.3</v>
      </c>
      <c r="R39">
        <v>40.700000000000003</v>
      </c>
      <c r="S39">
        <v>68.900000000000006</v>
      </c>
      <c r="T39">
        <v>31.1</v>
      </c>
      <c r="U39" t="s">
        <v>11714</v>
      </c>
      <c r="V39" t="s">
        <v>11715</v>
      </c>
      <c r="W39" t="s">
        <v>21</v>
      </c>
      <c r="X39" t="s">
        <v>60</v>
      </c>
      <c r="Y39" t="b">
        <v>0</v>
      </c>
      <c r="Z39" s="46">
        <v>44656</v>
      </c>
      <c r="AA39" s="46">
        <v>44649.597592592596</v>
      </c>
    </row>
    <row r="40" spans="1:27">
      <c r="A40" t="s">
        <v>61</v>
      </c>
      <c r="B40">
        <v>734</v>
      </c>
      <c r="C40" t="s">
        <v>11716</v>
      </c>
      <c r="D40" t="s">
        <v>11717</v>
      </c>
      <c r="E40" s="47" t="s">
        <v>11718</v>
      </c>
      <c r="F40">
        <v>73200</v>
      </c>
      <c r="G40">
        <v>10.7</v>
      </c>
      <c r="H40">
        <v>5.9</v>
      </c>
      <c r="I40">
        <v>43.4</v>
      </c>
      <c r="J40">
        <v>27.4</v>
      </c>
      <c r="K40">
        <v>59</v>
      </c>
      <c r="L40">
        <v>59</v>
      </c>
      <c r="M40">
        <v>45</v>
      </c>
      <c r="N40">
        <v>55</v>
      </c>
      <c r="O40">
        <v>47</v>
      </c>
      <c r="P40">
        <v>53</v>
      </c>
      <c r="Q40">
        <v>46</v>
      </c>
      <c r="R40">
        <v>54</v>
      </c>
      <c r="S40">
        <v>53</v>
      </c>
      <c r="T40">
        <v>47</v>
      </c>
      <c r="U40" t="s">
        <v>11719</v>
      </c>
      <c r="V40" t="s">
        <v>11720</v>
      </c>
      <c r="W40" t="s">
        <v>40</v>
      </c>
      <c r="X40" t="s">
        <v>61</v>
      </c>
      <c r="Y40" t="b">
        <v>0</v>
      </c>
      <c r="Z40" s="46">
        <v>44656</v>
      </c>
      <c r="AA40" s="46">
        <v>44654.82309027778</v>
      </c>
    </row>
    <row r="41" spans="1:27">
      <c r="A41" t="s">
        <v>62</v>
      </c>
      <c r="B41">
        <v>736</v>
      </c>
      <c r="C41" t="s">
        <v>11721</v>
      </c>
      <c r="D41" t="s">
        <v>11722</v>
      </c>
      <c r="E41" s="47" t="s">
        <v>11723</v>
      </c>
      <c r="F41">
        <v>49410</v>
      </c>
      <c r="G41">
        <v>4.4000000000000004</v>
      </c>
      <c r="H41">
        <v>6.2</v>
      </c>
      <c r="I41">
        <v>54.3</v>
      </c>
      <c r="J41">
        <v>72</v>
      </c>
      <c r="K41">
        <v>20.9</v>
      </c>
      <c r="L41">
        <v>15.1</v>
      </c>
      <c r="M41">
        <v>77.099999999999994</v>
      </c>
      <c r="N41">
        <v>22.9</v>
      </c>
      <c r="O41">
        <v>92.6</v>
      </c>
      <c r="P41">
        <v>7.4</v>
      </c>
      <c r="Q41">
        <v>90.7</v>
      </c>
      <c r="R41">
        <v>9.3000000000000007</v>
      </c>
      <c r="S41">
        <v>90.7</v>
      </c>
      <c r="T41">
        <v>9.3000000000000007</v>
      </c>
      <c r="U41" t="s">
        <v>11724</v>
      </c>
      <c r="V41" t="s">
        <v>11725</v>
      </c>
      <c r="W41" t="s">
        <v>21</v>
      </c>
      <c r="X41" t="s">
        <v>62</v>
      </c>
      <c r="Y41" t="b">
        <v>0</v>
      </c>
      <c r="Z41" s="46">
        <v>44656</v>
      </c>
      <c r="AA41" s="46">
        <v>44652.667719907404</v>
      </c>
    </row>
    <row r="42" spans="1:27">
      <c r="A42" t="s">
        <v>63</v>
      </c>
      <c r="B42">
        <v>737</v>
      </c>
      <c r="C42" t="s">
        <v>11726</v>
      </c>
      <c r="D42" t="s">
        <v>11727</v>
      </c>
      <c r="E42" s="47" t="s">
        <v>11728</v>
      </c>
      <c r="F42">
        <v>46390</v>
      </c>
      <c r="G42">
        <v>14.2</v>
      </c>
      <c r="H42">
        <v>5.6</v>
      </c>
      <c r="I42">
        <v>22.4</v>
      </c>
      <c r="J42">
        <v>39</v>
      </c>
      <c r="K42">
        <v>63.2</v>
      </c>
      <c r="L42">
        <v>16.399999999999999</v>
      </c>
      <c r="M42">
        <v>29</v>
      </c>
      <c r="N42">
        <v>71</v>
      </c>
      <c r="O42">
        <v>25</v>
      </c>
      <c r="P42">
        <v>75</v>
      </c>
      <c r="Q42">
        <v>30</v>
      </c>
      <c r="R42">
        <v>70</v>
      </c>
      <c r="S42">
        <v>70</v>
      </c>
      <c r="T42">
        <v>30</v>
      </c>
      <c r="V42" t="s">
        <v>11729</v>
      </c>
      <c r="W42" t="s">
        <v>28</v>
      </c>
      <c r="X42" t="s">
        <v>63</v>
      </c>
      <c r="Y42" t="b">
        <v>0</v>
      </c>
      <c r="Z42" s="46">
        <v>44656</v>
      </c>
      <c r="AA42" s="46">
        <v>44655.421203703707</v>
      </c>
    </row>
    <row r="43" spans="1:27">
      <c r="A43" t="s">
        <v>64</v>
      </c>
      <c r="B43">
        <v>1838</v>
      </c>
      <c r="C43" t="s">
        <v>11730</v>
      </c>
      <c r="D43" t="s">
        <v>11731</v>
      </c>
      <c r="E43" t="s">
        <v>11732</v>
      </c>
      <c r="F43">
        <v>11070</v>
      </c>
      <c r="G43">
        <v>3</v>
      </c>
      <c r="H43">
        <v>2.7</v>
      </c>
      <c r="I43">
        <v>42.2</v>
      </c>
      <c r="J43">
        <v>0</v>
      </c>
      <c r="K43">
        <v>84</v>
      </c>
      <c r="L43">
        <v>82</v>
      </c>
      <c r="M43">
        <v>70</v>
      </c>
      <c r="N43">
        <v>30</v>
      </c>
      <c r="O43">
        <v>71</v>
      </c>
      <c r="P43">
        <v>29</v>
      </c>
      <c r="Q43">
        <v>75</v>
      </c>
      <c r="R43">
        <v>25</v>
      </c>
      <c r="S43">
        <v>68</v>
      </c>
      <c r="T43">
        <v>32</v>
      </c>
      <c r="U43" t="s">
        <v>11733</v>
      </c>
      <c r="V43" t="s">
        <v>11734</v>
      </c>
      <c r="W43" t="s">
        <v>40</v>
      </c>
      <c r="X43" t="s">
        <v>64</v>
      </c>
      <c r="Y43" t="b">
        <v>0</v>
      </c>
      <c r="Z43" s="46">
        <v>44656</v>
      </c>
      <c r="AA43" s="46">
        <v>44610.463287037041</v>
      </c>
    </row>
    <row r="44" spans="1:27">
      <c r="A44" t="s">
        <v>65</v>
      </c>
      <c r="B44">
        <v>739</v>
      </c>
      <c r="C44" t="s">
        <v>11735</v>
      </c>
      <c r="D44" t="s">
        <v>11736</v>
      </c>
      <c r="E44" s="47" t="s">
        <v>11737</v>
      </c>
      <c r="F44">
        <v>46390</v>
      </c>
      <c r="G44">
        <v>13.2</v>
      </c>
      <c r="H44">
        <v>3.4</v>
      </c>
      <c r="I44">
        <v>22.2</v>
      </c>
      <c r="J44">
        <v>12.5</v>
      </c>
      <c r="K44">
        <v>78.400000000000006</v>
      </c>
      <c r="L44">
        <v>82.4</v>
      </c>
      <c r="M44">
        <v>63.1</v>
      </c>
      <c r="N44">
        <v>36.9</v>
      </c>
      <c r="O44">
        <v>62.9</v>
      </c>
      <c r="P44">
        <v>37.1</v>
      </c>
      <c r="Q44">
        <v>70</v>
      </c>
      <c r="R44">
        <v>30</v>
      </c>
      <c r="S44">
        <v>80</v>
      </c>
      <c r="T44">
        <v>20</v>
      </c>
      <c r="U44" t="s">
        <v>11738</v>
      </c>
      <c r="V44" t="s">
        <v>11739</v>
      </c>
      <c r="W44" t="s">
        <v>40</v>
      </c>
      <c r="X44" t="s">
        <v>65</v>
      </c>
      <c r="Y44" t="b">
        <v>1</v>
      </c>
      <c r="Z44" s="46">
        <v>44656</v>
      </c>
      <c r="AA44" s="46">
        <v>44657.726550925923</v>
      </c>
    </row>
    <row r="45" spans="1:27">
      <c r="A45" t="s">
        <v>66</v>
      </c>
      <c r="B45">
        <v>15353</v>
      </c>
      <c r="C45" t="s">
        <v>11740</v>
      </c>
      <c r="D45" t="s">
        <v>11641</v>
      </c>
      <c r="E45" s="47" t="s">
        <v>11741</v>
      </c>
      <c r="F45">
        <v>56102</v>
      </c>
      <c r="G45">
        <v>3</v>
      </c>
      <c r="H45">
        <v>-11.5</v>
      </c>
      <c r="I45">
        <v>57.2</v>
      </c>
      <c r="J45">
        <v>44.4</v>
      </c>
      <c r="K45">
        <v>10.8</v>
      </c>
      <c r="L45">
        <v>9.5</v>
      </c>
      <c r="M45">
        <v>49.1</v>
      </c>
      <c r="N45">
        <v>50.9</v>
      </c>
      <c r="O45">
        <v>53.8</v>
      </c>
      <c r="P45">
        <v>46.2</v>
      </c>
      <c r="Q45">
        <v>37.4</v>
      </c>
      <c r="R45">
        <v>62.6</v>
      </c>
      <c r="S45">
        <v>50.9</v>
      </c>
      <c r="T45">
        <v>49.1</v>
      </c>
      <c r="V45" t="s">
        <v>11659</v>
      </c>
      <c r="W45" t="s">
        <v>40</v>
      </c>
      <c r="X45" t="s">
        <v>66</v>
      </c>
      <c r="Y45" t="b">
        <v>0</v>
      </c>
      <c r="Z45" s="46">
        <v>44656</v>
      </c>
      <c r="AA45" s="46">
        <v>44652.59170138889</v>
      </c>
    </row>
    <row r="46" spans="1:27">
      <c r="A46" t="s">
        <v>67</v>
      </c>
      <c r="B46">
        <v>14835</v>
      </c>
      <c r="C46" t="s">
        <v>11742</v>
      </c>
      <c r="D46" t="s">
        <v>11743</v>
      </c>
      <c r="E46" s="47" t="s">
        <v>11744</v>
      </c>
      <c r="F46">
        <v>46720</v>
      </c>
      <c r="G46">
        <v>15.2</v>
      </c>
      <c r="H46">
        <v>-0.9</v>
      </c>
      <c r="I46">
        <v>-18.899999999999999</v>
      </c>
      <c r="J46">
        <v>-11.1</v>
      </c>
      <c r="K46">
        <v>73</v>
      </c>
      <c r="L46">
        <v>78</v>
      </c>
      <c r="M46">
        <v>82.7</v>
      </c>
      <c r="N46">
        <v>17.3</v>
      </c>
      <c r="O46">
        <v>93.9</v>
      </c>
      <c r="P46">
        <v>6.1</v>
      </c>
      <c r="Q46">
        <v>82.6</v>
      </c>
      <c r="R46">
        <v>17.399999999999999</v>
      </c>
      <c r="S46">
        <v>86.6</v>
      </c>
      <c r="T46">
        <v>13.4</v>
      </c>
      <c r="U46" t="s">
        <v>11745</v>
      </c>
      <c r="V46" t="s">
        <v>11746</v>
      </c>
      <c r="W46" t="s">
        <v>21</v>
      </c>
      <c r="X46" t="s">
        <v>67</v>
      </c>
      <c r="Y46" t="b">
        <v>0</v>
      </c>
      <c r="Z46" s="46">
        <v>44656</v>
      </c>
      <c r="AA46" s="46">
        <v>44630.488564814812</v>
      </c>
    </row>
    <row r="47" spans="1:27">
      <c r="A47" t="s">
        <v>68</v>
      </c>
      <c r="B47">
        <v>750</v>
      </c>
      <c r="C47" t="s">
        <v>11747</v>
      </c>
      <c r="D47" t="s">
        <v>11748</v>
      </c>
      <c r="E47" s="47" t="s">
        <v>11749</v>
      </c>
      <c r="F47">
        <v>78200</v>
      </c>
      <c r="G47">
        <v>-6.5</v>
      </c>
      <c r="H47">
        <v>-2.9</v>
      </c>
      <c r="I47">
        <v>-43.6</v>
      </c>
      <c r="J47">
        <v>-21</v>
      </c>
      <c r="K47">
        <v>4.9000000000000004</v>
      </c>
      <c r="L47">
        <v>4.7</v>
      </c>
      <c r="M47">
        <v>34</v>
      </c>
      <c r="N47">
        <v>66</v>
      </c>
      <c r="O47">
        <v>36</v>
      </c>
      <c r="P47">
        <v>64</v>
      </c>
      <c r="Q47">
        <v>38</v>
      </c>
      <c r="R47">
        <v>62</v>
      </c>
      <c r="S47">
        <v>28</v>
      </c>
      <c r="T47">
        <v>72</v>
      </c>
      <c r="V47" t="s">
        <v>11750</v>
      </c>
      <c r="W47" t="s">
        <v>21</v>
      </c>
      <c r="X47" t="s">
        <v>68</v>
      </c>
      <c r="Y47" t="b">
        <v>0</v>
      </c>
      <c r="Z47" s="46">
        <v>44656</v>
      </c>
      <c r="AA47" s="46">
        <v>44629.431863425925</v>
      </c>
    </row>
    <row r="48" spans="1:27">
      <c r="A48" t="s">
        <v>69</v>
      </c>
      <c r="B48">
        <v>751</v>
      </c>
      <c r="C48" t="s">
        <v>11751</v>
      </c>
      <c r="D48" t="s">
        <v>11752</v>
      </c>
      <c r="E48" t="s">
        <v>11753</v>
      </c>
      <c r="G48">
        <v>24</v>
      </c>
      <c r="H48">
        <v>16.600000000000001</v>
      </c>
      <c r="I48">
        <v>45</v>
      </c>
      <c r="J48">
        <v>0</v>
      </c>
      <c r="K48">
        <v>76.099999999999994</v>
      </c>
      <c r="L48">
        <v>74.900000000000006</v>
      </c>
      <c r="M48">
        <v>24.6</v>
      </c>
      <c r="N48">
        <v>75.400000000000006</v>
      </c>
      <c r="O48">
        <v>32.200000000000003</v>
      </c>
      <c r="P48">
        <v>67.8</v>
      </c>
      <c r="Q48">
        <v>38.200000000000003</v>
      </c>
      <c r="R48">
        <v>61.8</v>
      </c>
      <c r="S48">
        <v>55.3</v>
      </c>
      <c r="T48">
        <v>44.7</v>
      </c>
      <c r="U48" t="s">
        <v>11754</v>
      </c>
      <c r="V48" t="s">
        <v>11755</v>
      </c>
      <c r="W48" t="s">
        <v>19</v>
      </c>
      <c r="X48" t="s">
        <v>69</v>
      </c>
      <c r="Y48" t="b">
        <v>0</v>
      </c>
      <c r="Z48" s="46">
        <v>44656</v>
      </c>
      <c r="AA48" s="46">
        <v>44655.453715277778</v>
      </c>
    </row>
    <row r="49" spans="1:27" ht="28.8">
      <c r="A49" t="s">
        <v>70</v>
      </c>
      <c r="B49">
        <v>757</v>
      </c>
      <c r="C49" t="s">
        <v>11756</v>
      </c>
      <c r="D49" t="s">
        <v>11757</v>
      </c>
      <c r="E49" s="47" t="s">
        <v>11758</v>
      </c>
      <c r="F49" s="45" t="s">
        <v>11759</v>
      </c>
      <c r="G49">
        <v>20.5</v>
      </c>
      <c r="H49">
        <v>20.9</v>
      </c>
      <c r="I49">
        <v>30.3</v>
      </c>
      <c r="J49">
        <v>-168</v>
      </c>
      <c r="K49">
        <v>84.3</v>
      </c>
      <c r="L49">
        <v>86.3</v>
      </c>
      <c r="M49">
        <v>36</v>
      </c>
      <c r="N49">
        <v>64</v>
      </c>
      <c r="O49">
        <v>44</v>
      </c>
      <c r="P49">
        <v>56</v>
      </c>
      <c r="Q49">
        <v>71</v>
      </c>
      <c r="R49">
        <v>29</v>
      </c>
      <c r="S49">
        <v>78</v>
      </c>
      <c r="T49">
        <v>22</v>
      </c>
      <c r="U49" t="s">
        <v>11760</v>
      </c>
      <c r="V49" t="s">
        <v>11761</v>
      </c>
      <c r="W49" t="s">
        <v>19</v>
      </c>
      <c r="X49" t="s">
        <v>70</v>
      </c>
      <c r="Y49" t="b">
        <v>0</v>
      </c>
      <c r="Z49" s="46">
        <v>44656</v>
      </c>
      <c r="AA49" s="46">
        <v>44670.403923611113</v>
      </c>
    </row>
    <row r="50" spans="1:27">
      <c r="A50" t="s">
        <v>71</v>
      </c>
      <c r="B50">
        <v>20587</v>
      </c>
      <c r="C50" t="s">
        <v>11762</v>
      </c>
      <c r="D50" t="s">
        <v>11763</v>
      </c>
      <c r="E50" t="s">
        <v>11764</v>
      </c>
      <c r="G50">
        <v>14.7</v>
      </c>
      <c r="H50">
        <v>18.899999999999999</v>
      </c>
      <c r="I50">
        <v>24.6</v>
      </c>
      <c r="J50">
        <v>10</v>
      </c>
      <c r="K50">
        <v>62.3</v>
      </c>
      <c r="L50">
        <v>53.5</v>
      </c>
      <c r="M50">
        <v>74.5</v>
      </c>
      <c r="N50">
        <v>25.5</v>
      </c>
      <c r="O50">
        <v>65.7</v>
      </c>
      <c r="P50">
        <v>34.299999999999997</v>
      </c>
      <c r="Q50">
        <v>83.8</v>
      </c>
      <c r="R50">
        <v>16.2</v>
      </c>
      <c r="S50">
        <v>80.2</v>
      </c>
      <c r="T50">
        <v>19.8</v>
      </c>
      <c r="V50" t="s">
        <v>11765</v>
      </c>
      <c r="W50" t="s">
        <v>21</v>
      </c>
      <c r="X50" t="s">
        <v>71</v>
      </c>
      <c r="Y50" t="b">
        <v>0</v>
      </c>
      <c r="Z50" s="46">
        <v>44656</v>
      </c>
      <c r="AA50" s="46">
        <v>44655.798333333332</v>
      </c>
    </row>
    <row r="51" spans="1:27">
      <c r="A51" t="s">
        <v>72</v>
      </c>
      <c r="B51">
        <v>20295</v>
      </c>
      <c r="C51" t="s">
        <v>11766</v>
      </c>
      <c r="D51" t="s">
        <v>11767</v>
      </c>
      <c r="E51" s="47" t="s">
        <v>11768</v>
      </c>
      <c r="F51">
        <v>25990</v>
      </c>
      <c r="G51">
        <v>32.700000000000003</v>
      </c>
      <c r="H51">
        <v>25.7</v>
      </c>
      <c r="I51">
        <v>44.3</v>
      </c>
      <c r="J51">
        <v>4</v>
      </c>
      <c r="K51">
        <v>67.5</v>
      </c>
      <c r="L51">
        <v>56.8</v>
      </c>
      <c r="M51">
        <v>46</v>
      </c>
      <c r="N51">
        <v>54</v>
      </c>
      <c r="O51">
        <v>76</v>
      </c>
      <c r="P51">
        <v>24</v>
      </c>
      <c r="Q51">
        <v>91</v>
      </c>
      <c r="R51">
        <v>9</v>
      </c>
      <c r="S51">
        <v>89</v>
      </c>
      <c r="T51">
        <v>11</v>
      </c>
      <c r="U51" t="s">
        <v>11769</v>
      </c>
      <c r="V51" t="s">
        <v>11770</v>
      </c>
      <c r="W51" t="s">
        <v>21</v>
      </c>
      <c r="X51" t="s">
        <v>72</v>
      </c>
      <c r="Y51" t="b">
        <v>0</v>
      </c>
      <c r="Z51" s="46">
        <v>44656</v>
      </c>
      <c r="AA51" s="46">
        <v>44642.387974537036</v>
      </c>
    </row>
    <row r="52" spans="1:27">
      <c r="A52" t="s">
        <v>73</v>
      </c>
      <c r="B52">
        <v>759</v>
      </c>
      <c r="C52" t="s">
        <v>11771</v>
      </c>
      <c r="D52" t="s">
        <v>11772</v>
      </c>
      <c r="E52" s="47" t="s">
        <v>11773</v>
      </c>
      <c r="F52">
        <v>46720</v>
      </c>
      <c r="G52">
        <v>-0.4</v>
      </c>
      <c r="H52">
        <v>-7.9</v>
      </c>
      <c r="I52">
        <v>20.9</v>
      </c>
      <c r="J52">
        <v>0</v>
      </c>
      <c r="K52">
        <v>90.9</v>
      </c>
      <c r="L52">
        <v>88.5</v>
      </c>
      <c r="M52">
        <v>79.900000000000006</v>
      </c>
      <c r="N52">
        <v>20.100000000000001</v>
      </c>
      <c r="O52">
        <v>84.5</v>
      </c>
      <c r="P52">
        <v>15.5</v>
      </c>
      <c r="Q52">
        <v>76.599999999999994</v>
      </c>
      <c r="R52">
        <v>23.4</v>
      </c>
      <c r="S52">
        <v>76.8</v>
      </c>
      <c r="T52">
        <v>23.2</v>
      </c>
      <c r="V52" t="s">
        <v>11774</v>
      </c>
      <c r="W52" t="s">
        <v>40</v>
      </c>
      <c r="X52" t="s">
        <v>73</v>
      </c>
      <c r="Y52" t="b">
        <v>0</v>
      </c>
      <c r="Z52" s="46">
        <v>44656</v>
      </c>
      <c r="AA52" s="46">
        <v>44645.52584490741</v>
      </c>
    </row>
    <row r="53" spans="1:27">
      <c r="A53" t="s">
        <v>74</v>
      </c>
      <c r="B53">
        <v>19565</v>
      </c>
      <c r="C53" t="s">
        <v>11775</v>
      </c>
      <c r="D53" t="s">
        <v>11776</v>
      </c>
      <c r="E53" s="47" t="s">
        <v>11777</v>
      </c>
      <c r="F53">
        <v>64209</v>
      </c>
      <c r="G53">
        <v>15.6</v>
      </c>
      <c r="H53">
        <v>19.100000000000001</v>
      </c>
      <c r="I53">
        <v>5.2</v>
      </c>
      <c r="J53">
        <v>3.3</v>
      </c>
      <c r="K53">
        <v>88.3</v>
      </c>
      <c r="L53">
        <v>76.900000000000006</v>
      </c>
      <c r="M53">
        <v>39.200000000000003</v>
      </c>
      <c r="N53">
        <v>60.8</v>
      </c>
      <c r="O53">
        <v>37.200000000000003</v>
      </c>
      <c r="P53">
        <v>62.8</v>
      </c>
      <c r="Q53">
        <v>58.2</v>
      </c>
      <c r="R53">
        <v>41.8</v>
      </c>
      <c r="S53">
        <v>61.5</v>
      </c>
      <c r="T53">
        <v>38.5</v>
      </c>
      <c r="V53" t="s">
        <v>11778</v>
      </c>
      <c r="W53" t="s">
        <v>21</v>
      </c>
      <c r="X53" t="s">
        <v>74</v>
      </c>
      <c r="Y53" t="b">
        <v>0</v>
      </c>
      <c r="Z53" s="46">
        <v>44656</v>
      </c>
      <c r="AA53" s="46">
        <v>44652.510266203702</v>
      </c>
    </row>
    <row r="54" spans="1:27">
      <c r="A54" t="s">
        <v>75</v>
      </c>
      <c r="B54">
        <v>760</v>
      </c>
      <c r="C54" t="s">
        <v>11779</v>
      </c>
      <c r="D54" t="s">
        <v>11780</v>
      </c>
      <c r="E54" s="47" t="s">
        <v>11781</v>
      </c>
      <c r="F54">
        <v>43220</v>
      </c>
      <c r="G54">
        <v>39.5</v>
      </c>
      <c r="H54">
        <v>47.2</v>
      </c>
      <c r="I54">
        <v>-25.3</v>
      </c>
      <c r="J54">
        <v>42</v>
      </c>
      <c r="K54">
        <v>14</v>
      </c>
      <c r="L54">
        <v>23.2</v>
      </c>
      <c r="M54">
        <v>44.2</v>
      </c>
      <c r="N54">
        <v>55.8</v>
      </c>
      <c r="O54">
        <v>84.7</v>
      </c>
      <c r="P54">
        <v>15.3</v>
      </c>
      <c r="Q54">
        <v>97.7</v>
      </c>
      <c r="R54">
        <v>2.2999999999999998</v>
      </c>
      <c r="S54">
        <v>95.3</v>
      </c>
      <c r="T54">
        <v>4.7</v>
      </c>
      <c r="U54" t="s">
        <v>11782</v>
      </c>
      <c r="V54" t="s">
        <v>11783</v>
      </c>
      <c r="W54" t="s">
        <v>21</v>
      </c>
      <c r="X54" t="s">
        <v>11784</v>
      </c>
      <c r="Y54" t="b">
        <v>0</v>
      </c>
      <c r="Z54" s="46">
        <v>44656</v>
      </c>
      <c r="AA54" s="46">
        <v>44655.666956018518</v>
      </c>
    </row>
    <row r="55" spans="1:27" ht="28.8">
      <c r="A55" t="s">
        <v>76</v>
      </c>
      <c r="B55">
        <v>847</v>
      </c>
      <c r="C55" t="s">
        <v>11785</v>
      </c>
      <c r="D55" t="s">
        <v>11786</v>
      </c>
      <c r="E55" s="47" t="s">
        <v>11787</v>
      </c>
      <c r="F55" s="45" t="s">
        <v>11788</v>
      </c>
      <c r="G55">
        <v>2.8</v>
      </c>
      <c r="H55">
        <v>2.6</v>
      </c>
      <c r="I55">
        <v>38.700000000000003</v>
      </c>
      <c r="J55">
        <v>33.299999999999997</v>
      </c>
      <c r="K55">
        <v>76</v>
      </c>
      <c r="L55">
        <v>72</v>
      </c>
      <c r="M55">
        <v>85</v>
      </c>
      <c r="N55">
        <v>15</v>
      </c>
      <c r="O55">
        <v>87</v>
      </c>
      <c r="P55">
        <v>13</v>
      </c>
      <c r="Q55">
        <v>90</v>
      </c>
      <c r="R55">
        <v>10</v>
      </c>
      <c r="S55">
        <v>83</v>
      </c>
      <c r="T55">
        <v>17</v>
      </c>
      <c r="U55" t="s">
        <v>11789</v>
      </c>
      <c r="V55" t="s">
        <v>11790</v>
      </c>
      <c r="W55" t="s">
        <v>21</v>
      </c>
      <c r="X55" t="s">
        <v>76</v>
      </c>
      <c r="Y55" t="b">
        <v>0</v>
      </c>
      <c r="Z55" s="46">
        <v>44656</v>
      </c>
      <c r="AA55" s="46">
        <v>44651.599583333336</v>
      </c>
    </row>
    <row r="56" spans="1:27">
      <c r="A56" t="s">
        <v>77</v>
      </c>
      <c r="B56">
        <v>762</v>
      </c>
      <c r="C56" t="s">
        <v>11791</v>
      </c>
      <c r="D56" t="s">
        <v>11792</v>
      </c>
      <c r="E56" s="47" t="s">
        <v>11793</v>
      </c>
      <c r="F56">
        <v>10910</v>
      </c>
      <c r="G56">
        <v>-0.4</v>
      </c>
      <c r="H56">
        <v>-13</v>
      </c>
      <c r="I56">
        <v>-3.8</v>
      </c>
      <c r="J56">
        <v>-72.8</v>
      </c>
      <c r="K56">
        <v>93</v>
      </c>
      <c r="L56">
        <v>88</v>
      </c>
      <c r="M56">
        <v>62.4</v>
      </c>
      <c r="N56">
        <v>37.6</v>
      </c>
      <c r="O56">
        <v>86.1</v>
      </c>
      <c r="P56">
        <v>13.9</v>
      </c>
      <c r="Q56">
        <v>67.8</v>
      </c>
      <c r="R56">
        <v>32.200000000000003</v>
      </c>
      <c r="S56">
        <v>65.900000000000006</v>
      </c>
      <c r="T56">
        <v>34.1</v>
      </c>
      <c r="U56" t="s">
        <v>11794</v>
      </c>
      <c r="V56" t="s">
        <v>11795</v>
      </c>
      <c r="W56" t="s">
        <v>19</v>
      </c>
      <c r="X56" t="s">
        <v>77</v>
      </c>
      <c r="Y56" t="b">
        <v>0</v>
      </c>
      <c r="Z56" s="46">
        <v>44656</v>
      </c>
      <c r="AA56" s="46">
        <v>44543.36005787037</v>
      </c>
    </row>
    <row r="57" spans="1:27">
      <c r="A57" t="s">
        <v>78</v>
      </c>
      <c r="B57">
        <v>763</v>
      </c>
      <c r="C57" t="s">
        <v>11796</v>
      </c>
      <c r="D57" t="s">
        <v>11797</v>
      </c>
      <c r="E57" s="47" t="s">
        <v>11798</v>
      </c>
      <c r="F57">
        <v>11050</v>
      </c>
      <c r="G57">
        <v>-26.1</v>
      </c>
      <c r="H57">
        <v>-22.7</v>
      </c>
      <c r="I57">
        <v>-4.2</v>
      </c>
      <c r="J57">
        <v>-278.2</v>
      </c>
      <c r="K57">
        <v>12.5</v>
      </c>
      <c r="L57">
        <v>23.7</v>
      </c>
      <c r="M57">
        <v>83.2</v>
      </c>
      <c r="N57">
        <v>16.8</v>
      </c>
      <c r="O57">
        <v>86.9</v>
      </c>
      <c r="P57">
        <v>13.1</v>
      </c>
      <c r="Q57">
        <v>85.3</v>
      </c>
      <c r="R57">
        <v>14.7</v>
      </c>
      <c r="S57">
        <v>64.3</v>
      </c>
      <c r="T57">
        <v>35.700000000000003</v>
      </c>
      <c r="U57" t="s">
        <v>11799</v>
      </c>
      <c r="V57" t="s">
        <v>11800</v>
      </c>
      <c r="W57" t="s">
        <v>19</v>
      </c>
      <c r="X57" t="s">
        <v>78</v>
      </c>
      <c r="Y57" t="b">
        <v>1</v>
      </c>
      <c r="Z57" s="46">
        <v>44656</v>
      </c>
      <c r="AA57" s="46">
        <v>44663.541296296295</v>
      </c>
    </row>
    <row r="58" spans="1:27">
      <c r="A58" t="s">
        <v>79</v>
      </c>
      <c r="B58">
        <v>764</v>
      </c>
      <c r="C58" t="s">
        <v>11791</v>
      </c>
      <c r="D58" t="s">
        <v>11792</v>
      </c>
      <c r="E58" s="47" t="s">
        <v>11801</v>
      </c>
      <c r="F58">
        <v>10890</v>
      </c>
      <c r="G58">
        <v>-9.6999999999999993</v>
      </c>
      <c r="H58">
        <v>-13.9</v>
      </c>
      <c r="I58">
        <v>3.9</v>
      </c>
      <c r="J58">
        <v>-9.1</v>
      </c>
      <c r="K58">
        <v>84.9</v>
      </c>
      <c r="L58">
        <v>85</v>
      </c>
      <c r="M58">
        <v>63.6</v>
      </c>
      <c r="N58">
        <v>36.4</v>
      </c>
      <c r="O58">
        <v>69.400000000000006</v>
      </c>
      <c r="P58">
        <v>30.6</v>
      </c>
      <c r="Q58">
        <v>63.6</v>
      </c>
      <c r="R58">
        <v>36.4</v>
      </c>
      <c r="S58">
        <v>48.6</v>
      </c>
      <c r="T58">
        <v>51.4</v>
      </c>
      <c r="U58" t="s">
        <v>11802</v>
      </c>
      <c r="V58" t="s">
        <v>11803</v>
      </c>
      <c r="W58" t="s">
        <v>21</v>
      </c>
      <c r="X58" t="s">
        <v>79</v>
      </c>
      <c r="Y58" t="b">
        <v>0</v>
      </c>
      <c r="Z58" s="46">
        <v>44656</v>
      </c>
      <c r="AA58" s="46">
        <v>44642.570937500001</v>
      </c>
    </row>
    <row r="59" spans="1:27">
      <c r="A59" t="s">
        <v>80</v>
      </c>
      <c r="B59">
        <v>17626</v>
      </c>
      <c r="C59" t="s">
        <v>11804</v>
      </c>
      <c r="D59" t="s">
        <v>11805</v>
      </c>
      <c r="E59" s="47" t="s">
        <v>11806</v>
      </c>
      <c r="F59">
        <v>88100</v>
      </c>
      <c r="G59">
        <v>-3.7</v>
      </c>
      <c r="H59">
        <v>-0.6</v>
      </c>
      <c r="I59">
        <v>36.200000000000003</v>
      </c>
      <c r="J59">
        <v>32.1</v>
      </c>
      <c r="K59">
        <v>1</v>
      </c>
      <c r="L59">
        <v>1</v>
      </c>
      <c r="M59">
        <v>9</v>
      </c>
      <c r="N59">
        <v>91</v>
      </c>
      <c r="O59">
        <v>9</v>
      </c>
      <c r="P59">
        <v>91</v>
      </c>
      <c r="Q59">
        <v>8</v>
      </c>
      <c r="R59">
        <v>92</v>
      </c>
      <c r="S59">
        <v>9</v>
      </c>
      <c r="T59">
        <v>91</v>
      </c>
      <c r="V59" t="s">
        <v>11807</v>
      </c>
      <c r="W59" t="s">
        <v>19</v>
      </c>
      <c r="X59" t="s">
        <v>80</v>
      </c>
      <c r="Y59" t="b">
        <v>0</v>
      </c>
      <c r="Z59" s="46">
        <v>44656</v>
      </c>
      <c r="AA59" s="46">
        <v>44652.366793981484</v>
      </c>
    </row>
    <row r="60" spans="1:27">
      <c r="A60" t="s">
        <v>81</v>
      </c>
      <c r="B60">
        <v>15927</v>
      </c>
      <c r="C60" t="s">
        <v>11808</v>
      </c>
      <c r="D60" t="s">
        <v>11809</v>
      </c>
      <c r="E60" s="47" t="s">
        <v>11810</v>
      </c>
      <c r="F60">
        <v>26200</v>
      </c>
      <c r="G60">
        <v>34</v>
      </c>
      <c r="H60">
        <v>32.299999999999997</v>
      </c>
      <c r="I60">
        <v>70.400000000000006</v>
      </c>
      <c r="J60">
        <v>13.8</v>
      </c>
      <c r="K60">
        <v>58.5</v>
      </c>
      <c r="L60">
        <v>70.099999999999994</v>
      </c>
      <c r="M60">
        <v>45.3</v>
      </c>
      <c r="N60">
        <v>54.7</v>
      </c>
      <c r="O60">
        <v>65.3</v>
      </c>
      <c r="P60">
        <v>34.700000000000003</v>
      </c>
      <c r="Q60">
        <v>88.3</v>
      </c>
      <c r="R60">
        <v>11.7</v>
      </c>
      <c r="S60">
        <v>85.7</v>
      </c>
      <c r="T60">
        <v>14.3</v>
      </c>
      <c r="V60" t="s">
        <v>11811</v>
      </c>
      <c r="W60" t="s">
        <v>21</v>
      </c>
      <c r="X60" t="s">
        <v>81</v>
      </c>
      <c r="Y60" t="b">
        <v>0</v>
      </c>
      <c r="Z60" s="46">
        <v>44656</v>
      </c>
      <c r="AA60" s="46">
        <v>44651.557708333334</v>
      </c>
    </row>
    <row r="61" spans="1:27">
      <c r="A61" t="s">
        <v>82</v>
      </c>
      <c r="B61">
        <v>767</v>
      </c>
      <c r="C61" t="s">
        <v>11812</v>
      </c>
      <c r="D61" t="s">
        <v>11813</v>
      </c>
      <c r="E61" s="47" t="s">
        <v>11814</v>
      </c>
      <c r="F61">
        <v>78200</v>
      </c>
      <c r="G61">
        <v>10.5</v>
      </c>
      <c r="H61">
        <v>0.6</v>
      </c>
      <c r="K61">
        <v>0</v>
      </c>
      <c r="L61">
        <v>0</v>
      </c>
      <c r="M61">
        <v>69.7</v>
      </c>
      <c r="N61">
        <v>30.3</v>
      </c>
      <c r="O61">
        <v>79</v>
      </c>
      <c r="P61">
        <v>21</v>
      </c>
      <c r="Q61">
        <v>68.5</v>
      </c>
      <c r="R61">
        <v>31.5</v>
      </c>
      <c r="S61">
        <v>81.8</v>
      </c>
      <c r="T61">
        <v>18.2</v>
      </c>
      <c r="U61" t="s">
        <v>11815</v>
      </c>
      <c r="V61" t="s">
        <v>11816</v>
      </c>
      <c r="W61" t="s">
        <v>40</v>
      </c>
      <c r="X61" t="s">
        <v>82</v>
      </c>
      <c r="Y61" t="b">
        <v>0</v>
      </c>
      <c r="Z61" s="46">
        <v>44656</v>
      </c>
      <c r="AA61" s="46">
        <v>44587.659375000003</v>
      </c>
    </row>
    <row r="62" spans="1:27" ht="57.6">
      <c r="A62" t="s">
        <v>83</v>
      </c>
      <c r="B62">
        <v>771</v>
      </c>
      <c r="C62" t="s">
        <v>11817</v>
      </c>
      <c r="D62" t="s">
        <v>11818</v>
      </c>
      <c r="E62" s="47" t="s">
        <v>11819</v>
      </c>
      <c r="F62" s="45" t="s">
        <v>11820</v>
      </c>
      <c r="G62">
        <v>20</v>
      </c>
      <c r="H62">
        <v>28.8</v>
      </c>
      <c r="I62">
        <v>33.299999999999997</v>
      </c>
      <c r="J62">
        <v>19.399999999999999</v>
      </c>
      <c r="K62">
        <v>75.8</v>
      </c>
      <c r="L62">
        <v>73.400000000000006</v>
      </c>
      <c r="M62">
        <v>64.099999999999994</v>
      </c>
      <c r="N62">
        <v>35.9</v>
      </c>
      <c r="O62">
        <v>78.5</v>
      </c>
      <c r="P62">
        <v>21.5</v>
      </c>
      <c r="Q62">
        <v>87.1</v>
      </c>
      <c r="R62">
        <v>12.9</v>
      </c>
      <c r="S62">
        <v>84.3</v>
      </c>
      <c r="T62">
        <v>15.7</v>
      </c>
      <c r="U62" t="s">
        <v>11821</v>
      </c>
      <c r="V62" t="s">
        <v>11822</v>
      </c>
      <c r="W62" t="s">
        <v>19</v>
      </c>
      <c r="X62" t="s">
        <v>83</v>
      </c>
      <c r="Y62" t="b">
        <v>0</v>
      </c>
      <c r="Z62" s="46">
        <v>44656</v>
      </c>
      <c r="AA62" s="46">
        <v>44655.373252314814</v>
      </c>
    </row>
    <row r="63" spans="1:27">
      <c r="A63" t="s">
        <v>84</v>
      </c>
      <c r="B63">
        <v>772</v>
      </c>
      <c r="C63" t="s">
        <v>11823</v>
      </c>
      <c r="D63" t="s">
        <v>11824</v>
      </c>
      <c r="E63" s="47" t="s">
        <v>11825</v>
      </c>
      <c r="F63">
        <v>49410</v>
      </c>
      <c r="G63">
        <v>2.5</v>
      </c>
      <c r="H63">
        <v>5.3</v>
      </c>
      <c r="I63">
        <v>6.8</v>
      </c>
      <c r="J63">
        <v>57.1</v>
      </c>
      <c r="K63">
        <v>54.5</v>
      </c>
      <c r="L63">
        <v>23.3</v>
      </c>
      <c r="M63">
        <v>89.7</v>
      </c>
      <c r="N63">
        <v>10.3</v>
      </c>
      <c r="O63">
        <v>94</v>
      </c>
      <c r="P63">
        <v>6</v>
      </c>
      <c r="Q63">
        <v>89.9</v>
      </c>
      <c r="R63">
        <v>10.1</v>
      </c>
      <c r="S63">
        <v>89.1</v>
      </c>
      <c r="T63">
        <v>10.9</v>
      </c>
      <c r="U63" t="s">
        <v>11826</v>
      </c>
      <c r="V63" t="s">
        <v>11827</v>
      </c>
      <c r="W63" t="s">
        <v>40</v>
      </c>
      <c r="X63" t="s">
        <v>84</v>
      </c>
      <c r="Y63" t="b">
        <v>0</v>
      </c>
      <c r="Z63" s="46">
        <v>44656</v>
      </c>
      <c r="AA63" s="46">
        <v>44636.60738425926</v>
      </c>
    </row>
    <row r="64" spans="1:27" ht="28.8">
      <c r="A64" t="s">
        <v>85</v>
      </c>
      <c r="B64">
        <v>773</v>
      </c>
      <c r="C64" t="s">
        <v>11828</v>
      </c>
      <c r="D64" t="s">
        <v>11829</v>
      </c>
      <c r="E64" s="47" t="s">
        <v>11830</v>
      </c>
      <c r="F64" s="45" t="s">
        <v>11548</v>
      </c>
      <c r="G64">
        <v>19</v>
      </c>
      <c r="H64">
        <v>41</v>
      </c>
      <c r="K64">
        <v>0</v>
      </c>
      <c r="L64">
        <v>0</v>
      </c>
      <c r="M64">
        <v>7</v>
      </c>
      <c r="N64">
        <v>93</v>
      </c>
      <c r="O64">
        <v>24</v>
      </c>
      <c r="P64">
        <v>76</v>
      </c>
      <c r="Q64">
        <v>29</v>
      </c>
      <c r="R64">
        <v>71</v>
      </c>
      <c r="S64">
        <v>39</v>
      </c>
      <c r="T64">
        <v>61</v>
      </c>
      <c r="U64" t="s">
        <v>11831</v>
      </c>
      <c r="W64" t="s">
        <v>40</v>
      </c>
      <c r="X64" t="s">
        <v>85</v>
      </c>
      <c r="Y64" t="b">
        <v>0</v>
      </c>
      <c r="Z64" s="46">
        <v>44651</v>
      </c>
      <c r="AA64" s="46">
        <v>44650.676261574074</v>
      </c>
    </row>
    <row r="65" spans="1:27">
      <c r="A65" t="s">
        <v>86</v>
      </c>
      <c r="B65">
        <v>16394</v>
      </c>
      <c r="C65" t="s">
        <v>11832</v>
      </c>
      <c r="D65" t="s">
        <v>11833</v>
      </c>
      <c r="E65" s="47" t="s">
        <v>11834</v>
      </c>
      <c r="F65">
        <v>93110</v>
      </c>
      <c r="G65">
        <v>-13.5</v>
      </c>
      <c r="H65">
        <v>-3.8</v>
      </c>
      <c r="K65">
        <v>0</v>
      </c>
      <c r="L65">
        <v>0</v>
      </c>
      <c r="U65" t="s">
        <v>11835</v>
      </c>
      <c r="V65" t="s">
        <v>11836</v>
      </c>
      <c r="W65" t="s">
        <v>23</v>
      </c>
      <c r="X65" t="s">
        <v>86</v>
      </c>
      <c r="Y65" t="b">
        <v>0</v>
      </c>
      <c r="Z65" s="46">
        <v>44656</v>
      </c>
      <c r="AA65" s="46">
        <v>44923.629282407404</v>
      </c>
    </row>
    <row r="66" spans="1:27" ht="28.8">
      <c r="A66" t="s">
        <v>87</v>
      </c>
      <c r="B66">
        <v>776</v>
      </c>
      <c r="C66" t="s">
        <v>11837</v>
      </c>
      <c r="D66" t="s">
        <v>11838</v>
      </c>
      <c r="E66" s="47" t="s">
        <v>11839</v>
      </c>
      <c r="F66" s="45" t="s">
        <v>11840</v>
      </c>
      <c r="G66">
        <v>25</v>
      </c>
      <c r="H66">
        <v>7</v>
      </c>
      <c r="K66">
        <v>0</v>
      </c>
      <c r="L66">
        <v>0</v>
      </c>
      <c r="M66">
        <v>12</v>
      </c>
      <c r="N66">
        <v>88</v>
      </c>
      <c r="O66">
        <v>9</v>
      </c>
      <c r="P66">
        <v>91</v>
      </c>
      <c r="Q66">
        <v>14</v>
      </c>
      <c r="R66">
        <v>86</v>
      </c>
      <c r="S66">
        <v>24</v>
      </c>
      <c r="T66">
        <v>76</v>
      </c>
      <c r="U66" t="s">
        <v>11841</v>
      </c>
      <c r="V66" t="s">
        <v>11842</v>
      </c>
      <c r="W66" t="s">
        <v>19</v>
      </c>
      <c r="X66" t="s">
        <v>87</v>
      </c>
      <c r="Y66" t="b">
        <v>0</v>
      </c>
      <c r="Z66" s="46">
        <v>44656</v>
      </c>
      <c r="AA66" s="46">
        <v>44614.411493055559</v>
      </c>
    </row>
    <row r="67" spans="1:27">
      <c r="A67" t="s">
        <v>88</v>
      </c>
      <c r="B67">
        <v>17600</v>
      </c>
      <c r="C67" t="s">
        <v>11843</v>
      </c>
      <c r="D67" t="s">
        <v>11844</v>
      </c>
      <c r="E67" s="47" t="s">
        <v>11845</v>
      </c>
      <c r="F67">
        <v>78109</v>
      </c>
      <c r="G67">
        <v>5</v>
      </c>
      <c r="H67">
        <v>2</v>
      </c>
      <c r="I67">
        <v>29</v>
      </c>
      <c r="J67">
        <v>20</v>
      </c>
      <c r="K67">
        <v>38</v>
      </c>
      <c r="L67">
        <v>28</v>
      </c>
      <c r="M67">
        <v>15</v>
      </c>
      <c r="N67">
        <v>85</v>
      </c>
      <c r="O67">
        <v>25</v>
      </c>
      <c r="P67">
        <v>75</v>
      </c>
      <c r="Q67">
        <v>14</v>
      </c>
      <c r="R67">
        <v>86</v>
      </c>
      <c r="S67">
        <v>14</v>
      </c>
      <c r="T67">
        <v>86</v>
      </c>
      <c r="V67" t="s">
        <v>11846</v>
      </c>
      <c r="W67" t="s">
        <v>21</v>
      </c>
      <c r="X67" t="s">
        <v>88</v>
      </c>
      <c r="Y67" t="b">
        <v>1</v>
      </c>
      <c r="Z67" s="46">
        <v>44656</v>
      </c>
      <c r="AA67" s="46">
        <v>44671.554479166669</v>
      </c>
    </row>
    <row r="68" spans="1:27">
      <c r="A68" t="s">
        <v>89</v>
      </c>
      <c r="B68">
        <v>777</v>
      </c>
      <c r="C68" t="s">
        <v>11847</v>
      </c>
      <c r="D68" t="s">
        <v>11848</v>
      </c>
      <c r="E68" t="s">
        <v>11849</v>
      </c>
      <c r="F68">
        <v>86102</v>
      </c>
      <c r="G68">
        <v>6.8</v>
      </c>
      <c r="H68">
        <v>-25.5</v>
      </c>
      <c r="K68">
        <v>0</v>
      </c>
      <c r="L68">
        <v>0</v>
      </c>
      <c r="M68">
        <v>13</v>
      </c>
      <c r="N68">
        <v>87</v>
      </c>
      <c r="O68">
        <v>14</v>
      </c>
      <c r="P68">
        <v>86</v>
      </c>
      <c r="Q68">
        <v>17</v>
      </c>
      <c r="R68">
        <v>83</v>
      </c>
      <c r="S68">
        <v>16</v>
      </c>
      <c r="T68">
        <v>84</v>
      </c>
      <c r="V68" t="s">
        <v>11850</v>
      </c>
      <c r="W68" t="s">
        <v>40</v>
      </c>
      <c r="X68" t="s">
        <v>89</v>
      </c>
      <c r="Y68" t="b">
        <v>0</v>
      </c>
      <c r="Z68" s="46">
        <v>44656</v>
      </c>
      <c r="AA68" s="46">
        <v>44627.488611111112</v>
      </c>
    </row>
    <row r="69" spans="1:27">
      <c r="A69" t="s">
        <v>90</v>
      </c>
      <c r="B69">
        <v>778</v>
      </c>
      <c r="C69" t="s">
        <v>11851</v>
      </c>
      <c r="D69" t="s">
        <v>11852</v>
      </c>
      <c r="E69" s="47" t="s">
        <v>11853</v>
      </c>
      <c r="F69">
        <v>32500</v>
      </c>
      <c r="G69">
        <v>6.2</v>
      </c>
      <c r="H69">
        <v>2.6</v>
      </c>
      <c r="I69">
        <v>46.5</v>
      </c>
      <c r="J69">
        <v>26.1</v>
      </c>
      <c r="K69">
        <v>79.400000000000006</v>
      </c>
      <c r="L69">
        <v>82.2</v>
      </c>
      <c r="M69">
        <v>65</v>
      </c>
      <c r="N69">
        <v>35</v>
      </c>
      <c r="O69">
        <v>68.099999999999994</v>
      </c>
      <c r="P69">
        <v>31.9</v>
      </c>
      <c r="Q69">
        <v>66.2</v>
      </c>
      <c r="R69">
        <v>33.799999999999997</v>
      </c>
      <c r="S69">
        <v>70.7</v>
      </c>
      <c r="T69">
        <v>29.3</v>
      </c>
      <c r="U69" t="s">
        <v>11854</v>
      </c>
      <c r="V69" t="s">
        <v>11855</v>
      </c>
      <c r="W69" t="s">
        <v>40</v>
      </c>
      <c r="X69" t="s">
        <v>90</v>
      </c>
      <c r="Y69" t="b">
        <v>0</v>
      </c>
      <c r="Z69" s="46">
        <v>44656</v>
      </c>
      <c r="AA69" s="46">
        <v>44652.3984375</v>
      </c>
    </row>
    <row r="70" spans="1:27">
      <c r="A70" t="s">
        <v>91</v>
      </c>
      <c r="B70">
        <v>779</v>
      </c>
      <c r="C70" t="s">
        <v>11856</v>
      </c>
      <c r="D70" t="s">
        <v>11857</v>
      </c>
      <c r="E70" s="47" t="s">
        <v>11858</v>
      </c>
      <c r="F70">
        <v>46460</v>
      </c>
      <c r="G70">
        <v>17.399999999999999</v>
      </c>
      <c r="H70">
        <v>17.2</v>
      </c>
      <c r="I70">
        <v>39.5</v>
      </c>
      <c r="J70">
        <v>42.1</v>
      </c>
      <c r="K70">
        <v>95</v>
      </c>
      <c r="L70">
        <v>97.4</v>
      </c>
      <c r="M70">
        <v>34.1</v>
      </c>
      <c r="N70">
        <v>65.900000000000006</v>
      </c>
      <c r="O70">
        <v>50</v>
      </c>
      <c r="P70">
        <v>50</v>
      </c>
      <c r="Q70">
        <v>58.3</v>
      </c>
      <c r="R70">
        <v>41.7</v>
      </c>
      <c r="S70">
        <v>62.1</v>
      </c>
      <c r="T70">
        <v>37.9</v>
      </c>
      <c r="U70" t="s">
        <v>11854</v>
      </c>
      <c r="V70" t="s">
        <v>11859</v>
      </c>
      <c r="W70" t="s">
        <v>40</v>
      </c>
      <c r="X70" t="s">
        <v>91</v>
      </c>
      <c r="Y70" t="b">
        <v>0</v>
      </c>
      <c r="Z70" s="46">
        <v>44656</v>
      </c>
      <c r="AA70" s="46">
        <v>44652.392569444448</v>
      </c>
    </row>
    <row r="71" spans="1:27">
      <c r="A71" t="s">
        <v>92</v>
      </c>
      <c r="B71">
        <v>780</v>
      </c>
      <c r="C71" t="s">
        <v>11860</v>
      </c>
      <c r="D71" t="s">
        <v>11861</v>
      </c>
      <c r="E71" s="47" t="s">
        <v>11862</v>
      </c>
      <c r="F71">
        <v>73110</v>
      </c>
      <c r="G71">
        <v>25.3</v>
      </c>
      <c r="H71">
        <v>24.7</v>
      </c>
      <c r="I71">
        <v>3.1</v>
      </c>
      <c r="J71">
        <v>0</v>
      </c>
      <c r="K71">
        <v>99.2</v>
      </c>
      <c r="L71">
        <v>96.1</v>
      </c>
      <c r="M71">
        <v>42</v>
      </c>
      <c r="N71">
        <v>58</v>
      </c>
      <c r="O71">
        <v>30</v>
      </c>
      <c r="P71">
        <v>70</v>
      </c>
      <c r="Q71">
        <v>41</v>
      </c>
      <c r="R71">
        <v>59</v>
      </c>
      <c r="S71">
        <v>71</v>
      </c>
      <c r="T71">
        <v>29</v>
      </c>
      <c r="U71" t="s">
        <v>11863</v>
      </c>
      <c r="V71" t="s">
        <v>11864</v>
      </c>
      <c r="W71" t="s">
        <v>21</v>
      </c>
      <c r="X71" t="s">
        <v>92</v>
      </c>
      <c r="Y71" t="b">
        <v>0</v>
      </c>
      <c r="Z71" s="46">
        <v>44656</v>
      </c>
      <c r="AA71" s="46">
        <v>44655.47724537037</v>
      </c>
    </row>
    <row r="72" spans="1:27">
      <c r="A72" t="s">
        <v>93</v>
      </c>
      <c r="B72">
        <v>1093</v>
      </c>
      <c r="C72" t="s">
        <v>11865</v>
      </c>
      <c r="D72" t="s">
        <v>11866</v>
      </c>
      <c r="E72" s="47" t="s">
        <v>11867</v>
      </c>
      <c r="F72">
        <v>74909</v>
      </c>
      <c r="G72">
        <v>7.6</v>
      </c>
      <c r="H72">
        <v>-10.4</v>
      </c>
      <c r="I72">
        <v>70.2</v>
      </c>
      <c r="J72">
        <v>49.5</v>
      </c>
      <c r="K72">
        <v>41.7</v>
      </c>
      <c r="L72">
        <v>45</v>
      </c>
      <c r="M72">
        <v>46.6</v>
      </c>
      <c r="N72">
        <v>53.4</v>
      </c>
      <c r="O72">
        <v>39.1</v>
      </c>
      <c r="P72">
        <v>60.9</v>
      </c>
      <c r="Q72">
        <v>33</v>
      </c>
      <c r="R72">
        <v>67</v>
      </c>
      <c r="S72">
        <v>40.200000000000003</v>
      </c>
      <c r="T72">
        <v>59.8</v>
      </c>
      <c r="U72" t="s">
        <v>11854</v>
      </c>
      <c r="V72" t="s">
        <v>11868</v>
      </c>
      <c r="W72" t="s">
        <v>21</v>
      </c>
      <c r="X72" t="s">
        <v>93</v>
      </c>
      <c r="Y72" t="b">
        <v>0</v>
      </c>
      <c r="Z72" s="46">
        <v>44656</v>
      </c>
      <c r="AA72" s="46">
        <v>44652.421493055554</v>
      </c>
    </row>
    <row r="73" spans="1:27">
      <c r="A73" t="s">
        <v>94</v>
      </c>
      <c r="B73">
        <v>781</v>
      </c>
      <c r="C73" t="s">
        <v>11869</v>
      </c>
      <c r="D73" t="s">
        <v>11870</v>
      </c>
      <c r="E73" s="47" t="s">
        <v>11871</v>
      </c>
      <c r="F73">
        <v>46460</v>
      </c>
      <c r="G73">
        <v>17.2</v>
      </c>
      <c r="H73">
        <v>12.3</v>
      </c>
      <c r="I73">
        <v>30</v>
      </c>
      <c r="J73">
        <v>27.8</v>
      </c>
      <c r="K73">
        <v>94.8</v>
      </c>
      <c r="L73">
        <v>96.3</v>
      </c>
      <c r="M73">
        <v>21</v>
      </c>
      <c r="N73">
        <v>79</v>
      </c>
      <c r="O73">
        <v>31</v>
      </c>
      <c r="P73">
        <v>69</v>
      </c>
      <c r="Q73">
        <v>33</v>
      </c>
      <c r="R73">
        <v>67</v>
      </c>
      <c r="S73">
        <v>47</v>
      </c>
      <c r="T73">
        <v>53</v>
      </c>
      <c r="U73" t="s">
        <v>11872</v>
      </c>
      <c r="V73" t="s">
        <v>11873</v>
      </c>
      <c r="W73" t="s">
        <v>40</v>
      </c>
      <c r="X73" t="s">
        <v>94</v>
      </c>
      <c r="Y73" t="b">
        <v>0</v>
      </c>
      <c r="Z73" s="46">
        <v>44656</v>
      </c>
      <c r="AA73" s="46">
        <v>44655.57613425926</v>
      </c>
    </row>
    <row r="74" spans="1:27" ht="28.8">
      <c r="A74" t="s">
        <v>95</v>
      </c>
      <c r="B74">
        <v>14780</v>
      </c>
      <c r="C74" t="s">
        <v>11874</v>
      </c>
      <c r="D74" t="s">
        <v>11875</v>
      </c>
      <c r="E74" s="47" t="s">
        <v>11876</v>
      </c>
      <c r="F74" s="45" t="s">
        <v>11877</v>
      </c>
      <c r="G74">
        <v>0</v>
      </c>
      <c r="H74">
        <v>4.8</v>
      </c>
      <c r="I74">
        <v>58</v>
      </c>
      <c r="J74">
        <v>79</v>
      </c>
      <c r="K74">
        <v>5.5</v>
      </c>
      <c r="L74">
        <v>3</v>
      </c>
      <c r="M74">
        <v>24.5</v>
      </c>
      <c r="N74">
        <v>75.5</v>
      </c>
      <c r="O74">
        <v>22.1</v>
      </c>
      <c r="P74">
        <v>77.900000000000006</v>
      </c>
      <c r="Q74">
        <v>24.1</v>
      </c>
      <c r="R74">
        <v>75.900000000000006</v>
      </c>
      <c r="S74">
        <v>27.5</v>
      </c>
      <c r="T74">
        <v>72.5</v>
      </c>
      <c r="U74" t="s">
        <v>11878</v>
      </c>
      <c r="V74" t="s">
        <v>11879</v>
      </c>
      <c r="W74" t="s">
        <v>40</v>
      </c>
      <c r="X74" t="s">
        <v>95</v>
      </c>
      <c r="Y74" t="b">
        <v>0</v>
      </c>
      <c r="Z74" s="46">
        <v>44656</v>
      </c>
      <c r="AA74" s="46">
        <v>44477.361493055556</v>
      </c>
    </row>
    <row r="75" spans="1:27" ht="43.2">
      <c r="A75" t="s">
        <v>96</v>
      </c>
      <c r="B75">
        <v>783</v>
      </c>
      <c r="C75" t="s">
        <v>11880</v>
      </c>
      <c r="D75" t="s">
        <v>11881</v>
      </c>
      <c r="E75" s="47" t="s">
        <v>11882</v>
      </c>
      <c r="F75" s="45" t="s">
        <v>11883</v>
      </c>
      <c r="G75">
        <v>27.4</v>
      </c>
      <c r="H75">
        <v>20.8</v>
      </c>
      <c r="I75">
        <v>62</v>
      </c>
      <c r="J75">
        <v>72.3</v>
      </c>
      <c r="K75">
        <v>25.1</v>
      </c>
      <c r="L75">
        <v>21.8</v>
      </c>
      <c r="M75">
        <v>39.6</v>
      </c>
      <c r="N75">
        <v>60.4</v>
      </c>
      <c r="O75">
        <v>45</v>
      </c>
      <c r="P75">
        <v>55</v>
      </c>
      <c r="Q75">
        <v>52.6</v>
      </c>
      <c r="R75">
        <v>47.4</v>
      </c>
      <c r="S75">
        <v>61.8</v>
      </c>
      <c r="T75">
        <v>38.200000000000003</v>
      </c>
      <c r="V75" t="s">
        <v>11884</v>
      </c>
      <c r="W75" t="s">
        <v>40</v>
      </c>
      <c r="X75" t="s">
        <v>11885</v>
      </c>
      <c r="Y75" t="b">
        <v>0</v>
      </c>
      <c r="Z75" s="46">
        <v>44656</v>
      </c>
      <c r="AA75" s="46">
        <v>44476.394131944442</v>
      </c>
    </row>
    <row r="76" spans="1:27">
      <c r="A76" t="s">
        <v>97</v>
      </c>
      <c r="B76">
        <v>784</v>
      </c>
      <c r="C76" t="s">
        <v>11886</v>
      </c>
      <c r="D76" t="s">
        <v>11887</v>
      </c>
      <c r="E76" s="47" t="s">
        <v>11888</v>
      </c>
      <c r="F76">
        <v>47990</v>
      </c>
      <c r="G76">
        <v>-6.7</v>
      </c>
      <c r="H76">
        <v>5</v>
      </c>
      <c r="I76">
        <v>-557</v>
      </c>
      <c r="J76">
        <v>9.4</v>
      </c>
      <c r="K76">
        <v>80.599999999999994</v>
      </c>
      <c r="L76">
        <v>84.6</v>
      </c>
      <c r="M76">
        <v>58.2</v>
      </c>
      <c r="N76">
        <v>41.8</v>
      </c>
      <c r="O76">
        <v>66.7</v>
      </c>
      <c r="P76">
        <v>33.299999999999997</v>
      </c>
      <c r="Q76">
        <v>77</v>
      </c>
      <c r="R76">
        <v>23</v>
      </c>
      <c r="S76">
        <v>66.5</v>
      </c>
      <c r="T76">
        <v>33.5</v>
      </c>
      <c r="V76" t="s">
        <v>11889</v>
      </c>
      <c r="W76" t="s">
        <v>40</v>
      </c>
      <c r="X76" t="s">
        <v>97</v>
      </c>
      <c r="Y76" t="b">
        <v>0</v>
      </c>
      <c r="Z76" s="46">
        <v>44656</v>
      </c>
      <c r="AA76" s="46">
        <v>44649.682835648149</v>
      </c>
    </row>
    <row r="77" spans="1:27">
      <c r="A77" t="s">
        <v>98</v>
      </c>
      <c r="B77">
        <v>15217</v>
      </c>
      <c r="C77" t="s">
        <v>11890</v>
      </c>
      <c r="D77" t="s">
        <v>11891</v>
      </c>
      <c r="E77" s="47" t="s">
        <v>11892</v>
      </c>
      <c r="F77">
        <v>49100</v>
      </c>
      <c r="G77">
        <v>21.2</v>
      </c>
      <c r="H77">
        <v>19.2</v>
      </c>
      <c r="I77">
        <v>39.9</v>
      </c>
      <c r="J77">
        <v>34.200000000000003</v>
      </c>
      <c r="K77">
        <v>34.6</v>
      </c>
      <c r="L77">
        <v>37.799999999999997</v>
      </c>
      <c r="M77">
        <v>62.2</v>
      </c>
      <c r="N77">
        <v>37.799999999999997</v>
      </c>
      <c r="O77">
        <v>68.7</v>
      </c>
      <c r="P77">
        <v>31.3</v>
      </c>
      <c r="Q77">
        <v>80.7</v>
      </c>
      <c r="R77">
        <v>19.3</v>
      </c>
      <c r="S77">
        <v>93.3</v>
      </c>
      <c r="T77">
        <v>6.7</v>
      </c>
      <c r="U77" t="s">
        <v>11893</v>
      </c>
      <c r="V77" t="s">
        <v>11894</v>
      </c>
      <c r="W77" t="s">
        <v>19</v>
      </c>
      <c r="X77" t="s">
        <v>11895</v>
      </c>
      <c r="Y77" t="b">
        <v>0</v>
      </c>
      <c r="Z77" s="46">
        <v>44656</v>
      </c>
      <c r="AA77" s="46">
        <v>44643.719629629632</v>
      </c>
    </row>
    <row r="78" spans="1:27">
      <c r="A78" t="s">
        <v>99</v>
      </c>
      <c r="B78">
        <v>20115</v>
      </c>
      <c r="C78" t="s">
        <v>11890</v>
      </c>
      <c r="D78" t="s">
        <v>11891</v>
      </c>
      <c r="E78" s="47" t="s">
        <v>11896</v>
      </c>
      <c r="F78">
        <v>49100</v>
      </c>
      <c r="G78">
        <v>23.2</v>
      </c>
      <c r="H78">
        <v>25.8</v>
      </c>
      <c r="I78">
        <v>42.2</v>
      </c>
      <c r="J78">
        <v>0</v>
      </c>
      <c r="K78">
        <v>2.2000000000000002</v>
      </c>
      <c r="L78">
        <v>2.2000000000000002</v>
      </c>
      <c r="M78">
        <v>49</v>
      </c>
      <c r="N78">
        <v>51</v>
      </c>
      <c r="O78">
        <v>61.4</v>
      </c>
      <c r="P78">
        <v>38.6</v>
      </c>
      <c r="Q78">
        <v>73.2</v>
      </c>
      <c r="R78">
        <v>26.8</v>
      </c>
      <c r="S78">
        <v>92.5</v>
      </c>
      <c r="T78">
        <v>7.5</v>
      </c>
      <c r="U78" t="s">
        <v>11897</v>
      </c>
      <c r="V78" t="s">
        <v>11898</v>
      </c>
      <c r="W78" t="s">
        <v>19</v>
      </c>
      <c r="X78" t="s">
        <v>11899</v>
      </c>
      <c r="Y78" t="b">
        <v>0</v>
      </c>
      <c r="Z78" s="46">
        <v>44656</v>
      </c>
      <c r="AA78" s="46">
        <v>44650.698865740742</v>
      </c>
    </row>
    <row r="79" spans="1:27">
      <c r="A79" t="s">
        <v>100</v>
      </c>
      <c r="B79">
        <v>786</v>
      </c>
      <c r="C79" t="s">
        <v>11900</v>
      </c>
      <c r="D79" t="s">
        <v>11901</v>
      </c>
      <c r="E79" s="47" t="s">
        <v>11902</v>
      </c>
      <c r="F79">
        <v>49319</v>
      </c>
      <c r="G79">
        <v>3.8</v>
      </c>
      <c r="H79">
        <v>2.6</v>
      </c>
      <c r="I79">
        <v>-29.2</v>
      </c>
      <c r="J79">
        <v>0</v>
      </c>
      <c r="K79">
        <v>43</v>
      </c>
      <c r="L79">
        <v>30</v>
      </c>
      <c r="M79">
        <v>83.6</v>
      </c>
      <c r="N79">
        <v>16.399999999999999</v>
      </c>
      <c r="O79">
        <v>89.9</v>
      </c>
      <c r="P79">
        <v>10.1</v>
      </c>
      <c r="Q79">
        <v>93.5</v>
      </c>
      <c r="R79">
        <v>6.5</v>
      </c>
      <c r="S79">
        <v>90.2</v>
      </c>
      <c r="T79">
        <v>9.8000000000000007</v>
      </c>
      <c r="V79" t="s">
        <v>11903</v>
      </c>
      <c r="W79" t="s">
        <v>19</v>
      </c>
      <c r="X79" t="s">
        <v>11904</v>
      </c>
      <c r="Y79" t="b">
        <v>0</v>
      </c>
      <c r="Z79" s="46">
        <v>44656</v>
      </c>
      <c r="AA79" s="46">
        <v>44650.389722222222</v>
      </c>
    </row>
    <row r="80" spans="1:27">
      <c r="A80" t="s">
        <v>101</v>
      </c>
      <c r="B80">
        <v>787</v>
      </c>
      <c r="C80" t="s">
        <v>11905</v>
      </c>
      <c r="D80" t="s">
        <v>11906</v>
      </c>
      <c r="E80" t="s">
        <v>11907</v>
      </c>
      <c r="F80">
        <v>49100</v>
      </c>
      <c r="G80">
        <v>17.3</v>
      </c>
      <c r="H80">
        <v>26.1</v>
      </c>
      <c r="K80">
        <v>0</v>
      </c>
      <c r="L80">
        <v>0</v>
      </c>
      <c r="M80">
        <v>64</v>
      </c>
      <c r="N80">
        <v>36</v>
      </c>
      <c r="O80">
        <v>73</v>
      </c>
      <c r="P80">
        <v>27</v>
      </c>
      <c r="Q80">
        <v>84</v>
      </c>
      <c r="R80">
        <v>16</v>
      </c>
      <c r="S80">
        <v>92</v>
      </c>
      <c r="T80">
        <v>8</v>
      </c>
      <c r="U80" t="s">
        <v>11908</v>
      </c>
      <c r="V80" t="s">
        <v>11909</v>
      </c>
      <c r="W80" t="s">
        <v>28</v>
      </c>
      <c r="X80" t="s">
        <v>101</v>
      </c>
      <c r="Y80" t="b">
        <v>1</v>
      </c>
      <c r="Z80" s="46">
        <v>44656</v>
      </c>
      <c r="AA80" s="46">
        <v>44725.661180555559</v>
      </c>
    </row>
    <row r="81" spans="1:27">
      <c r="A81" t="s">
        <v>102</v>
      </c>
      <c r="B81">
        <v>789</v>
      </c>
      <c r="C81" t="s">
        <v>11910</v>
      </c>
      <c r="D81" t="s">
        <v>11911</v>
      </c>
      <c r="E81" t="s">
        <v>11912</v>
      </c>
      <c r="F81">
        <v>64205</v>
      </c>
      <c r="G81">
        <v>16.7</v>
      </c>
      <c r="H81">
        <v>10.8</v>
      </c>
      <c r="I81">
        <v>72.3</v>
      </c>
      <c r="J81">
        <v>34.9</v>
      </c>
      <c r="K81">
        <v>24.3</v>
      </c>
      <c r="L81">
        <v>20</v>
      </c>
      <c r="M81">
        <v>53.8</v>
      </c>
      <c r="N81">
        <v>46.2</v>
      </c>
      <c r="O81">
        <v>45</v>
      </c>
      <c r="P81">
        <v>55</v>
      </c>
      <c r="Q81">
        <v>55.2</v>
      </c>
      <c r="R81">
        <v>44.8</v>
      </c>
      <c r="S81">
        <v>63</v>
      </c>
      <c r="T81">
        <v>37</v>
      </c>
      <c r="U81" t="s">
        <v>11913</v>
      </c>
      <c r="V81" t="s">
        <v>11914</v>
      </c>
      <c r="W81" t="s">
        <v>19</v>
      </c>
      <c r="X81" t="s">
        <v>11915</v>
      </c>
      <c r="Y81" t="b">
        <v>0</v>
      </c>
      <c r="Z81" s="46">
        <v>44656</v>
      </c>
      <c r="AA81" s="46">
        <v>44615.617858796293</v>
      </c>
    </row>
    <row r="82" spans="1:27">
      <c r="A82" t="s">
        <v>103</v>
      </c>
      <c r="B82">
        <v>790</v>
      </c>
      <c r="C82" t="s">
        <v>11910</v>
      </c>
      <c r="D82" t="s">
        <v>11911</v>
      </c>
      <c r="E82" t="s">
        <v>11916</v>
      </c>
      <c r="F82">
        <v>64999</v>
      </c>
      <c r="G82">
        <v>38.1</v>
      </c>
      <c r="H82">
        <v>35.700000000000003</v>
      </c>
      <c r="I82">
        <v>53.1</v>
      </c>
      <c r="J82">
        <v>37.200000000000003</v>
      </c>
      <c r="K82">
        <v>51.7</v>
      </c>
      <c r="L82">
        <v>31.5</v>
      </c>
      <c r="M82">
        <v>48.4</v>
      </c>
      <c r="N82">
        <v>51.6</v>
      </c>
      <c r="O82">
        <v>54.7</v>
      </c>
      <c r="P82">
        <v>45.3</v>
      </c>
      <c r="Q82">
        <v>66.5</v>
      </c>
      <c r="R82">
        <v>33.5</v>
      </c>
      <c r="S82">
        <v>82</v>
      </c>
      <c r="T82">
        <v>18</v>
      </c>
      <c r="U82" t="s">
        <v>11913</v>
      </c>
      <c r="V82" t="s">
        <v>11917</v>
      </c>
      <c r="W82" t="s">
        <v>40</v>
      </c>
      <c r="X82" t="s">
        <v>11918</v>
      </c>
      <c r="Y82" t="b">
        <v>0</v>
      </c>
      <c r="Z82" s="46">
        <v>44656</v>
      </c>
      <c r="AA82" s="46">
        <v>44615.619803240741</v>
      </c>
    </row>
    <row r="83" spans="1:27" ht="57.6">
      <c r="A83" t="s">
        <v>104</v>
      </c>
      <c r="B83">
        <v>17554</v>
      </c>
      <c r="C83" t="s">
        <v>11919</v>
      </c>
      <c r="D83" t="s">
        <v>11920</v>
      </c>
      <c r="E83" t="s">
        <v>11921</v>
      </c>
      <c r="F83" s="45" t="s">
        <v>11922</v>
      </c>
      <c r="G83">
        <v>12</v>
      </c>
      <c r="H83">
        <v>0.2</v>
      </c>
      <c r="K83">
        <v>0</v>
      </c>
      <c r="L83">
        <v>0.8</v>
      </c>
      <c r="M83">
        <v>18</v>
      </c>
      <c r="N83">
        <v>82</v>
      </c>
      <c r="O83">
        <v>18</v>
      </c>
      <c r="P83">
        <v>82</v>
      </c>
      <c r="Q83">
        <v>24</v>
      </c>
      <c r="R83">
        <v>76</v>
      </c>
      <c r="S83">
        <v>26</v>
      </c>
      <c r="T83">
        <v>74</v>
      </c>
      <c r="U83" t="s">
        <v>11923</v>
      </c>
      <c r="V83" t="s">
        <v>11924</v>
      </c>
      <c r="W83" t="s">
        <v>40</v>
      </c>
      <c r="X83" t="s">
        <v>104</v>
      </c>
      <c r="Y83" t="b">
        <v>0</v>
      </c>
      <c r="Z83" s="46">
        <v>44656</v>
      </c>
      <c r="AA83" s="46">
        <v>44649.455300925925</v>
      </c>
    </row>
    <row r="84" spans="1:27">
      <c r="A84" t="s">
        <v>105</v>
      </c>
      <c r="B84">
        <v>11648</v>
      </c>
      <c r="C84" t="s">
        <v>11910</v>
      </c>
      <c r="D84" t="s">
        <v>11911</v>
      </c>
      <c r="E84" t="s">
        <v>11925</v>
      </c>
      <c r="F84">
        <v>82990</v>
      </c>
      <c r="G84">
        <v>29.6</v>
      </c>
      <c r="H84">
        <v>26.6</v>
      </c>
      <c r="I84">
        <v>40</v>
      </c>
      <c r="J84">
        <v>26</v>
      </c>
      <c r="K84">
        <v>37.1</v>
      </c>
      <c r="L84">
        <v>25.6</v>
      </c>
      <c r="M84">
        <v>35</v>
      </c>
      <c r="N84">
        <v>65</v>
      </c>
      <c r="O84">
        <v>45.1</v>
      </c>
      <c r="P84">
        <v>54.9</v>
      </c>
      <c r="Q84">
        <v>57.4</v>
      </c>
      <c r="R84">
        <v>42.6</v>
      </c>
      <c r="S84">
        <v>65.2</v>
      </c>
      <c r="T84">
        <v>34.799999999999997</v>
      </c>
      <c r="U84" t="s">
        <v>11913</v>
      </c>
      <c r="V84" t="s">
        <v>11926</v>
      </c>
      <c r="W84" t="s">
        <v>19</v>
      </c>
      <c r="X84" t="s">
        <v>105</v>
      </c>
      <c r="Y84" t="b">
        <v>0</v>
      </c>
      <c r="Z84" s="46">
        <v>44656</v>
      </c>
      <c r="AA84" s="46">
        <v>44615.620682870373</v>
      </c>
    </row>
    <row r="85" spans="1:27" ht="28.8">
      <c r="A85" t="s">
        <v>106</v>
      </c>
      <c r="B85">
        <v>17218</v>
      </c>
      <c r="C85" t="s">
        <v>11927</v>
      </c>
      <c r="D85" t="s">
        <v>11928</v>
      </c>
      <c r="E85" t="s">
        <v>11929</v>
      </c>
      <c r="F85" s="45" t="s">
        <v>11930</v>
      </c>
      <c r="G85">
        <v>54.6</v>
      </c>
      <c r="H85">
        <v>11.3</v>
      </c>
      <c r="I85">
        <v>70.2</v>
      </c>
      <c r="J85">
        <v>62.1</v>
      </c>
      <c r="K85">
        <v>16.2</v>
      </c>
      <c r="L85">
        <v>8.8000000000000007</v>
      </c>
      <c r="M85">
        <v>75</v>
      </c>
      <c r="N85">
        <v>25</v>
      </c>
      <c r="O85">
        <v>75</v>
      </c>
      <c r="P85">
        <v>25</v>
      </c>
      <c r="Q85">
        <v>77.3</v>
      </c>
      <c r="R85">
        <v>22.7</v>
      </c>
      <c r="S85">
        <v>95.5</v>
      </c>
      <c r="T85">
        <v>4.5</v>
      </c>
      <c r="U85" t="s">
        <v>11931</v>
      </c>
      <c r="V85" t="s">
        <v>11932</v>
      </c>
      <c r="W85" t="s">
        <v>23</v>
      </c>
      <c r="X85" t="s">
        <v>106</v>
      </c>
      <c r="Y85" t="b">
        <v>0</v>
      </c>
      <c r="Z85" s="46">
        <v>44656</v>
      </c>
      <c r="AA85" s="46">
        <v>44657.425486111111</v>
      </c>
    </row>
    <row r="86" spans="1:27">
      <c r="A86" t="s">
        <v>107</v>
      </c>
      <c r="B86">
        <v>793</v>
      </c>
      <c r="C86" t="s">
        <v>11933</v>
      </c>
      <c r="D86" t="s">
        <v>11934</v>
      </c>
      <c r="E86" t="s">
        <v>11935</v>
      </c>
      <c r="F86">
        <v>93110</v>
      </c>
      <c r="G86">
        <v>-7.9</v>
      </c>
      <c r="H86">
        <v>0</v>
      </c>
      <c r="K86">
        <v>0</v>
      </c>
      <c r="L86">
        <v>0</v>
      </c>
      <c r="M86">
        <v>25.6</v>
      </c>
      <c r="N86">
        <v>74.400000000000006</v>
      </c>
      <c r="O86">
        <v>46.5</v>
      </c>
      <c r="P86">
        <v>53.5</v>
      </c>
      <c r="Q86">
        <v>48.8</v>
      </c>
      <c r="R86">
        <v>51.2</v>
      </c>
      <c r="S86">
        <v>27.9</v>
      </c>
      <c r="T86">
        <v>72.099999999999994</v>
      </c>
      <c r="U86" t="s">
        <v>11936</v>
      </c>
      <c r="V86" t="s">
        <v>11937</v>
      </c>
      <c r="W86" t="s">
        <v>23</v>
      </c>
      <c r="X86" t="s">
        <v>107</v>
      </c>
      <c r="Y86" t="b">
        <v>0</v>
      </c>
      <c r="Z86" s="46">
        <v>44656</v>
      </c>
      <c r="AA86" s="46">
        <v>44644.474444444444</v>
      </c>
    </row>
    <row r="87" spans="1:27" ht="43.2">
      <c r="A87" t="s">
        <v>108</v>
      </c>
      <c r="B87">
        <v>16349</v>
      </c>
      <c r="C87" t="s">
        <v>11938</v>
      </c>
      <c r="D87" t="s">
        <v>11939</v>
      </c>
      <c r="F87" s="45" t="s">
        <v>11940</v>
      </c>
      <c r="G87">
        <v>38</v>
      </c>
      <c r="H87">
        <v>34</v>
      </c>
      <c r="I87">
        <v>82</v>
      </c>
      <c r="J87">
        <v>59</v>
      </c>
      <c r="K87">
        <v>37</v>
      </c>
      <c r="L87">
        <v>32</v>
      </c>
      <c r="M87">
        <v>24</v>
      </c>
      <c r="N87">
        <v>76</v>
      </c>
      <c r="O87">
        <v>29</v>
      </c>
      <c r="P87">
        <v>71</v>
      </c>
      <c r="Q87">
        <v>35</v>
      </c>
      <c r="R87">
        <v>65</v>
      </c>
      <c r="S87">
        <v>68</v>
      </c>
      <c r="T87">
        <v>32</v>
      </c>
      <c r="V87" t="s">
        <v>11941</v>
      </c>
      <c r="W87" t="s">
        <v>21</v>
      </c>
      <c r="X87" t="s">
        <v>108</v>
      </c>
      <c r="Y87" t="b">
        <v>0</v>
      </c>
      <c r="Z87" s="46">
        <v>44656</v>
      </c>
      <c r="AA87" s="46">
        <v>44649.543530092589</v>
      </c>
    </row>
    <row r="88" spans="1:27">
      <c r="A88" t="s">
        <v>109</v>
      </c>
      <c r="B88">
        <v>794</v>
      </c>
      <c r="C88" t="s">
        <v>11942</v>
      </c>
      <c r="D88" t="s">
        <v>11943</v>
      </c>
      <c r="E88" t="s">
        <v>11944</v>
      </c>
      <c r="F88">
        <v>96090</v>
      </c>
      <c r="G88">
        <v>5.5</v>
      </c>
      <c r="H88">
        <v>-1.8</v>
      </c>
      <c r="K88">
        <v>0</v>
      </c>
      <c r="L88">
        <v>0</v>
      </c>
      <c r="M88">
        <v>16</v>
      </c>
      <c r="N88">
        <v>84</v>
      </c>
      <c r="O88">
        <v>22.6</v>
      </c>
      <c r="P88">
        <v>77.400000000000006</v>
      </c>
      <c r="Q88">
        <v>14.6</v>
      </c>
      <c r="R88">
        <v>85.4</v>
      </c>
      <c r="S88">
        <v>19.899999999999999</v>
      </c>
      <c r="T88">
        <v>80.099999999999994</v>
      </c>
      <c r="U88" t="s">
        <v>11945</v>
      </c>
      <c r="V88" t="s">
        <v>11946</v>
      </c>
      <c r="W88" t="s">
        <v>40</v>
      </c>
      <c r="X88" t="s">
        <v>109</v>
      </c>
      <c r="Y88" t="b">
        <v>0</v>
      </c>
      <c r="Z88" s="46">
        <v>44656</v>
      </c>
      <c r="AA88" s="46">
        <v>44361.624502314815</v>
      </c>
    </row>
    <row r="89" spans="1:27">
      <c r="A89" t="s">
        <v>110</v>
      </c>
      <c r="B89">
        <v>19580</v>
      </c>
      <c r="C89" t="s">
        <v>11947</v>
      </c>
      <c r="D89" t="s">
        <v>11948</v>
      </c>
      <c r="E89">
        <v>10120920</v>
      </c>
      <c r="F89">
        <v>56102</v>
      </c>
      <c r="G89">
        <v>-0.6</v>
      </c>
      <c r="H89">
        <v>-19.899999999999999</v>
      </c>
      <c r="I89">
        <v>-27.4</v>
      </c>
      <c r="J89">
        <v>50</v>
      </c>
      <c r="K89">
        <v>8.1</v>
      </c>
      <c r="L89">
        <v>11.6</v>
      </c>
      <c r="M89">
        <v>43</v>
      </c>
      <c r="N89">
        <v>57</v>
      </c>
      <c r="O89">
        <v>45</v>
      </c>
      <c r="P89">
        <v>55</v>
      </c>
      <c r="Q89">
        <v>45</v>
      </c>
      <c r="R89">
        <v>55</v>
      </c>
      <c r="S89">
        <v>39</v>
      </c>
      <c r="T89">
        <v>61</v>
      </c>
      <c r="V89" t="s">
        <v>11949</v>
      </c>
      <c r="W89" t="s">
        <v>21</v>
      </c>
      <c r="X89" t="s">
        <v>110</v>
      </c>
      <c r="Y89" t="b">
        <v>0</v>
      </c>
      <c r="Z89" s="46">
        <v>44656</v>
      </c>
      <c r="AA89" s="46">
        <v>44631.504745370374</v>
      </c>
    </row>
    <row r="90" spans="1:27" ht="57.6">
      <c r="A90" t="s">
        <v>111</v>
      </c>
      <c r="B90">
        <v>650</v>
      </c>
      <c r="C90" t="s">
        <v>11791</v>
      </c>
      <c r="D90" t="s">
        <v>11792</v>
      </c>
      <c r="E90" s="47" t="s">
        <v>11950</v>
      </c>
      <c r="F90" s="45" t="s">
        <v>11951</v>
      </c>
      <c r="G90">
        <v>-9.3000000000000007</v>
      </c>
      <c r="H90">
        <v>-4.0999999999999996</v>
      </c>
      <c r="I90">
        <v>18.3</v>
      </c>
      <c r="J90">
        <v>-18.5</v>
      </c>
      <c r="K90">
        <v>24.9</v>
      </c>
      <c r="L90">
        <v>44.2</v>
      </c>
      <c r="M90">
        <v>73.900000000000006</v>
      </c>
      <c r="N90">
        <v>26.1</v>
      </c>
      <c r="O90">
        <v>87.4</v>
      </c>
      <c r="P90">
        <v>12.6</v>
      </c>
      <c r="Q90">
        <v>83.2</v>
      </c>
      <c r="R90">
        <v>16.8</v>
      </c>
      <c r="S90">
        <v>73.099999999999994</v>
      </c>
      <c r="T90">
        <v>26.9</v>
      </c>
      <c r="U90" t="s">
        <v>11952</v>
      </c>
      <c r="V90" t="s">
        <v>11953</v>
      </c>
      <c r="W90" t="s">
        <v>19</v>
      </c>
      <c r="X90" t="s">
        <v>111</v>
      </c>
      <c r="Y90" t="b">
        <v>0</v>
      </c>
      <c r="Z90" s="46">
        <v>44656</v>
      </c>
      <c r="AA90" s="46">
        <v>44552.540451388886</v>
      </c>
    </row>
    <row r="91" spans="1:27">
      <c r="A91" t="s">
        <v>112</v>
      </c>
      <c r="B91">
        <v>795</v>
      </c>
      <c r="C91" t="s">
        <v>11954</v>
      </c>
      <c r="D91" t="s">
        <v>11955</v>
      </c>
      <c r="E91" s="47" t="s">
        <v>11956</v>
      </c>
      <c r="F91">
        <v>32990</v>
      </c>
      <c r="G91">
        <v>2</v>
      </c>
      <c r="H91">
        <v>27</v>
      </c>
      <c r="I91">
        <v>-26</v>
      </c>
      <c r="J91">
        <v>68</v>
      </c>
      <c r="K91">
        <v>94</v>
      </c>
      <c r="L91">
        <v>32</v>
      </c>
      <c r="M91">
        <v>81</v>
      </c>
      <c r="N91">
        <v>19</v>
      </c>
      <c r="O91">
        <v>94</v>
      </c>
      <c r="P91">
        <v>6</v>
      </c>
      <c r="Q91">
        <v>100</v>
      </c>
      <c r="R91">
        <v>0</v>
      </c>
      <c r="S91">
        <v>96</v>
      </c>
      <c r="T91">
        <v>4</v>
      </c>
      <c r="U91" t="s">
        <v>11957</v>
      </c>
      <c r="V91" t="s">
        <v>11958</v>
      </c>
      <c r="W91" t="s">
        <v>40</v>
      </c>
      <c r="X91" t="s">
        <v>112</v>
      </c>
      <c r="Y91" t="b">
        <v>0</v>
      </c>
      <c r="Z91" s="46">
        <v>44656</v>
      </c>
      <c r="AA91" s="46">
        <v>44475.71466435185</v>
      </c>
    </row>
    <row r="92" spans="1:27">
      <c r="A92" t="s">
        <v>113</v>
      </c>
      <c r="B92">
        <v>797</v>
      </c>
      <c r="C92" t="s">
        <v>11959</v>
      </c>
      <c r="D92" t="s">
        <v>11960</v>
      </c>
      <c r="E92" s="47" t="s">
        <v>11961</v>
      </c>
      <c r="F92">
        <v>96090</v>
      </c>
      <c r="G92">
        <v>16.399999999999999</v>
      </c>
      <c r="H92">
        <v>-0.1</v>
      </c>
      <c r="I92">
        <v>70.3</v>
      </c>
      <c r="J92">
        <v>77.5</v>
      </c>
      <c r="K92">
        <v>4.4000000000000004</v>
      </c>
      <c r="L92">
        <v>7.1</v>
      </c>
      <c r="M92">
        <v>16.7</v>
      </c>
      <c r="N92">
        <v>83.3</v>
      </c>
      <c r="O92">
        <v>15.4</v>
      </c>
      <c r="P92">
        <v>84.6</v>
      </c>
      <c r="Q92">
        <v>5.0999999999999996</v>
      </c>
      <c r="R92">
        <v>94.9</v>
      </c>
      <c r="S92">
        <v>20.5</v>
      </c>
      <c r="T92">
        <v>79.5</v>
      </c>
      <c r="V92" t="s">
        <v>11962</v>
      </c>
      <c r="W92" t="s">
        <v>21</v>
      </c>
      <c r="X92" t="s">
        <v>113</v>
      </c>
      <c r="Y92" t="b">
        <v>0</v>
      </c>
      <c r="Z92" s="46">
        <v>44656</v>
      </c>
      <c r="AA92" s="46">
        <v>44652.407129629632</v>
      </c>
    </row>
    <row r="93" spans="1:27" ht="28.8">
      <c r="A93" t="s">
        <v>114</v>
      </c>
      <c r="B93">
        <v>799</v>
      </c>
      <c r="C93" t="s">
        <v>11963</v>
      </c>
      <c r="D93" t="s">
        <v>11964</v>
      </c>
      <c r="F93" s="45" t="s">
        <v>11965</v>
      </c>
      <c r="G93">
        <v>5.6</v>
      </c>
      <c r="H93">
        <v>14.7</v>
      </c>
      <c r="K93">
        <v>0</v>
      </c>
      <c r="L93">
        <v>0</v>
      </c>
      <c r="M93">
        <v>23.4</v>
      </c>
      <c r="N93">
        <v>76.599999999999994</v>
      </c>
      <c r="O93">
        <v>26.4</v>
      </c>
      <c r="P93">
        <v>73.599999999999994</v>
      </c>
      <c r="Q93">
        <v>37.9</v>
      </c>
      <c r="R93">
        <v>62.1</v>
      </c>
      <c r="S93">
        <v>32.4</v>
      </c>
      <c r="T93">
        <v>67.599999999999994</v>
      </c>
      <c r="W93" t="s">
        <v>40</v>
      </c>
      <c r="X93" t="s">
        <v>114</v>
      </c>
      <c r="Y93" t="b">
        <v>0</v>
      </c>
      <c r="Z93" s="46">
        <v>44651</v>
      </c>
      <c r="AA93" s="46">
        <v>44620.385520833333</v>
      </c>
    </row>
    <row r="94" spans="1:27">
      <c r="A94" t="s">
        <v>115</v>
      </c>
      <c r="B94">
        <v>800</v>
      </c>
      <c r="C94" t="s">
        <v>11966</v>
      </c>
      <c r="D94" t="s">
        <v>11967</v>
      </c>
      <c r="E94" s="47" t="s">
        <v>11968</v>
      </c>
      <c r="F94">
        <v>13939</v>
      </c>
      <c r="G94">
        <v>16.8</v>
      </c>
      <c r="H94">
        <v>6</v>
      </c>
      <c r="I94">
        <v>41.7</v>
      </c>
      <c r="J94">
        <v>51.3</v>
      </c>
      <c r="K94">
        <v>84.3</v>
      </c>
      <c r="L94">
        <v>83.3</v>
      </c>
      <c r="M94">
        <v>69.7</v>
      </c>
      <c r="N94">
        <v>30.3</v>
      </c>
      <c r="O94">
        <v>81.599999999999994</v>
      </c>
      <c r="P94">
        <v>18.399999999999999</v>
      </c>
      <c r="Q94">
        <v>88.2</v>
      </c>
      <c r="R94">
        <v>11.8</v>
      </c>
      <c r="S94">
        <v>85.5</v>
      </c>
      <c r="T94">
        <v>14.5</v>
      </c>
      <c r="U94" t="s">
        <v>11969</v>
      </c>
      <c r="V94" t="s">
        <v>11970</v>
      </c>
      <c r="W94" t="s">
        <v>21</v>
      </c>
      <c r="X94" t="s">
        <v>115</v>
      </c>
      <c r="Y94" t="b">
        <v>1</v>
      </c>
      <c r="Z94" s="46">
        <v>44656</v>
      </c>
      <c r="AA94" s="46">
        <v>44671.651423611111</v>
      </c>
    </row>
    <row r="95" spans="1:27" ht="28.8">
      <c r="A95" t="s">
        <v>116</v>
      </c>
      <c r="B95">
        <v>801</v>
      </c>
      <c r="C95" t="s">
        <v>11971</v>
      </c>
      <c r="D95" t="s">
        <v>11972</v>
      </c>
      <c r="E95" s="47" t="s">
        <v>11973</v>
      </c>
      <c r="F95" s="45" t="s">
        <v>11548</v>
      </c>
      <c r="G95">
        <v>22.8</v>
      </c>
      <c r="H95">
        <v>32</v>
      </c>
      <c r="I95">
        <v>100</v>
      </c>
      <c r="J95">
        <v>100</v>
      </c>
      <c r="K95">
        <v>0.6</v>
      </c>
      <c r="L95">
        <v>0</v>
      </c>
      <c r="M95">
        <v>33</v>
      </c>
      <c r="N95">
        <v>67</v>
      </c>
      <c r="O95">
        <v>50</v>
      </c>
      <c r="P95">
        <v>50</v>
      </c>
      <c r="Q95">
        <v>37.6</v>
      </c>
      <c r="R95">
        <v>62.4</v>
      </c>
      <c r="S95">
        <v>74.400000000000006</v>
      </c>
      <c r="T95">
        <v>25.6</v>
      </c>
      <c r="U95" t="s">
        <v>11974</v>
      </c>
      <c r="V95" t="s">
        <v>11975</v>
      </c>
      <c r="W95" t="s">
        <v>21</v>
      </c>
      <c r="X95" t="s">
        <v>116</v>
      </c>
      <c r="Y95" t="b">
        <v>0</v>
      </c>
      <c r="Z95" s="46">
        <v>44656</v>
      </c>
      <c r="AA95" s="46">
        <v>44651.568333333336</v>
      </c>
    </row>
    <row r="96" spans="1:27" ht="43.2">
      <c r="A96" t="s">
        <v>117</v>
      </c>
      <c r="B96">
        <v>9352</v>
      </c>
      <c r="C96" t="s">
        <v>11976</v>
      </c>
      <c r="D96" t="s">
        <v>11977</v>
      </c>
      <c r="E96" s="47" t="s">
        <v>11978</v>
      </c>
      <c r="F96" s="45" t="s">
        <v>11979</v>
      </c>
      <c r="G96">
        <v>0.7</v>
      </c>
      <c r="H96">
        <v>1.9</v>
      </c>
      <c r="I96">
        <v>53.4</v>
      </c>
      <c r="J96">
        <v>0</v>
      </c>
      <c r="K96">
        <v>15.5</v>
      </c>
      <c r="L96">
        <v>21.3</v>
      </c>
      <c r="M96">
        <v>94</v>
      </c>
      <c r="N96">
        <v>6</v>
      </c>
      <c r="O96">
        <v>46</v>
      </c>
      <c r="P96">
        <v>54</v>
      </c>
      <c r="Q96">
        <v>41.6</v>
      </c>
      <c r="R96">
        <v>58.4</v>
      </c>
      <c r="S96">
        <v>63.6</v>
      </c>
      <c r="T96">
        <v>36.4</v>
      </c>
      <c r="V96" t="s">
        <v>11980</v>
      </c>
      <c r="W96" t="s">
        <v>19</v>
      </c>
      <c r="X96" t="s">
        <v>117</v>
      </c>
      <c r="Y96" t="b">
        <v>1</v>
      </c>
      <c r="Z96" s="46">
        <v>44656</v>
      </c>
      <c r="AA96" s="46">
        <v>44662.444374999999</v>
      </c>
    </row>
    <row r="97" spans="1:27">
      <c r="A97" t="s">
        <v>118</v>
      </c>
      <c r="B97">
        <v>805</v>
      </c>
      <c r="C97" t="s">
        <v>11976</v>
      </c>
      <c r="D97" t="s">
        <v>11977</v>
      </c>
      <c r="E97" s="47" t="s">
        <v>11981</v>
      </c>
      <c r="F97">
        <v>81100</v>
      </c>
      <c r="G97">
        <v>8.1999999999999993</v>
      </c>
      <c r="H97">
        <v>0</v>
      </c>
      <c r="I97">
        <v>17.5</v>
      </c>
      <c r="J97">
        <v>8.3000000000000007</v>
      </c>
      <c r="K97">
        <v>27</v>
      </c>
      <c r="L97">
        <v>21.4</v>
      </c>
      <c r="M97">
        <v>44.4</v>
      </c>
      <c r="N97">
        <v>55.6</v>
      </c>
      <c r="O97">
        <v>65.7</v>
      </c>
      <c r="P97">
        <v>34.299999999999997</v>
      </c>
      <c r="Q97">
        <v>58</v>
      </c>
      <c r="R97">
        <v>42</v>
      </c>
      <c r="S97">
        <v>74</v>
      </c>
      <c r="T97">
        <v>26</v>
      </c>
      <c r="V97" t="s">
        <v>11982</v>
      </c>
      <c r="W97" t="s">
        <v>119</v>
      </c>
      <c r="X97" t="s">
        <v>118</v>
      </c>
      <c r="Y97" t="b">
        <v>1</v>
      </c>
      <c r="Z97" s="46">
        <v>44656</v>
      </c>
      <c r="AA97" s="46">
        <v>44662.516597222224</v>
      </c>
    </row>
    <row r="98" spans="1:27" ht="28.8">
      <c r="A98" t="s">
        <v>120</v>
      </c>
      <c r="B98">
        <v>811</v>
      </c>
      <c r="C98" t="s">
        <v>11983</v>
      </c>
      <c r="D98" t="s">
        <v>11984</v>
      </c>
      <c r="F98" s="45" t="s">
        <v>11985</v>
      </c>
      <c r="G98">
        <v>-0.9</v>
      </c>
      <c r="H98">
        <v>-1.4</v>
      </c>
      <c r="K98">
        <v>0</v>
      </c>
      <c r="L98">
        <v>0</v>
      </c>
      <c r="M98">
        <v>20.8</v>
      </c>
      <c r="N98">
        <v>79.2</v>
      </c>
      <c r="O98">
        <v>33.299999999999997</v>
      </c>
      <c r="P98">
        <v>66.7</v>
      </c>
      <c r="Q98">
        <v>27.7</v>
      </c>
      <c r="R98">
        <v>72.3</v>
      </c>
      <c r="S98">
        <v>20.5</v>
      </c>
      <c r="T98">
        <v>79.5</v>
      </c>
      <c r="W98" t="s">
        <v>21</v>
      </c>
      <c r="X98" t="s">
        <v>120</v>
      </c>
      <c r="Y98" t="b">
        <v>1</v>
      </c>
      <c r="Z98" s="46">
        <v>44651</v>
      </c>
      <c r="AA98" s="46">
        <v>44651.614548611113</v>
      </c>
    </row>
    <row r="99" spans="1:27" ht="28.8">
      <c r="A99" t="s">
        <v>121</v>
      </c>
      <c r="B99">
        <v>19795</v>
      </c>
      <c r="C99" t="s">
        <v>11986</v>
      </c>
      <c r="D99" t="s">
        <v>11987</v>
      </c>
      <c r="E99" s="47" t="s">
        <v>11988</v>
      </c>
      <c r="F99" s="45" t="s">
        <v>11989</v>
      </c>
      <c r="G99">
        <v>39.4</v>
      </c>
      <c r="H99">
        <v>38.9</v>
      </c>
      <c r="I99">
        <v>38</v>
      </c>
      <c r="J99">
        <v>85.2</v>
      </c>
      <c r="K99">
        <v>44.9</v>
      </c>
      <c r="L99">
        <v>17.8</v>
      </c>
      <c r="M99">
        <v>31.5</v>
      </c>
      <c r="N99">
        <v>68.5</v>
      </c>
      <c r="O99">
        <v>31.9</v>
      </c>
      <c r="P99">
        <v>68.099999999999994</v>
      </c>
      <c r="Q99">
        <v>47.2</v>
      </c>
      <c r="R99">
        <v>52.8</v>
      </c>
      <c r="S99">
        <v>78.099999999999994</v>
      </c>
      <c r="T99">
        <v>21.9</v>
      </c>
      <c r="U99" t="s">
        <v>11913</v>
      </c>
      <c r="V99" t="s">
        <v>11990</v>
      </c>
      <c r="W99" t="s">
        <v>21</v>
      </c>
      <c r="X99" t="s">
        <v>121</v>
      </c>
      <c r="Y99" t="b">
        <v>0</v>
      </c>
      <c r="Z99" s="46">
        <v>44656</v>
      </c>
      <c r="AA99" s="46">
        <v>44615.621817129628</v>
      </c>
    </row>
    <row r="100" spans="1:27">
      <c r="A100" t="s">
        <v>122</v>
      </c>
      <c r="B100">
        <v>11650</v>
      </c>
      <c r="C100" t="s">
        <v>11991</v>
      </c>
      <c r="D100" t="s">
        <v>11911</v>
      </c>
      <c r="E100" t="s">
        <v>11992</v>
      </c>
      <c r="F100">
        <v>66300</v>
      </c>
      <c r="G100">
        <v>34.6</v>
      </c>
      <c r="H100">
        <v>28.4</v>
      </c>
      <c r="I100">
        <v>52.3</v>
      </c>
      <c r="J100">
        <v>58</v>
      </c>
      <c r="K100">
        <v>47.2</v>
      </c>
      <c r="L100">
        <v>35.799999999999997</v>
      </c>
      <c r="M100">
        <v>37.200000000000003</v>
      </c>
      <c r="N100">
        <v>62.8</v>
      </c>
      <c r="O100">
        <v>55.3</v>
      </c>
      <c r="P100">
        <v>44.7</v>
      </c>
      <c r="Q100">
        <v>65.099999999999994</v>
      </c>
      <c r="R100">
        <v>34.9</v>
      </c>
      <c r="S100">
        <v>77.5</v>
      </c>
      <c r="T100">
        <v>22.5</v>
      </c>
      <c r="U100" t="s">
        <v>11913</v>
      </c>
      <c r="V100" t="s">
        <v>11993</v>
      </c>
      <c r="W100" t="s">
        <v>40</v>
      </c>
      <c r="X100" t="s">
        <v>122</v>
      </c>
      <c r="Y100" t="b">
        <v>0</v>
      </c>
      <c r="Z100" s="46">
        <v>44656</v>
      </c>
      <c r="AA100" s="46">
        <v>44615.622013888889</v>
      </c>
    </row>
    <row r="101" spans="1:27">
      <c r="A101" t="s">
        <v>123</v>
      </c>
      <c r="B101">
        <v>11651</v>
      </c>
      <c r="C101" t="s">
        <v>11910</v>
      </c>
      <c r="D101" t="s">
        <v>11911</v>
      </c>
      <c r="E101" t="s">
        <v>11994</v>
      </c>
      <c r="F101">
        <v>70100</v>
      </c>
      <c r="G101">
        <v>33.299999999999997</v>
      </c>
      <c r="H101">
        <v>25.1</v>
      </c>
      <c r="I101">
        <v>57.3</v>
      </c>
      <c r="J101">
        <v>56.3</v>
      </c>
      <c r="K101">
        <v>40</v>
      </c>
      <c r="L101">
        <v>27</v>
      </c>
      <c r="M101">
        <v>41</v>
      </c>
      <c r="N101">
        <v>59</v>
      </c>
      <c r="O101">
        <v>47</v>
      </c>
      <c r="P101">
        <v>53</v>
      </c>
      <c r="Q101">
        <v>59</v>
      </c>
      <c r="R101">
        <v>41</v>
      </c>
      <c r="S101">
        <v>74</v>
      </c>
      <c r="T101">
        <v>26</v>
      </c>
      <c r="U101" t="s">
        <v>11913</v>
      </c>
      <c r="V101" t="s">
        <v>11995</v>
      </c>
      <c r="W101" t="s">
        <v>28</v>
      </c>
      <c r="X101" t="s">
        <v>11996</v>
      </c>
      <c r="Y101" t="b">
        <v>0</v>
      </c>
      <c r="Z101" s="46">
        <v>44656</v>
      </c>
      <c r="AA101" s="46">
        <v>44615.62222222222</v>
      </c>
    </row>
    <row r="102" spans="1:27">
      <c r="A102" t="s">
        <v>124</v>
      </c>
      <c r="B102">
        <v>17553</v>
      </c>
      <c r="C102" t="s">
        <v>11997</v>
      </c>
      <c r="D102" t="s">
        <v>11998</v>
      </c>
      <c r="E102" s="47" t="s">
        <v>11999</v>
      </c>
      <c r="F102">
        <v>99999</v>
      </c>
      <c r="G102">
        <v>1</v>
      </c>
      <c r="H102">
        <v>0.2</v>
      </c>
      <c r="I102">
        <v>-137</v>
      </c>
      <c r="J102">
        <v>-160.30000000000001</v>
      </c>
      <c r="K102">
        <v>3.3</v>
      </c>
      <c r="L102">
        <v>4.7</v>
      </c>
      <c r="M102">
        <v>48.2</v>
      </c>
      <c r="N102">
        <v>51.8</v>
      </c>
      <c r="O102">
        <v>45.2</v>
      </c>
      <c r="P102">
        <v>54.8</v>
      </c>
      <c r="Q102">
        <v>41.2</v>
      </c>
      <c r="R102">
        <v>58.8</v>
      </c>
      <c r="S102">
        <v>64.3</v>
      </c>
      <c r="T102">
        <v>35.700000000000003</v>
      </c>
      <c r="U102" t="s">
        <v>12000</v>
      </c>
      <c r="V102" t="s">
        <v>12001</v>
      </c>
      <c r="W102" t="s">
        <v>21</v>
      </c>
      <c r="X102" t="s">
        <v>12002</v>
      </c>
      <c r="Y102" t="b">
        <v>0</v>
      </c>
      <c r="Z102" s="46">
        <v>44656</v>
      </c>
      <c r="AA102" s="46">
        <v>44650.663148148145</v>
      </c>
    </row>
    <row r="103" spans="1:27">
      <c r="A103" t="s">
        <v>125</v>
      </c>
      <c r="B103">
        <v>814</v>
      </c>
      <c r="C103" t="s">
        <v>12003</v>
      </c>
      <c r="D103" t="s">
        <v>12004</v>
      </c>
      <c r="E103" s="47" t="s">
        <v>12005</v>
      </c>
      <c r="F103">
        <v>56210</v>
      </c>
      <c r="G103">
        <v>17.899999999999999</v>
      </c>
      <c r="H103">
        <v>2.9</v>
      </c>
      <c r="I103">
        <v>0</v>
      </c>
      <c r="J103">
        <v>0</v>
      </c>
      <c r="K103">
        <v>6.3</v>
      </c>
      <c r="L103">
        <v>2.9</v>
      </c>
      <c r="M103">
        <v>45</v>
      </c>
      <c r="N103">
        <v>55</v>
      </c>
      <c r="O103">
        <v>48</v>
      </c>
      <c r="P103">
        <v>52</v>
      </c>
      <c r="Q103">
        <v>52.9</v>
      </c>
      <c r="R103">
        <v>47.1</v>
      </c>
      <c r="S103">
        <v>69.599999999999994</v>
      </c>
      <c r="T103">
        <v>30.4</v>
      </c>
      <c r="V103" t="s">
        <v>12006</v>
      </c>
      <c r="W103" t="s">
        <v>23</v>
      </c>
      <c r="X103" t="s">
        <v>125</v>
      </c>
      <c r="Y103" t="b">
        <v>0</v>
      </c>
      <c r="Z103" s="46">
        <v>44656</v>
      </c>
      <c r="AA103" s="46">
        <v>44645.626423611109</v>
      </c>
    </row>
    <row r="104" spans="1:27" ht="57.6">
      <c r="A104" t="s">
        <v>126</v>
      </c>
      <c r="B104">
        <v>817</v>
      </c>
      <c r="C104" t="s">
        <v>12007</v>
      </c>
      <c r="D104" t="s">
        <v>12008</v>
      </c>
      <c r="E104" s="47" t="s">
        <v>12009</v>
      </c>
      <c r="F104" s="45" t="s">
        <v>12010</v>
      </c>
      <c r="G104">
        <v>23.5</v>
      </c>
      <c r="H104">
        <v>28.2</v>
      </c>
      <c r="K104">
        <v>0</v>
      </c>
      <c r="L104">
        <v>0</v>
      </c>
      <c r="M104">
        <v>7.8</v>
      </c>
      <c r="N104">
        <v>92.2</v>
      </c>
      <c r="O104">
        <v>23.3</v>
      </c>
      <c r="P104">
        <v>76.7</v>
      </c>
      <c r="Q104">
        <v>26.3</v>
      </c>
      <c r="R104">
        <v>73.7</v>
      </c>
      <c r="S104">
        <v>35.5</v>
      </c>
      <c r="T104">
        <v>64.5</v>
      </c>
      <c r="U104" t="s">
        <v>12011</v>
      </c>
      <c r="W104" t="s">
        <v>19</v>
      </c>
      <c r="X104" t="s">
        <v>12012</v>
      </c>
      <c r="Y104" t="b">
        <v>0</v>
      </c>
      <c r="Z104" s="46">
        <v>44651</v>
      </c>
      <c r="AA104" s="46">
        <v>44650.800486111111</v>
      </c>
    </row>
    <row r="105" spans="1:27" ht="57.6">
      <c r="A105" t="s">
        <v>127</v>
      </c>
      <c r="B105">
        <v>14495</v>
      </c>
      <c r="C105" t="s">
        <v>12013</v>
      </c>
      <c r="D105" t="s">
        <v>12014</v>
      </c>
      <c r="E105" s="47" t="s">
        <v>12015</v>
      </c>
      <c r="F105" s="45" t="s">
        <v>12016</v>
      </c>
      <c r="G105">
        <v>22</v>
      </c>
      <c r="H105">
        <v>33</v>
      </c>
      <c r="K105">
        <v>0</v>
      </c>
      <c r="L105">
        <v>0</v>
      </c>
      <c r="M105">
        <v>13</v>
      </c>
      <c r="N105">
        <v>87</v>
      </c>
      <c r="O105">
        <v>16.899999999999999</v>
      </c>
      <c r="P105">
        <v>83.1</v>
      </c>
      <c r="Q105">
        <v>10.8</v>
      </c>
      <c r="R105">
        <v>89.2</v>
      </c>
      <c r="S105">
        <v>50</v>
      </c>
      <c r="T105">
        <v>50</v>
      </c>
      <c r="U105" t="s">
        <v>12017</v>
      </c>
      <c r="W105" t="s">
        <v>19</v>
      </c>
      <c r="X105" t="s">
        <v>127</v>
      </c>
      <c r="Y105" t="b">
        <v>0</v>
      </c>
      <c r="Z105" s="46">
        <v>44651</v>
      </c>
      <c r="AA105" s="46">
        <v>44650.532314814816</v>
      </c>
    </row>
    <row r="106" spans="1:27">
      <c r="A106" t="s">
        <v>128</v>
      </c>
      <c r="B106">
        <v>17458</v>
      </c>
      <c r="C106" t="s">
        <v>12018</v>
      </c>
      <c r="D106" t="s">
        <v>12019</v>
      </c>
      <c r="E106" s="47" t="s">
        <v>12020</v>
      </c>
      <c r="F106">
        <v>81299</v>
      </c>
      <c r="G106">
        <v>6.3</v>
      </c>
      <c r="H106">
        <v>0</v>
      </c>
      <c r="I106">
        <v>6.1</v>
      </c>
      <c r="J106">
        <v>0</v>
      </c>
      <c r="K106">
        <v>33.700000000000003</v>
      </c>
      <c r="L106">
        <v>29.1</v>
      </c>
      <c r="M106">
        <v>37.200000000000003</v>
      </c>
      <c r="N106">
        <v>62.8</v>
      </c>
      <c r="O106">
        <v>25</v>
      </c>
      <c r="P106">
        <v>75</v>
      </c>
      <c r="Q106">
        <v>36</v>
      </c>
      <c r="R106">
        <v>64</v>
      </c>
      <c r="S106">
        <v>47.8</v>
      </c>
      <c r="T106">
        <v>52.2</v>
      </c>
      <c r="V106" t="s">
        <v>12021</v>
      </c>
      <c r="W106" t="s">
        <v>21</v>
      </c>
      <c r="X106" t="s">
        <v>12022</v>
      </c>
      <c r="Y106" t="b">
        <v>0</v>
      </c>
      <c r="Z106" s="46">
        <v>44656</v>
      </c>
      <c r="AA106" s="46">
        <v>44572.537511574075</v>
      </c>
    </row>
    <row r="107" spans="1:27">
      <c r="A107" t="s">
        <v>129</v>
      </c>
      <c r="B107">
        <v>18521</v>
      </c>
      <c r="C107" t="s">
        <v>12023</v>
      </c>
      <c r="D107" t="s">
        <v>12024</v>
      </c>
      <c r="E107" s="47" t="s">
        <v>12025</v>
      </c>
      <c r="F107">
        <v>85200</v>
      </c>
      <c r="G107">
        <v>-29.5</v>
      </c>
      <c r="H107">
        <v>0</v>
      </c>
      <c r="K107">
        <v>0</v>
      </c>
      <c r="L107">
        <v>0</v>
      </c>
      <c r="M107">
        <v>40.5</v>
      </c>
      <c r="N107">
        <v>59.5</v>
      </c>
      <c r="O107">
        <v>39.200000000000003</v>
      </c>
      <c r="P107">
        <v>60.8</v>
      </c>
      <c r="Q107">
        <v>50</v>
      </c>
      <c r="R107">
        <v>50</v>
      </c>
      <c r="S107">
        <v>25.3</v>
      </c>
      <c r="T107">
        <v>74.7</v>
      </c>
      <c r="U107" t="s">
        <v>12026</v>
      </c>
      <c r="V107" t="s">
        <v>12027</v>
      </c>
      <c r="W107" t="s">
        <v>21</v>
      </c>
      <c r="X107" t="s">
        <v>129</v>
      </c>
      <c r="Y107" t="b">
        <v>0</v>
      </c>
      <c r="Z107" s="46">
        <v>44656</v>
      </c>
      <c r="AA107" s="46">
        <v>44596.421469907407</v>
      </c>
    </row>
    <row r="108" spans="1:27">
      <c r="A108" t="s">
        <v>130</v>
      </c>
      <c r="B108">
        <v>822</v>
      </c>
      <c r="C108" t="s">
        <v>12028</v>
      </c>
      <c r="D108" t="s">
        <v>12029</v>
      </c>
      <c r="E108" s="47" t="s">
        <v>12030</v>
      </c>
      <c r="F108">
        <v>56290</v>
      </c>
      <c r="G108">
        <v>27.9</v>
      </c>
      <c r="H108">
        <v>35.299999999999997</v>
      </c>
      <c r="I108">
        <v>18.7</v>
      </c>
      <c r="J108">
        <v>43</v>
      </c>
      <c r="K108">
        <v>30.1</v>
      </c>
      <c r="L108">
        <v>10.8</v>
      </c>
      <c r="M108">
        <v>5.2</v>
      </c>
      <c r="N108">
        <v>94.8</v>
      </c>
      <c r="O108">
        <v>10.3</v>
      </c>
      <c r="P108">
        <v>89.7</v>
      </c>
      <c r="Q108">
        <v>23</v>
      </c>
      <c r="R108">
        <v>77</v>
      </c>
      <c r="S108">
        <v>56.6</v>
      </c>
      <c r="T108">
        <v>43.4</v>
      </c>
      <c r="U108" t="s">
        <v>12031</v>
      </c>
      <c r="V108" t="s">
        <v>12032</v>
      </c>
      <c r="W108" t="s">
        <v>40</v>
      </c>
      <c r="X108" t="s">
        <v>130</v>
      </c>
      <c r="Y108" t="b">
        <v>0</v>
      </c>
      <c r="Z108" s="46">
        <v>44656</v>
      </c>
      <c r="AA108" s="46">
        <v>44648.390983796293</v>
      </c>
    </row>
    <row r="109" spans="1:27">
      <c r="A109" t="s">
        <v>131</v>
      </c>
      <c r="B109">
        <v>14336</v>
      </c>
      <c r="C109" t="s">
        <v>12033</v>
      </c>
      <c r="D109" t="s">
        <v>12034</v>
      </c>
      <c r="E109" t="s">
        <v>12035</v>
      </c>
      <c r="G109">
        <v>20</v>
      </c>
      <c r="H109">
        <v>13.2</v>
      </c>
      <c r="I109">
        <v>27.1</v>
      </c>
      <c r="J109">
        <v>40</v>
      </c>
      <c r="K109">
        <v>4.5999999999999996</v>
      </c>
      <c r="L109">
        <v>5.8</v>
      </c>
      <c r="M109">
        <v>24.3</v>
      </c>
      <c r="N109">
        <v>75.7</v>
      </c>
      <c r="O109">
        <v>20.7</v>
      </c>
      <c r="P109">
        <v>79.3</v>
      </c>
      <c r="Q109">
        <v>38.700000000000003</v>
      </c>
      <c r="R109">
        <v>61.3</v>
      </c>
      <c r="S109">
        <v>52.3</v>
      </c>
      <c r="T109">
        <v>47.7</v>
      </c>
      <c r="U109" t="s">
        <v>12036</v>
      </c>
      <c r="V109" t="s">
        <v>12037</v>
      </c>
      <c r="W109" t="s">
        <v>21</v>
      </c>
      <c r="X109" t="s">
        <v>131</v>
      </c>
      <c r="Y109" t="b">
        <v>0</v>
      </c>
      <c r="Z109" s="46">
        <v>44656</v>
      </c>
      <c r="AA109" s="46">
        <v>44645.597511574073</v>
      </c>
    </row>
    <row r="110" spans="1:27">
      <c r="A110" t="s">
        <v>132</v>
      </c>
      <c r="B110">
        <v>826</v>
      </c>
      <c r="C110" t="s">
        <v>12038</v>
      </c>
      <c r="D110" t="s">
        <v>12039</v>
      </c>
      <c r="E110" s="47" t="s">
        <v>12040</v>
      </c>
      <c r="F110">
        <v>70229</v>
      </c>
      <c r="G110">
        <v>20.2</v>
      </c>
      <c r="H110">
        <v>16.100000000000001</v>
      </c>
      <c r="I110">
        <v>54</v>
      </c>
      <c r="J110">
        <v>29.9</v>
      </c>
      <c r="K110">
        <v>59.4</v>
      </c>
      <c r="L110">
        <v>57.6</v>
      </c>
      <c r="M110">
        <v>47</v>
      </c>
      <c r="N110">
        <v>53</v>
      </c>
      <c r="O110">
        <v>59</v>
      </c>
      <c r="P110">
        <v>41</v>
      </c>
      <c r="Q110">
        <v>61</v>
      </c>
      <c r="R110">
        <v>39</v>
      </c>
      <c r="S110">
        <v>69</v>
      </c>
      <c r="T110">
        <v>31</v>
      </c>
      <c r="U110" t="s">
        <v>12041</v>
      </c>
      <c r="V110" t="s">
        <v>12042</v>
      </c>
      <c r="W110" t="s">
        <v>28</v>
      </c>
      <c r="X110" t="s">
        <v>132</v>
      </c>
      <c r="Y110" t="b">
        <v>0</v>
      </c>
      <c r="Z110" s="46">
        <v>44656</v>
      </c>
      <c r="AA110" s="46">
        <v>44655.732141203705</v>
      </c>
    </row>
    <row r="111" spans="1:27">
      <c r="A111" t="s">
        <v>133</v>
      </c>
      <c r="B111">
        <v>19150</v>
      </c>
      <c r="C111" t="s">
        <v>12043</v>
      </c>
      <c r="D111" t="s">
        <v>12044</v>
      </c>
      <c r="E111" s="47" t="s">
        <v>12045</v>
      </c>
      <c r="F111">
        <v>52103</v>
      </c>
      <c r="G111">
        <v>13.1</v>
      </c>
      <c r="H111">
        <v>6.4</v>
      </c>
      <c r="I111">
        <v>25.8</v>
      </c>
      <c r="J111">
        <v>34.299999999999997</v>
      </c>
      <c r="K111">
        <v>45.2</v>
      </c>
      <c r="L111">
        <v>43</v>
      </c>
      <c r="M111">
        <v>69</v>
      </c>
      <c r="N111">
        <v>31</v>
      </c>
      <c r="O111">
        <v>78</v>
      </c>
      <c r="P111">
        <v>22</v>
      </c>
      <c r="Q111">
        <v>73</v>
      </c>
      <c r="R111">
        <v>27</v>
      </c>
      <c r="S111">
        <v>78</v>
      </c>
      <c r="T111">
        <v>22</v>
      </c>
      <c r="U111" t="s">
        <v>12046</v>
      </c>
      <c r="V111" t="s">
        <v>12047</v>
      </c>
      <c r="W111" t="s">
        <v>21</v>
      </c>
      <c r="X111" t="s">
        <v>133</v>
      </c>
      <c r="Y111" t="b">
        <v>0</v>
      </c>
      <c r="Z111" s="46">
        <v>44656</v>
      </c>
      <c r="AA111" s="46">
        <v>44657.414965277778</v>
      </c>
    </row>
    <row r="112" spans="1:27">
      <c r="A112" t="s">
        <v>134</v>
      </c>
      <c r="B112">
        <v>21144</v>
      </c>
      <c r="C112" t="s">
        <v>12048</v>
      </c>
      <c r="D112" t="s">
        <v>12049</v>
      </c>
      <c r="E112" s="47" t="s">
        <v>12050</v>
      </c>
      <c r="F112">
        <v>85590</v>
      </c>
      <c r="G112">
        <v>11.7</v>
      </c>
      <c r="H112">
        <v>8.9</v>
      </c>
      <c r="I112">
        <v>7</v>
      </c>
      <c r="J112">
        <v>-2.7</v>
      </c>
      <c r="K112">
        <v>7.8</v>
      </c>
      <c r="L112">
        <v>5.6</v>
      </c>
      <c r="M112">
        <v>54</v>
      </c>
      <c r="N112">
        <v>46</v>
      </c>
      <c r="O112">
        <v>63</v>
      </c>
      <c r="P112">
        <v>37</v>
      </c>
      <c r="Q112">
        <v>69</v>
      </c>
      <c r="R112">
        <v>31</v>
      </c>
      <c r="S112">
        <v>67</v>
      </c>
      <c r="T112">
        <v>33</v>
      </c>
      <c r="U112" t="s">
        <v>12051</v>
      </c>
      <c r="V112" t="s">
        <v>12052</v>
      </c>
      <c r="W112" t="s">
        <v>21</v>
      </c>
      <c r="X112" t="s">
        <v>12053</v>
      </c>
      <c r="Y112" t="b">
        <v>0</v>
      </c>
      <c r="Z112" s="46">
        <v>44656</v>
      </c>
      <c r="AA112" s="46">
        <v>44652.590914351851</v>
      </c>
    </row>
    <row r="113" spans="1:27">
      <c r="A113" t="s">
        <v>135</v>
      </c>
      <c r="B113">
        <v>828</v>
      </c>
      <c r="C113" t="s">
        <v>12054</v>
      </c>
      <c r="D113" t="s">
        <v>12055</v>
      </c>
      <c r="E113" s="47" t="s">
        <v>12056</v>
      </c>
      <c r="F113">
        <v>62090</v>
      </c>
      <c r="G113">
        <v>23.1</v>
      </c>
      <c r="H113">
        <v>21.3</v>
      </c>
      <c r="I113">
        <v>47.1</v>
      </c>
      <c r="J113">
        <v>26.4</v>
      </c>
      <c r="K113">
        <v>49.9</v>
      </c>
      <c r="L113">
        <v>47.3</v>
      </c>
      <c r="M113">
        <v>53</v>
      </c>
      <c r="N113">
        <v>47</v>
      </c>
      <c r="O113">
        <v>62</v>
      </c>
      <c r="P113">
        <v>38</v>
      </c>
      <c r="Q113">
        <v>68</v>
      </c>
      <c r="R113">
        <v>32</v>
      </c>
      <c r="S113">
        <v>75</v>
      </c>
      <c r="T113">
        <v>25</v>
      </c>
      <c r="U113" t="s">
        <v>12057</v>
      </c>
      <c r="V113" t="s">
        <v>12058</v>
      </c>
      <c r="W113" t="s">
        <v>19</v>
      </c>
      <c r="X113" t="s">
        <v>135</v>
      </c>
      <c r="Y113" t="b">
        <v>0</v>
      </c>
      <c r="Z113" s="46">
        <v>44656</v>
      </c>
      <c r="AA113" s="46">
        <v>44655.498229166667</v>
      </c>
    </row>
    <row r="114" spans="1:27">
      <c r="A114" t="s">
        <v>136</v>
      </c>
      <c r="B114">
        <v>21038</v>
      </c>
      <c r="C114" t="s">
        <v>12059</v>
      </c>
      <c r="D114" t="s">
        <v>12060</v>
      </c>
      <c r="E114">
        <v>12543527</v>
      </c>
      <c r="F114">
        <v>47710</v>
      </c>
      <c r="G114">
        <v>1</v>
      </c>
      <c r="H114">
        <v>1.1000000000000001</v>
      </c>
      <c r="K114">
        <v>0</v>
      </c>
      <c r="L114">
        <v>8.6999999999999993</v>
      </c>
      <c r="M114">
        <v>3</v>
      </c>
      <c r="N114">
        <v>97</v>
      </c>
      <c r="O114">
        <v>1</v>
      </c>
      <c r="P114">
        <v>99</v>
      </c>
      <c r="Q114">
        <v>0</v>
      </c>
      <c r="R114">
        <v>100</v>
      </c>
      <c r="S114">
        <v>4</v>
      </c>
      <c r="T114">
        <v>96</v>
      </c>
      <c r="U114" t="s">
        <v>12061</v>
      </c>
      <c r="V114" t="s">
        <v>12062</v>
      </c>
      <c r="W114" t="s">
        <v>40</v>
      </c>
      <c r="X114" t="s">
        <v>136</v>
      </c>
      <c r="Y114" t="b">
        <v>0</v>
      </c>
      <c r="Z114" s="46">
        <v>44656</v>
      </c>
      <c r="AA114" s="46">
        <v>44656.3987037037</v>
      </c>
    </row>
    <row r="115" spans="1:27">
      <c r="A115" t="s">
        <v>137</v>
      </c>
      <c r="B115">
        <v>832</v>
      </c>
      <c r="C115" t="s">
        <v>12063</v>
      </c>
      <c r="D115" t="s">
        <v>12064</v>
      </c>
      <c r="E115" s="47" t="s">
        <v>12065</v>
      </c>
      <c r="F115">
        <v>77110</v>
      </c>
      <c r="G115">
        <v>20.6</v>
      </c>
      <c r="H115">
        <v>4.2</v>
      </c>
      <c r="I115">
        <v>-14.4</v>
      </c>
      <c r="J115">
        <v>29.7</v>
      </c>
      <c r="K115">
        <v>19.899999999999999</v>
      </c>
      <c r="L115">
        <v>37.700000000000003</v>
      </c>
      <c r="M115">
        <v>36</v>
      </c>
      <c r="N115">
        <v>64</v>
      </c>
      <c r="O115">
        <v>54</v>
      </c>
      <c r="P115">
        <v>46</v>
      </c>
      <c r="Q115">
        <v>48</v>
      </c>
      <c r="R115">
        <v>52</v>
      </c>
      <c r="S115">
        <v>68</v>
      </c>
      <c r="T115">
        <v>32</v>
      </c>
      <c r="V115" t="s">
        <v>12066</v>
      </c>
      <c r="W115" t="s">
        <v>40</v>
      </c>
      <c r="X115" t="s">
        <v>137</v>
      </c>
      <c r="Y115" t="b">
        <v>0</v>
      </c>
      <c r="Z115" s="46">
        <v>44656</v>
      </c>
      <c r="AA115" s="46">
        <v>44649.709293981483</v>
      </c>
    </row>
    <row r="116" spans="1:27" ht="28.8">
      <c r="A116" t="s">
        <v>138</v>
      </c>
      <c r="B116">
        <v>833</v>
      </c>
      <c r="C116" t="s">
        <v>12067</v>
      </c>
      <c r="D116" t="s">
        <v>12068</v>
      </c>
      <c r="E116" s="47" t="s">
        <v>12069</v>
      </c>
      <c r="F116" s="45" t="s">
        <v>12070</v>
      </c>
      <c r="G116">
        <v>25.9</v>
      </c>
      <c r="H116">
        <v>24.1</v>
      </c>
      <c r="I116">
        <v>76.400000000000006</v>
      </c>
      <c r="J116">
        <v>71.900000000000006</v>
      </c>
      <c r="K116">
        <v>49</v>
      </c>
      <c r="L116">
        <v>38.4</v>
      </c>
      <c r="M116">
        <v>52.5</v>
      </c>
      <c r="N116">
        <v>47.5</v>
      </c>
      <c r="O116">
        <v>55.2</v>
      </c>
      <c r="P116">
        <v>44.8</v>
      </c>
      <c r="Q116">
        <v>60.3</v>
      </c>
      <c r="R116">
        <v>39.700000000000003</v>
      </c>
      <c r="S116">
        <v>76.3</v>
      </c>
      <c r="T116">
        <v>23.7</v>
      </c>
      <c r="U116" t="s">
        <v>12071</v>
      </c>
      <c r="V116" t="s">
        <v>12072</v>
      </c>
      <c r="W116" t="s">
        <v>21</v>
      </c>
      <c r="X116" t="s">
        <v>138</v>
      </c>
      <c r="Y116" t="b">
        <v>0</v>
      </c>
      <c r="Z116" s="46">
        <v>44656</v>
      </c>
      <c r="AA116" s="46">
        <v>44670.696446759262</v>
      </c>
    </row>
    <row r="117" spans="1:27">
      <c r="A117" t="s">
        <v>139</v>
      </c>
      <c r="B117">
        <v>837</v>
      </c>
      <c r="C117" t="s">
        <v>12073</v>
      </c>
      <c r="D117" t="s">
        <v>12074</v>
      </c>
      <c r="E117" s="47" t="s">
        <v>12075</v>
      </c>
      <c r="F117">
        <v>11020</v>
      </c>
      <c r="G117">
        <v>-15</v>
      </c>
      <c r="H117">
        <v>-24.6</v>
      </c>
      <c r="I117">
        <v>28.4</v>
      </c>
      <c r="J117">
        <v>59.6</v>
      </c>
      <c r="K117">
        <v>29.8</v>
      </c>
      <c r="L117">
        <v>49.6</v>
      </c>
      <c r="M117">
        <v>73.3</v>
      </c>
      <c r="N117">
        <v>26.7</v>
      </c>
      <c r="O117">
        <v>87.5</v>
      </c>
      <c r="P117">
        <v>12.5</v>
      </c>
      <c r="Q117">
        <v>73.099999999999994</v>
      </c>
      <c r="R117">
        <v>26.9</v>
      </c>
      <c r="S117">
        <v>58</v>
      </c>
      <c r="T117">
        <v>42</v>
      </c>
      <c r="V117" t="s">
        <v>12076</v>
      </c>
      <c r="W117" t="s">
        <v>21</v>
      </c>
      <c r="X117" t="s">
        <v>139</v>
      </c>
      <c r="Y117" t="b">
        <v>0</v>
      </c>
      <c r="Z117" s="46">
        <v>44656</v>
      </c>
      <c r="AA117" s="46">
        <v>44655.390763888892</v>
      </c>
    </row>
    <row r="118" spans="1:27">
      <c r="A118" t="s">
        <v>140</v>
      </c>
      <c r="B118">
        <v>2490</v>
      </c>
      <c r="C118" t="s">
        <v>12077</v>
      </c>
      <c r="D118" t="s">
        <v>12078</v>
      </c>
      <c r="E118" s="47" t="s">
        <v>12079</v>
      </c>
      <c r="F118">
        <v>86900</v>
      </c>
      <c r="G118">
        <v>14.8</v>
      </c>
      <c r="H118">
        <v>3.1</v>
      </c>
      <c r="I118">
        <v>29.3</v>
      </c>
      <c r="J118">
        <v>0</v>
      </c>
      <c r="K118">
        <v>14</v>
      </c>
      <c r="L118">
        <v>13.7</v>
      </c>
      <c r="M118">
        <v>36.799999999999997</v>
      </c>
      <c r="N118">
        <v>63.2</v>
      </c>
      <c r="O118">
        <v>35.1</v>
      </c>
      <c r="P118">
        <v>64.900000000000006</v>
      </c>
      <c r="Q118">
        <v>44.8</v>
      </c>
      <c r="R118">
        <v>55.2</v>
      </c>
      <c r="S118">
        <v>44.8</v>
      </c>
      <c r="T118">
        <v>55.2</v>
      </c>
      <c r="U118" t="s">
        <v>12080</v>
      </c>
      <c r="V118" t="s">
        <v>12081</v>
      </c>
      <c r="W118" t="s">
        <v>21</v>
      </c>
      <c r="X118" t="s">
        <v>140</v>
      </c>
      <c r="Y118" t="b">
        <v>0</v>
      </c>
      <c r="Z118" s="46">
        <v>44656</v>
      </c>
      <c r="AA118" s="46">
        <v>44655.545891203707</v>
      </c>
    </row>
    <row r="119" spans="1:27">
      <c r="A119" t="s">
        <v>141</v>
      </c>
      <c r="B119">
        <v>12865</v>
      </c>
      <c r="C119" t="s">
        <v>12077</v>
      </c>
      <c r="D119" t="s">
        <v>12078</v>
      </c>
      <c r="E119" s="47" t="s">
        <v>12082</v>
      </c>
      <c r="F119">
        <v>64209</v>
      </c>
      <c r="G119">
        <v>2.4</v>
      </c>
      <c r="H119">
        <v>-0.4</v>
      </c>
      <c r="I119">
        <v>-36.299999999999997</v>
      </c>
      <c r="J119">
        <v>0</v>
      </c>
      <c r="K119">
        <v>10.199999999999999</v>
      </c>
      <c r="L119">
        <v>11.3</v>
      </c>
      <c r="M119">
        <v>35</v>
      </c>
      <c r="N119">
        <v>65</v>
      </c>
      <c r="O119">
        <v>29.7</v>
      </c>
      <c r="P119">
        <v>70.3</v>
      </c>
      <c r="Q119">
        <v>31.8</v>
      </c>
      <c r="R119">
        <v>68.2</v>
      </c>
      <c r="S119">
        <v>30.5</v>
      </c>
      <c r="T119">
        <v>69.5</v>
      </c>
      <c r="U119" t="s">
        <v>12080</v>
      </c>
      <c r="V119" t="s">
        <v>12081</v>
      </c>
      <c r="W119" t="s">
        <v>19</v>
      </c>
      <c r="X119" t="s">
        <v>141</v>
      </c>
      <c r="Y119" t="b">
        <v>0</v>
      </c>
      <c r="Z119" s="46">
        <v>44656</v>
      </c>
      <c r="AA119" s="46">
        <v>44655.546689814815</v>
      </c>
    </row>
    <row r="120" spans="1:27" ht="28.8">
      <c r="A120" t="s">
        <v>142</v>
      </c>
      <c r="B120">
        <v>12866</v>
      </c>
      <c r="C120" t="s">
        <v>12077</v>
      </c>
      <c r="D120" t="s">
        <v>12078</v>
      </c>
      <c r="E120" s="47" t="s">
        <v>12083</v>
      </c>
      <c r="F120" s="45" t="s">
        <v>12084</v>
      </c>
      <c r="G120">
        <v>-1.8</v>
      </c>
      <c r="H120">
        <v>-0.5</v>
      </c>
      <c r="I120">
        <v>-20.6</v>
      </c>
      <c r="J120">
        <v>0</v>
      </c>
      <c r="K120">
        <v>4.7</v>
      </c>
      <c r="L120">
        <v>3.1</v>
      </c>
      <c r="M120">
        <v>37</v>
      </c>
      <c r="N120">
        <v>63</v>
      </c>
      <c r="O120">
        <v>44.4</v>
      </c>
      <c r="P120">
        <v>55.6</v>
      </c>
      <c r="Q120">
        <v>45.5</v>
      </c>
      <c r="R120">
        <v>54.5</v>
      </c>
      <c r="S120">
        <v>29.1</v>
      </c>
      <c r="T120">
        <v>70.900000000000006</v>
      </c>
      <c r="U120" t="s">
        <v>12080</v>
      </c>
      <c r="V120" t="s">
        <v>12081</v>
      </c>
      <c r="W120" t="s">
        <v>40</v>
      </c>
      <c r="X120" t="s">
        <v>142</v>
      </c>
      <c r="Y120" t="b">
        <v>0</v>
      </c>
      <c r="Z120" s="46">
        <v>44656</v>
      </c>
      <c r="AA120" s="46">
        <v>44655.547303240739</v>
      </c>
    </row>
    <row r="121" spans="1:27">
      <c r="A121" t="s">
        <v>143</v>
      </c>
      <c r="B121">
        <v>12864</v>
      </c>
      <c r="C121" t="s">
        <v>12077</v>
      </c>
      <c r="D121" t="s">
        <v>12078</v>
      </c>
      <c r="E121" s="47" t="s">
        <v>12085</v>
      </c>
      <c r="F121">
        <v>86900</v>
      </c>
      <c r="G121">
        <v>-0.1</v>
      </c>
      <c r="H121">
        <v>-0.6</v>
      </c>
      <c r="I121">
        <v>-11.9</v>
      </c>
      <c r="J121">
        <v>25</v>
      </c>
      <c r="K121">
        <v>12</v>
      </c>
      <c r="L121">
        <v>12.6</v>
      </c>
      <c r="M121">
        <v>33.5</v>
      </c>
      <c r="N121">
        <v>66.5</v>
      </c>
      <c r="O121">
        <v>28.3</v>
      </c>
      <c r="P121">
        <v>71.7</v>
      </c>
      <c r="Q121">
        <v>28.9</v>
      </c>
      <c r="R121">
        <v>71.099999999999994</v>
      </c>
      <c r="S121">
        <v>28.3</v>
      </c>
      <c r="T121">
        <v>71.7</v>
      </c>
      <c r="U121" t="s">
        <v>12080</v>
      </c>
      <c r="V121" t="s">
        <v>12081</v>
      </c>
      <c r="W121" t="s">
        <v>19</v>
      </c>
      <c r="X121" t="s">
        <v>143</v>
      </c>
      <c r="Y121" t="b">
        <v>0</v>
      </c>
      <c r="Z121" s="46">
        <v>44656</v>
      </c>
      <c r="AA121" s="46">
        <v>44655.547812500001</v>
      </c>
    </row>
    <row r="122" spans="1:27">
      <c r="A122" t="s">
        <v>144</v>
      </c>
      <c r="B122">
        <v>838</v>
      </c>
      <c r="C122" t="s">
        <v>12086</v>
      </c>
      <c r="D122" t="s">
        <v>12087</v>
      </c>
      <c r="E122" s="47" t="s">
        <v>12088</v>
      </c>
      <c r="F122">
        <v>55100</v>
      </c>
      <c r="G122">
        <v>6.5</v>
      </c>
      <c r="H122">
        <v>10.199999999999999</v>
      </c>
      <c r="I122">
        <v>23.8</v>
      </c>
      <c r="J122">
        <v>-130</v>
      </c>
      <c r="K122">
        <v>7.1</v>
      </c>
      <c r="L122">
        <v>4.3</v>
      </c>
      <c r="M122">
        <v>49.4</v>
      </c>
      <c r="N122">
        <v>50.6</v>
      </c>
      <c r="O122">
        <v>66.7</v>
      </c>
      <c r="P122">
        <v>33.299999999999997</v>
      </c>
      <c r="Q122">
        <v>65.2</v>
      </c>
      <c r="R122">
        <v>34.799999999999997</v>
      </c>
      <c r="S122">
        <v>62.2</v>
      </c>
      <c r="T122">
        <v>37.799999999999997</v>
      </c>
      <c r="U122" t="s">
        <v>12089</v>
      </c>
      <c r="V122" t="s">
        <v>12090</v>
      </c>
      <c r="W122" t="s">
        <v>19</v>
      </c>
      <c r="X122" t="s">
        <v>144</v>
      </c>
      <c r="Y122" t="b">
        <v>0</v>
      </c>
      <c r="Z122" s="46">
        <v>44656</v>
      </c>
      <c r="AA122" s="46">
        <v>44655.54959490741</v>
      </c>
    </row>
    <row r="123" spans="1:27" ht="28.8">
      <c r="A123" t="s">
        <v>145</v>
      </c>
      <c r="B123">
        <v>840</v>
      </c>
      <c r="C123" t="s">
        <v>12091</v>
      </c>
      <c r="D123" t="s">
        <v>12092</v>
      </c>
      <c r="E123" s="47" t="s">
        <v>12093</v>
      </c>
      <c r="F123" s="45" t="s">
        <v>12094</v>
      </c>
      <c r="G123">
        <v>19.7</v>
      </c>
      <c r="H123">
        <v>5.6</v>
      </c>
      <c r="I123">
        <v>57.3</v>
      </c>
      <c r="J123">
        <v>10.9</v>
      </c>
      <c r="K123">
        <v>100</v>
      </c>
      <c r="L123">
        <v>100</v>
      </c>
      <c r="M123">
        <v>75.8</v>
      </c>
      <c r="N123">
        <v>24.2</v>
      </c>
      <c r="O123">
        <v>74.2</v>
      </c>
      <c r="P123">
        <v>25.8</v>
      </c>
      <c r="Q123">
        <v>46.2</v>
      </c>
      <c r="R123">
        <v>53.8</v>
      </c>
      <c r="S123">
        <v>81.8</v>
      </c>
      <c r="T123">
        <v>18.2</v>
      </c>
      <c r="V123" t="s">
        <v>12095</v>
      </c>
      <c r="W123" t="s">
        <v>21</v>
      </c>
      <c r="X123" t="s">
        <v>145</v>
      </c>
      <c r="Y123" t="b">
        <v>0</v>
      </c>
      <c r="Z123" s="46">
        <v>44656</v>
      </c>
      <c r="AA123" s="46">
        <v>44445.473402777781</v>
      </c>
    </row>
    <row r="124" spans="1:27" ht="57.6">
      <c r="A124" t="s">
        <v>146</v>
      </c>
      <c r="B124">
        <v>15369</v>
      </c>
      <c r="C124" t="s">
        <v>12096</v>
      </c>
      <c r="D124" t="s">
        <v>12097</v>
      </c>
      <c r="F124" s="45" t="s">
        <v>12098</v>
      </c>
      <c r="G124">
        <v>24.2</v>
      </c>
      <c r="H124">
        <v>23.3</v>
      </c>
      <c r="I124">
        <v>70.099999999999994</v>
      </c>
      <c r="J124">
        <v>0</v>
      </c>
      <c r="K124">
        <v>10.1</v>
      </c>
      <c r="L124">
        <v>26.5</v>
      </c>
      <c r="M124">
        <v>16.600000000000001</v>
      </c>
      <c r="N124">
        <v>83.4</v>
      </c>
      <c r="O124">
        <v>10.6</v>
      </c>
      <c r="P124">
        <v>89.4</v>
      </c>
      <c r="Q124">
        <v>23.1</v>
      </c>
      <c r="R124">
        <v>76.900000000000006</v>
      </c>
      <c r="S124">
        <v>44.5</v>
      </c>
      <c r="T124">
        <v>55.5</v>
      </c>
      <c r="U124" t="s">
        <v>12099</v>
      </c>
      <c r="V124" t="s">
        <v>12100</v>
      </c>
      <c r="W124" t="s">
        <v>19</v>
      </c>
      <c r="X124" t="s">
        <v>146</v>
      </c>
      <c r="Y124" t="b">
        <v>0</v>
      </c>
      <c r="Z124" s="46">
        <v>44656</v>
      </c>
      <c r="AA124" s="46">
        <v>44652.378784722219</v>
      </c>
    </row>
    <row r="125" spans="1:27" ht="28.8">
      <c r="A125" t="s">
        <v>147</v>
      </c>
      <c r="B125">
        <v>14496</v>
      </c>
      <c r="C125" t="s">
        <v>12101</v>
      </c>
      <c r="D125" t="s">
        <v>12102</v>
      </c>
      <c r="E125" s="47" t="s">
        <v>12103</v>
      </c>
      <c r="F125" s="45" t="s">
        <v>11548</v>
      </c>
      <c r="G125">
        <v>27.1</v>
      </c>
      <c r="H125">
        <v>47.9</v>
      </c>
      <c r="K125">
        <v>0</v>
      </c>
      <c r="L125">
        <v>0</v>
      </c>
      <c r="M125">
        <v>10.1</v>
      </c>
      <c r="N125">
        <v>89.9</v>
      </c>
      <c r="O125">
        <v>17.3</v>
      </c>
      <c r="P125">
        <v>82.7</v>
      </c>
      <c r="Q125">
        <v>29.4</v>
      </c>
      <c r="R125">
        <v>70.599999999999994</v>
      </c>
      <c r="S125">
        <v>38.5</v>
      </c>
      <c r="T125">
        <v>61.5</v>
      </c>
      <c r="U125" t="s">
        <v>12104</v>
      </c>
      <c r="W125" t="s">
        <v>21</v>
      </c>
      <c r="X125" t="s">
        <v>147</v>
      </c>
      <c r="Y125" t="b">
        <v>0</v>
      </c>
      <c r="Z125" s="46">
        <v>44651</v>
      </c>
      <c r="AA125" s="46">
        <v>44649.319687499999</v>
      </c>
    </row>
    <row r="126" spans="1:27">
      <c r="A126" t="s">
        <v>148</v>
      </c>
      <c r="B126">
        <v>869</v>
      </c>
      <c r="C126" t="s">
        <v>12105</v>
      </c>
      <c r="D126" t="s">
        <v>12106</v>
      </c>
      <c r="E126" s="47" t="s">
        <v>12107</v>
      </c>
      <c r="F126">
        <v>21200</v>
      </c>
      <c r="G126">
        <v>-7</v>
      </c>
      <c r="H126">
        <v>-7.3</v>
      </c>
      <c r="I126">
        <v>-4.5</v>
      </c>
      <c r="J126">
        <v>-4.2</v>
      </c>
      <c r="K126">
        <v>100</v>
      </c>
      <c r="L126">
        <v>100</v>
      </c>
      <c r="M126">
        <v>58.6</v>
      </c>
      <c r="N126">
        <v>41.4</v>
      </c>
      <c r="O126">
        <v>56.3</v>
      </c>
      <c r="P126">
        <v>43.7</v>
      </c>
      <c r="Q126">
        <v>64.400000000000006</v>
      </c>
      <c r="R126">
        <v>35.6</v>
      </c>
      <c r="S126">
        <v>67.8</v>
      </c>
      <c r="T126">
        <v>32.200000000000003</v>
      </c>
      <c r="V126" t="s">
        <v>12095</v>
      </c>
      <c r="W126" t="s">
        <v>40</v>
      </c>
      <c r="X126" t="s">
        <v>148</v>
      </c>
      <c r="Y126" t="b">
        <v>0</v>
      </c>
      <c r="Z126" s="46">
        <v>44656</v>
      </c>
      <c r="AA126" s="46">
        <v>44445.474791666667</v>
      </c>
    </row>
    <row r="127" spans="1:27">
      <c r="A127" t="s">
        <v>149</v>
      </c>
      <c r="B127">
        <v>844</v>
      </c>
      <c r="C127" t="s">
        <v>12108</v>
      </c>
      <c r="D127" t="s">
        <v>12109</v>
      </c>
      <c r="E127" s="47" t="s">
        <v>12110</v>
      </c>
      <c r="F127">
        <v>17220</v>
      </c>
      <c r="G127">
        <v>11.8</v>
      </c>
      <c r="H127">
        <v>-3.4</v>
      </c>
      <c r="I127">
        <v>68.400000000000006</v>
      </c>
      <c r="J127">
        <v>0</v>
      </c>
      <c r="K127">
        <v>85.9</v>
      </c>
      <c r="L127">
        <v>97.2</v>
      </c>
      <c r="M127">
        <v>92.5</v>
      </c>
      <c r="N127">
        <v>7.5</v>
      </c>
      <c r="O127">
        <v>86.4</v>
      </c>
      <c r="P127">
        <v>13.6</v>
      </c>
      <c r="Q127">
        <v>86.6</v>
      </c>
      <c r="R127">
        <v>13.4</v>
      </c>
      <c r="S127">
        <v>89.2</v>
      </c>
      <c r="T127">
        <v>10.8</v>
      </c>
      <c r="U127" t="s">
        <v>12111</v>
      </c>
      <c r="V127" t="s">
        <v>12112</v>
      </c>
      <c r="W127" t="s">
        <v>21</v>
      </c>
      <c r="X127" t="s">
        <v>12113</v>
      </c>
      <c r="Y127" t="b">
        <v>0</v>
      </c>
      <c r="Z127" s="46">
        <v>44656</v>
      </c>
      <c r="AA127" s="46">
        <v>44652.477210648147</v>
      </c>
    </row>
    <row r="128" spans="1:27">
      <c r="A128" t="s">
        <v>150</v>
      </c>
      <c r="B128">
        <v>17377</v>
      </c>
      <c r="C128" t="s">
        <v>12114</v>
      </c>
      <c r="D128" t="s">
        <v>12115</v>
      </c>
      <c r="E128" s="47" t="s">
        <v>12116</v>
      </c>
      <c r="F128">
        <v>81100</v>
      </c>
      <c r="G128">
        <v>24.1</v>
      </c>
      <c r="H128">
        <v>4.5999999999999996</v>
      </c>
      <c r="I128">
        <v>87.9</v>
      </c>
      <c r="J128">
        <v>36.200000000000003</v>
      </c>
      <c r="K128">
        <v>60.8</v>
      </c>
      <c r="L128">
        <v>61</v>
      </c>
      <c r="M128">
        <v>13.4</v>
      </c>
      <c r="N128">
        <v>86.6</v>
      </c>
      <c r="O128">
        <v>12.3</v>
      </c>
      <c r="P128">
        <v>87.7</v>
      </c>
      <c r="Q128">
        <v>10.5</v>
      </c>
      <c r="R128">
        <v>89.5</v>
      </c>
      <c r="S128">
        <v>26.3</v>
      </c>
      <c r="T128">
        <v>73.7</v>
      </c>
      <c r="U128" t="s">
        <v>12117</v>
      </c>
      <c r="V128" t="s">
        <v>12118</v>
      </c>
      <c r="W128" t="s">
        <v>40</v>
      </c>
      <c r="X128" t="s">
        <v>150</v>
      </c>
      <c r="Y128" t="b">
        <v>0</v>
      </c>
      <c r="Z128" s="46">
        <v>44656</v>
      </c>
      <c r="AA128" s="46">
        <v>44652.499722222223</v>
      </c>
    </row>
    <row r="129" spans="1:27" ht="28.8">
      <c r="A129" t="s">
        <v>151</v>
      </c>
      <c r="B129">
        <v>15697</v>
      </c>
      <c r="C129" t="s">
        <v>12119</v>
      </c>
      <c r="D129" t="s">
        <v>12120</v>
      </c>
      <c r="E129">
        <v>10248411</v>
      </c>
      <c r="F129" s="45" t="s">
        <v>12121</v>
      </c>
      <c r="G129">
        <v>13.4</v>
      </c>
      <c r="H129">
        <v>5.5</v>
      </c>
      <c r="I129">
        <v>48.3</v>
      </c>
      <c r="J129">
        <v>63.6</v>
      </c>
      <c r="K129">
        <v>3.4</v>
      </c>
      <c r="L129">
        <v>2</v>
      </c>
      <c r="M129">
        <v>12.8</v>
      </c>
      <c r="N129">
        <v>87.2</v>
      </c>
      <c r="O129">
        <v>12</v>
      </c>
      <c r="P129">
        <v>88</v>
      </c>
      <c r="Q129">
        <v>17.7</v>
      </c>
      <c r="R129">
        <v>82.3</v>
      </c>
      <c r="S129">
        <v>28</v>
      </c>
      <c r="T129">
        <v>72</v>
      </c>
      <c r="U129" t="s">
        <v>12122</v>
      </c>
      <c r="V129" t="s">
        <v>12123</v>
      </c>
      <c r="W129" t="s">
        <v>21</v>
      </c>
      <c r="X129" t="s">
        <v>151</v>
      </c>
      <c r="Y129" t="b">
        <v>0</v>
      </c>
      <c r="Z129" s="46">
        <v>44656</v>
      </c>
      <c r="AA129" s="46">
        <v>44650.568599537037</v>
      </c>
    </row>
    <row r="130" spans="1:27">
      <c r="A130" t="s">
        <v>152</v>
      </c>
      <c r="B130">
        <v>16212</v>
      </c>
      <c r="C130" t="s">
        <v>12124</v>
      </c>
      <c r="D130" t="s">
        <v>12125</v>
      </c>
      <c r="E130" s="47" t="s">
        <v>12126</v>
      </c>
      <c r="F130">
        <v>85310</v>
      </c>
      <c r="G130">
        <v>20.399999999999999</v>
      </c>
      <c r="H130">
        <v>26.8</v>
      </c>
      <c r="K130">
        <v>0</v>
      </c>
      <c r="L130">
        <v>0</v>
      </c>
      <c r="M130">
        <v>13</v>
      </c>
      <c r="N130">
        <v>87</v>
      </c>
      <c r="O130">
        <v>14</v>
      </c>
      <c r="P130">
        <v>86</v>
      </c>
      <c r="Q130">
        <v>33</v>
      </c>
      <c r="R130">
        <v>67</v>
      </c>
      <c r="S130">
        <v>32</v>
      </c>
      <c r="T130">
        <v>68</v>
      </c>
      <c r="U130" t="s">
        <v>12127</v>
      </c>
      <c r="W130" t="s">
        <v>21</v>
      </c>
      <c r="X130" t="s">
        <v>152</v>
      </c>
      <c r="Y130" t="b">
        <v>0</v>
      </c>
      <c r="Z130" s="46">
        <v>44651</v>
      </c>
      <c r="AA130" s="46">
        <v>44644.382569444446</v>
      </c>
    </row>
    <row r="131" spans="1:27">
      <c r="A131" t="s">
        <v>153</v>
      </c>
      <c r="B131">
        <v>14542</v>
      </c>
      <c r="C131" t="s">
        <v>12128</v>
      </c>
      <c r="D131" t="s">
        <v>12129</v>
      </c>
      <c r="E131" s="47" t="s">
        <v>12130</v>
      </c>
      <c r="F131">
        <v>85310</v>
      </c>
      <c r="G131">
        <v>17.5</v>
      </c>
      <c r="H131">
        <v>25</v>
      </c>
      <c r="K131">
        <v>0</v>
      </c>
      <c r="L131">
        <v>0</v>
      </c>
      <c r="M131">
        <v>26.1</v>
      </c>
      <c r="N131">
        <v>73.900000000000006</v>
      </c>
      <c r="O131">
        <v>24.6</v>
      </c>
      <c r="P131">
        <v>75.400000000000006</v>
      </c>
      <c r="Q131">
        <v>36.200000000000003</v>
      </c>
      <c r="R131">
        <v>63.8</v>
      </c>
      <c r="S131">
        <v>39.700000000000003</v>
      </c>
      <c r="T131">
        <v>60.3</v>
      </c>
      <c r="W131" t="s">
        <v>21</v>
      </c>
      <c r="X131" t="s">
        <v>153</v>
      </c>
      <c r="Y131" t="b">
        <v>0</v>
      </c>
      <c r="Z131" s="46">
        <v>44651</v>
      </c>
      <c r="AA131" s="46">
        <v>44306.726331018515</v>
      </c>
    </row>
    <row r="132" spans="1:27">
      <c r="A132" t="s">
        <v>154</v>
      </c>
      <c r="B132">
        <v>12541</v>
      </c>
      <c r="C132" t="s">
        <v>12131</v>
      </c>
      <c r="D132" t="s">
        <v>12132</v>
      </c>
      <c r="E132" s="47" t="s">
        <v>12133</v>
      </c>
      <c r="F132">
        <v>87200</v>
      </c>
      <c r="G132">
        <v>2</v>
      </c>
      <c r="H132">
        <v>0</v>
      </c>
      <c r="I132">
        <v>36.1</v>
      </c>
      <c r="J132">
        <v>0</v>
      </c>
      <c r="K132">
        <v>4.0999999999999996</v>
      </c>
      <c r="L132">
        <v>4.5</v>
      </c>
      <c r="M132">
        <v>26.4</v>
      </c>
      <c r="N132">
        <v>73.599999999999994</v>
      </c>
      <c r="O132">
        <v>29.3</v>
      </c>
      <c r="P132">
        <v>70.7</v>
      </c>
      <c r="Q132">
        <v>26.6</v>
      </c>
      <c r="R132">
        <v>73.400000000000006</v>
      </c>
      <c r="S132">
        <v>30.9</v>
      </c>
      <c r="T132">
        <v>69.099999999999994</v>
      </c>
      <c r="U132" t="s">
        <v>12134</v>
      </c>
      <c r="V132" t="s">
        <v>12135</v>
      </c>
      <c r="W132" t="s">
        <v>28</v>
      </c>
      <c r="X132" t="s">
        <v>154</v>
      </c>
      <c r="Y132" t="b">
        <v>0</v>
      </c>
      <c r="Z132" s="46">
        <v>44656</v>
      </c>
      <c r="AA132" s="46">
        <v>44642.454583333332</v>
      </c>
    </row>
    <row r="133" spans="1:27">
      <c r="A133" t="s">
        <v>155</v>
      </c>
      <c r="B133">
        <v>81</v>
      </c>
      <c r="C133" t="s">
        <v>12136</v>
      </c>
      <c r="D133" t="s">
        <v>12137</v>
      </c>
      <c r="E133" s="47" t="s">
        <v>12138</v>
      </c>
      <c r="F133">
        <v>85590</v>
      </c>
      <c r="G133">
        <v>-3.3</v>
      </c>
      <c r="H133">
        <v>-6.1</v>
      </c>
      <c r="K133">
        <v>0</v>
      </c>
      <c r="L133">
        <v>0</v>
      </c>
      <c r="M133">
        <v>63</v>
      </c>
      <c r="N133">
        <v>37</v>
      </c>
      <c r="O133">
        <v>69</v>
      </c>
      <c r="P133">
        <v>31</v>
      </c>
      <c r="Q133">
        <v>66</v>
      </c>
      <c r="R133">
        <v>34</v>
      </c>
      <c r="S133">
        <v>60</v>
      </c>
      <c r="T133">
        <v>40</v>
      </c>
      <c r="U133" t="s">
        <v>12139</v>
      </c>
      <c r="V133" t="s">
        <v>12140</v>
      </c>
      <c r="W133" t="s">
        <v>23</v>
      </c>
      <c r="X133" t="s">
        <v>155</v>
      </c>
      <c r="Y133" t="b">
        <v>0</v>
      </c>
      <c r="Z133" s="46">
        <v>44656</v>
      </c>
      <c r="AA133" s="46">
        <v>44420.561574074076</v>
      </c>
    </row>
    <row r="134" spans="1:27" ht="28.8">
      <c r="A134" t="s">
        <v>156</v>
      </c>
      <c r="B134">
        <v>19660</v>
      </c>
      <c r="C134" t="s">
        <v>12141</v>
      </c>
      <c r="D134" t="s">
        <v>12142</v>
      </c>
      <c r="E134" s="47" t="s">
        <v>12143</v>
      </c>
      <c r="F134" s="45" t="s">
        <v>11548</v>
      </c>
      <c r="G134">
        <v>22.7</v>
      </c>
      <c r="H134">
        <v>34.4</v>
      </c>
      <c r="K134">
        <v>0</v>
      </c>
      <c r="L134">
        <v>0</v>
      </c>
      <c r="U134" t="s">
        <v>12144</v>
      </c>
      <c r="W134" t="s">
        <v>21</v>
      </c>
      <c r="X134" t="s">
        <v>156</v>
      </c>
      <c r="Y134" t="b">
        <v>0</v>
      </c>
      <c r="Z134" s="46">
        <v>44651</v>
      </c>
      <c r="AA134" s="46">
        <v>44537.396504629629</v>
      </c>
    </row>
    <row r="135" spans="1:27" ht="43.2">
      <c r="A135" t="s">
        <v>157</v>
      </c>
      <c r="B135">
        <v>853</v>
      </c>
      <c r="C135" t="s">
        <v>12145</v>
      </c>
      <c r="D135" t="s">
        <v>12146</v>
      </c>
      <c r="E135" s="47" t="s">
        <v>12147</v>
      </c>
      <c r="F135" s="45" t="s">
        <v>12148</v>
      </c>
      <c r="G135">
        <v>-2.8</v>
      </c>
      <c r="H135">
        <v>-2.5</v>
      </c>
      <c r="K135">
        <v>0</v>
      </c>
      <c r="L135">
        <v>0</v>
      </c>
      <c r="M135">
        <v>27</v>
      </c>
      <c r="N135">
        <v>73</v>
      </c>
      <c r="O135">
        <v>19</v>
      </c>
      <c r="P135">
        <v>81</v>
      </c>
      <c r="Q135">
        <v>21</v>
      </c>
      <c r="R135">
        <v>79</v>
      </c>
      <c r="S135">
        <v>20</v>
      </c>
      <c r="T135">
        <v>80</v>
      </c>
      <c r="U135" t="s">
        <v>12149</v>
      </c>
      <c r="V135" t="s">
        <v>12150</v>
      </c>
      <c r="W135" t="s">
        <v>119</v>
      </c>
      <c r="X135" t="s">
        <v>157</v>
      </c>
      <c r="Y135" t="b">
        <v>1</v>
      </c>
      <c r="Z135" s="46">
        <v>44656</v>
      </c>
      <c r="AA135" s="46">
        <v>44764.723136574074</v>
      </c>
    </row>
    <row r="136" spans="1:27">
      <c r="A136" t="s">
        <v>158</v>
      </c>
      <c r="B136">
        <v>19994</v>
      </c>
      <c r="C136" t="s">
        <v>12151</v>
      </c>
      <c r="D136" t="s">
        <v>12152</v>
      </c>
      <c r="E136">
        <v>11210577</v>
      </c>
      <c r="F136">
        <v>85590</v>
      </c>
      <c r="G136">
        <v>-1.4</v>
      </c>
      <c r="H136">
        <v>6.9</v>
      </c>
      <c r="K136">
        <v>0</v>
      </c>
      <c r="L136">
        <v>6</v>
      </c>
      <c r="M136">
        <v>54</v>
      </c>
      <c r="N136">
        <v>46</v>
      </c>
      <c r="O136">
        <v>59</v>
      </c>
      <c r="P136">
        <v>41</v>
      </c>
      <c r="Q136">
        <v>80</v>
      </c>
      <c r="R136">
        <v>20</v>
      </c>
      <c r="S136">
        <v>65</v>
      </c>
      <c r="T136">
        <v>35</v>
      </c>
      <c r="U136" t="s">
        <v>12153</v>
      </c>
      <c r="V136" t="s">
        <v>12154</v>
      </c>
      <c r="W136" t="s">
        <v>23</v>
      </c>
      <c r="X136" t="s">
        <v>158</v>
      </c>
      <c r="Y136" t="b">
        <v>0</v>
      </c>
      <c r="Z136" s="46">
        <v>44656</v>
      </c>
      <c r="AA136" s="46">
        <v>44652.559907407405</v>
      </c>
    </row>
    <row r="137" spans="1:27">
      <c r="A137" t="s">
        <v>159</v>
      </c>
      <c r="B137">
        <v>20706</v>
      </c>
      <c r="C137" t="s">
        <v>12155</v>
      </c>
      <c r="D137" t="s">
        <v>12156</v>
      </c>
      <c r="E137" s="47" t="s">
        <v>12157</v>
      </c>
      <c r="F137">
        <v>23690</v>
      </c>
      <c r="G137">
        <v>26.9</v>
      </c>
      <c r="H137">
        <v>11.2</v>
      </c>
      <c r="I137">
        <v>35.5</v>
      </c>
      <c r="J137">
        <v>-28.4</v>
      </c>
      <c r="K137">
        <v>88.4</v>
      </c>
      <c r="L137">
        <v>87</v>
      </c>
      <c r="M137">
        <v>89.2</v>
      </c>
      <c r="N137">
        <v>10.8</v>
      </c>
      <c r="O137">
        <v>60</v>
      </c>
      <c r="P137">
        <v>40</v>
      </c>
      <c r="Q137">
        <v>80</v>
      </c>
      <c r="R137">
        <v>20</v>
      </c>
      <c r="S137">
        <v>93.8</v>
      </c>
      <c r="T137">
        <v>6.2</v>
      </c>
      <c r="U137" t="s">
        <v>12158</v>
      </c>
      <c r="V137" t="s">
        <v>12159</v>
      </c>
      <c r="W137" t="s">
        <v>21</v>
      </c>
      <c r="X137" t="s">
        <v>159</v>
      </c>
      <c r="Y137" t="b">
        <v>1</v>
      </c>
      <c r="Z137" s="46">
        <v>44656</v>
      </c>
      <c r="AA137" s="46">
        <v>44665.530925925923</v>
      </c>
    </row>
    <row r="138" spans="1:27">
      <c r="A138" t="s">
        <v>160</v>
      </c>
      <c r="B138">
        <v>20310</v>
      </c>
      <c r="C138" t="s">
        <v>12160</v>
      </c>
      <c r="D138" t="s">
        <v>12161</v>
      </c>
      <c r="E138" s="47" t="s">
        <v>12162</v>
      </c>
      <c r="F138">
        <v>62020</v>
      </c>
      <c r="G138">
        <v>26</v>
      </c>
      <c r="H138">
        <v>42.4</v>
      </c>
      <c r="I138">
        <v>31.1</v>
      </c>
      <c r="J138">
        <v>10.3</v>
      </c>
      <c r="K138">
        <v>70.8</v>
      </c>
      <c r="L138">
        <v>74.400000000000006</v>
      </c>
      <c r="M138">
        <v>72.3</v>
      </c>
      <c r="N138">
        <v>27.7</v>
      </c>
      <c r="O138">
        <v>89.2</v>
      </c>
      <c r="P138">
        <v>10.8</v>
      </c>
      <c r="Q138">
        <v>90.8</v>
      </c>
      <c r="R138">
        <v>9.1999999999999993</v>
      </c>
      <c r="S138">
        <v>90.6</v>
      </c>
      <c r="T138">
        <v>9.4</v>
      </c>
      <c r="U138" t="s">
        <v>12163</v>
      </c>
      <c r="V138" t="s">
        <v>12164</v>
      </c>
      <c r="W138" t="s">
        <v>21</v>
      </c>
      <c r="X138" t="s">
        <v>160</v>
      </c>
      <c r="Y138" t="b">
        <v>0</v>
      </c>
      <c r="Z138" s="46">
        <v>44656</v>
      </c>
      <c r="AA138" s="46">
        <v>44648.402326388888</v>
      </c>
    </row>
    <row r="139" spans="1:27">
      <c r="A139" t="s">
        <v>161</v>
      </c>
      <c r="B139">
        <v>19462</v>
      </c>
      <c r="C139" t="s">
        <v>12165</v>
      </c>
      <c r="D139" t="s">
        <v>12166</v>
      </c>
      <c r="E139" s="47" t="s">
        <v>12167</v>
      </c>
      <c r="F139">
        <v>85100</v>
      </c>
      <c r="G139">
        <v>19.8</v>
      </c>
      <c r="H139">
        <v>12</v>
      </c>
      <c r="K139">
        <v>0</v>
      </c>
      <c r="L139">
        <v>0</v>
      </c>
      <c r="M139">
        <v>2.6</v>
      </c>
      <c r="N139">
        <v>97.4</v>
      </c>
      <c r="O139">
        <v>1.3</v>
      </c>
      <c r="P139">
        <v>98.7</v>
      </c>
      <c r="Q139">
        <v>2.6</v>
      </c>
      <c r="R139">
        <v>97.4</v>
      </c>
      <c r="S139">
        <v>13.2</v>
      </c>
      <c r="T139">
        <v>86.8</v>
      </c>
      <c r="U139" t="s">
        <v>12168</v>
      </c>
      <c r="V139" t="s">
        <v>12169</v>
      </c>
      <c r="W139" t="s">
        <v>119</v>
      </c>
      <c r="X139" t="s">
        <v>161</v>
      </c>
      <c r="Y139" t="b">
        <v>0</v>
      </c>
      <c r="Z139" s="46">
        <v>44656</v>
      </c>
      <c r="AA139" s="46">
        <v>44628.602951388886</v>
      </c>
    </row>
    <row r="140" spans="1:27">
      <c r="A140" t="s">
        <v>162</v>
      </c>
      <c r="B140">
        <v>860</v>
      </c>
      <c r="C140" t="s">
        <v>12170</v>
      </c>
      <c r="D140" t="s">
        <v>12171</v>
      </c>
      <c r="E140" s="47" t="s">
        <v>12172</v>
      </c>
      <c r="F140">
        <v>85310</v>
      </c>
      <c r="G140">
        <v>0</v>
      </c>
      <c r="H140">
        <v>0</v>
      </c>
      <c r="K140">
        <v>0</v>
      </c>
      <c r="L140">
        <v>0</v>
      </c>
      <c r="M140">
        <v>0</v>
      </c>
      <c r="N140">
        <v>100</v>
      </c>
      <c r="O140">
        <v>25</v>
      </c>
      <c r="P140">
        <v>75</v>
      </c>
      <c r="Q140">
        <v>33.299999999999997</v>
      </c>
      <c r="R140">
        <v>66.7</v>
      </c>
      <c r="S140">
        <v>41.7</v>
      </c>
      <c r="T140">
        <v>58.3</v>
      </c>
      <c r="W140" t="s">
        <v>40</v>
      </c>
      <c r="X140" t="s">
        <v>162</v>
      </c>
      <c r="Y140" t="b">
        <v>0</v>
      </c>
      <c r="Z140" s="46">
        <v>44651</v>
      </c>
      <c r="AA140" s="46">
        <v>44601.466724537036</v>
      </c>
    </row>
    <row r="141" spans="1:27">
      <c r="A141" t="s">
        <v>163</v>
      </c>
      <c r="B141">
        <v>16360</v>
      </c>
      <c r="C141" t="s">
        <v>12173</v>
      </c>
      <c r="D141" t="s">
        <v>12174</v>
      </c>
      <c r="E141" s="47" t="s">
        <v>12175</v>
      </c>
      <c r="F141">
        <v>65120</v>
      </c>
      <c r="G141">
        <v>15.4</v>
      </c>
      <c r="H141">
        <v>4.3</v>
      </c>
      <c r="I141">
        <v>45.9</v>
      </c>
      <c r="J141">
        <v>40.4</v>
      </c>
      <c r="K141">
        <v>57.9</v>
      </c>
      <c r="L141">
        <v>59.9</v>
      </c>
      <c r="M141">
        <v>50.2</v>
      </c>
      <c r="N141">
        <v>49.8</v>
      </c>
      <c r="O141">
        <v>40.299999999999997</v>
      </c>
      <c r="P141">
        <v>59.7</v>
      </c>
      <c r="Q141">
        <v>54.2</v>
      </c>
      <c r="R141">
        <v>45.8</v>
      </c>
      <c r="S141">
        <v>59.3</v>
      </c>
      <c r="T141">
        <v>40.700000000000003</v>
      </c>
      <c r="U141" t="s">
        <v>12176</v>
      </c>
      <c r="V141" t="s">
        <v>12177</v>
      </c>
      <c r="W141" t="s">
        <v>19</v>
      </c>
      <c r="X141" t="s">
        <v>163</v>
      </c>
      <c r="Y141" t="b">
        <v>0</v>
      </c>
      <c r="Z141" s="46">
        <v>44656</v>
      </c>
      <c r="AA141" s="46">
        <v>44624.613217592596</v>
      </c>
    </row>
    <row r="142" spans="1:27">
      <c r="A142" t="s">
        <v>164</v>
      </c>
      <c r="B142">
        <v>861</v>
      </c>
      <c r="C142" t="s">
        <v>12178</v>
      </c>
      <c r="D142" t="s">
        <v>12179</v>
      </c>
      <c r="E142" s="47" t="s">
        <v>12180</v>
      </c>
      <c r="F142">
        <v>68310</v>
      </c>
      <c r="G142">
        <v>45.6</v>
      </c>
      <c r="H142">
        <v>41.9</v>
      </c>
      <c r="I142">
        <v>64.400000000000006</v>
      </c>
      <c r="J142">
        <v>81.900000000000006</v>
      </c>
      <c r="K142">
        <v>81.599999999999994</v>
      </c>
      <c r="L142">
        <v>64.900000000000006</v>
      </c>
      <c r="M142">
        <v>34</v>
      </c>
      <c r="N142">
        <v>66</v>
      </c>
      <c r="O142">
        <v>32</v>
      </c>
      <c r="P142">
        <v>68</v>
      </c>
      <c r="Q142">
        <v>42</v>
      </c>
      <c r="R142">
        <v>58</v>
      </c>
      <c r="S142">
        <v>85</v>
      </c>
      <c r="T142">
        <v>15</v>
      </c>
      <c r="U142" t="s">
        <v>12181</v>
      </c>
      <c r="V142" t="s">
        <v>12182</v>
      </c>
      <c r="W142" t="s">
        <v>21</v>
      </c>
      <c r="X142" t="s">
        <v>164</v>
      </c>
      <c r="Y142" t="b">
        <v>0</v>
      </c>
      <c r="Z142" s="46">
        <v>44656</v>
      </c>
      <c r="AA142" s="46">
        <v>44652.685682870368</v>
      </c>
    </row>
    <row r="143" spans="1:27">
      <c r="A143" t="s">
        <v>165</v>
      </c>
      <c r="B143">
        <v>862</v>
      </c>
      <c r="C143" t="s">
        <v>12183</v>
      </c>
      <c r="D143" t="s">
        <v>12184</v>
      </c>
      <c r="E143" s="47" t="s">
        <v>12185</v>
      </c>
      <c r="F143">
        <v>32990</v>
      </c>
      <c r="G143">
        <v>8.1</v>
      </c>
      <c r="H143">
        <v>0.7</v>
      </c>
      <c r="I143">
        <v>-9.5</v>
      </c>
      <c r="J143">
        <v>-33.9</v>
      </c>
      <c r="K143">
        <v>33.5</v>
      </c>
      <c r="L143">
        <v>41.3</v>
      </c>
      <c r="M143">
        <v>73.900000000000006</v>
      </c>
      <c r="N143">
        <v>26.1</v>
      </c>
      <c r="O143">
        <v>74.599999999999994</v>
      </c>
      <c r="P143">
        <v>25.4</v>
      </c>
      <c r="Q143">
        <v>72.900000000000006</v>
      </c>
      <c r="R143">
        <v>27.1</v>
      </c>
      <c r="S143">
        <v>76.3</v>
      </c>
      <c r="T143">
        <v>23.7</v>
      </c>
      <c r="U143" t="s">
        <v>12186</v>
      </c>
      <c r="V143" t="s">
        <v>12187</v>
      </c>
      <c r="W143" t="s">
        <v>21</v>
      </c>
      <c r="X143" t="s">
        <v>165</v>
      </c>
      <c r="Y143" t="b">
        <v>0</v>
      </c>
      <c r="Z143" s="46">
        <v>44656</v>
      </c>
      <c r="AA143" s="46">
        <v>44649.711134259262</v>
      </c>
    </row>
    <row r="144" spans="1:27">
      <c r="A144" t="s">
        <v>166</v>
      </c>
      <c r="B144">
        <v>16533</v>
      </c>
      <c r="C144" t="s">
        <v>12188</v>
      </c>
      <c r="D144" t="s">
        <v>12189</v>
      </c>
      <c r="E144" s="47" t="s">
        <v>12190</v>
      </c>
      <c r="F144">
        <v>78200</v>
      </c>
      <c r="G144">
        <v>9.1999999999999993</v>
      </c>
      <c r="H144">
        <v>6.9</v>
      </c>
      <c r="I144">
        <v>36</v>
      </c>
      <c r="J144">
        <v>40</v>
      </c>
      <c r="K144">
        <v>79.3</v>
      </c>
      <c r="L144">
        <v>85</v>
      </c>
      <c r="M144">
        <v>68.099999999999994</v>
      </c>
      <c r="N144">
        <v>31.9</v>
      </c>
      <c r="O144">
        <v>69.7</v>
      </c>
      <c r="P144">
        <v>30.3</v>
      </c>
      <c r="Q144">
        <v>73.3</v>
      </c>
      <c r="R144">
        <v>26.7</v>
      </c>
      <c r="S144">
        <v>84.2</v>
      </c>
      <c r="T144">
        <v>15.8</v>
      </c>
      <c r="U144" t="s">
        <v>12191</v>
      </c>
      <c r="V144" t="s">
        <v>12192</v>
      </c>
      <c r="W144" t="s">
        <v>19</v>
      </c>
      <c r="X144" t="s">
        <v>166</v>
      </c>
      <c r="Y144" t="b">
        <v>0</v>
      </c>
      <c r="Z144" s="46">
        <v>44656</v>
      </c>
      <c r="AA144" s="46">
        <v>44651.550636574073</v>
      </c>
    </row>
    <row r="145" spans="1:27">
      <c r="A145" t="s">
        <v>167</v>
      </c>
      <c r="B145">
        <v>863</v>
      </c>
      <c r="C145" t="s">
        <v>12193</v>
      </c>
      <c r="D145" t="s">
        <v>12194</v>
      </c>
      <c r="E145" s="47" t="s">
        <v>12195</v>
      </c>
      <c r="F145">
        <v>88910</v>
      </c>
      <c r="G145">
        <v>6</v>
      </c>
      <c r="H145">
        <v>-5</v>
      </c>
      <c r="K145">
        <v>0</v>
      </c>
      <c r="L145">
        <v>0</v>
      </c>
      <c r="M145">
        <v>20</v>
      </c>
      <c r="N145">
        <v>80</v>
      </c>
      <c r="O145">
        <v>10</v>
      </c>
      <c r="P145">
        <v>90</v>
      </c>
      <c r="Q145">
        <v>17</v>
      </c>
      <c r="R145">
        <v>83</v>
      </c>
      <c r="S145">
        <v>18</v>
      </c>
      <c r="T145">
        <v>82</v>
      </c>
      <c r="U145" t="s">
        <v>12196</v>
      </c>
      <c r="V145" t="s">
        <v>12197</v>
      </c>
      <c r="W145" t="s">
        <v>21</v>
      </c>
      <c r="X145" t="s">
        <v>167</v>
      </c>
      <c r="Y145" t="b">
        <v>0</v>
      </c>
      <c r="Z145" s="46">
        <v>44656</v>
      </c>
      <c r="AA145" s="46">
        <v>44650.410034722219</v>
      </c>
    </row>
    <row r="146" spans="1:27">
      <c r="A146" t="s">
        <v>168</v>
      </c>
      <c r="B146">
        <v>864</v>
      </c>
      <c r="C146" t="s">
        <v>12198</v>
      </c>
      <c r="D146" t="s">
        <v>12199</v>
      </c>
      <c r="E146" s="47" t="s">
        <v>12200</v>
      </c>
      <c r="F146">
        <v>88910</v>
      </c>
      <c r="G146">
        <v>16.7</v>
      </c>
      <c r="H146">
        <v>3.2</v>
      </c>
      <c r="K146">
        <v>0</v>
      </c>
      <c r="L146">
        <v>0</v>
      </c>
      <c r="M146">
        <v>2.2000000000000002</v>
      </c>
      <c r="N146">
        <v>97.8</v>
      </c>
      <c r="O146">
        <v>1.1000000000000001</v>
      </c>
      <c r="P146">
        <v>98.9</v>
      </c>
      <c r="Q146">
        <v>1.1000000000000001</v>
      </c>
      <c r="R146">
        <v>98.9</v>
      </c>
      <c r="S146">
        <v>13.2</v>
      </c>
      <c r="T146">
        <v>86.8</v>
      </c>
      <c r="U146" t="s">
        <v>12201</v>
      </c>
      <c r="V146" t="s">
        <v>12202</v>
      </c>
      <c r="W146" t="s">
        <v>21</v>
      </c>
      <c r="X146" t="s">
        <v>168</v>
      </c>
      <c r="Y146" t="b">
        <v>0</v>
      </c>
      <c r="Z146" s="46">
        <v>44656</v>
      </c>
      <c r="AA146" s="46">
        <v>44628.592210648145</v>
      </c>
    </row>
    <row r="147" spans="1:27" ht="43.2">
      <c r="A147" t="s">
        <v>169</v>
      </c>
      <c r="B147">
        <v>15604</v>
      </c>
      <c r="C147" t="s">
        <v>12203</v>
      </c>
      <c r="D147" t="s">
        <v>12204</v>
      </c>
      <c r="E147" s="47" t="s">
        <v>12205</v>
      </c>
      <c r="F147" s="45" t="s">
        <v>12206</v>
      </c>
      <c r="G147">
        <v>3.7</v>
      </c>
      <c r="H147">
        <v>-9.1</v>
      </c>
      <c r="I147">
        <v>44.9</v>
      </c>
      <c r="J147">
        <v>50</v>
      </c>
      <c r="K147">
        <v>3.9</v>
      </c>
      <c r="L147">
        <v>1.1000000000000001</v>
      </c>
      <c r="M147">
        <v>42</v>
      </c>
      <c r="N147">
        <v>58</v>
      </c>
      <c r="O147">
        <v>38</v>
      </c>
      <c r="P147">
        <v>62</v>
      </c>
      <c r="Q147">
        <v>24</v>
      </c>
      <c r="R147">
        <v>76</v>
      </c>
      <c r="S147">
        <v>43</v>
      </c>
      <c r="T147">
        <v>57</v>
      </c>
      <c r="U147" t="s">
        <v>12207</v>
      </c>
      <c r="V147" t="s">
        <v>12208</v>
      </c>
      <c r="W147" t="s">
        <v>40</v>
      </c>
      <c r="X147" t="s">
        <v>169</v>
      </c>
      <c r="Y147" t="b">
        <v>0</v>
      </c>
      <c r="Z147" s="46">
        <v>44656</v>
      </c>
      <c r="AA147" s="46">
        <v>44652.539039351854</v>
      </c>
    </row>
    <row r="148" spans="1:27">
      <c r="A148" t="s">
        <v>170</v>
      </c>
      <c r="B148">
        <v>16265</v>
      </c>
      <c r="C148" t="s">
        <v>12209</v>
      </c>
      <c r="D148" t="s">
        <v>12210</v>
      </c>
      <c r="E148" s="47" t="s">
        <v>12211</v>
      </c>
      <c r="F148">
        <v>78109</v>
      </c>
      <c r="G148">
        <v>-2.2000000000000002</v>
      </c>
      <c r="H148">
        <v>-2.9</v>
      </c>
      <c r="I148">
        <v>-228.3</v>
      </c>
      <c r="J148">
        <v>-216.5</v>
      </c>
      <c r="K148">
        <v>3.4</v>
      </c>
      <c r="L148">
        <v>1</v>
      </c>
      <c r="M148">
        <v>56.7</v>
      </c>
      <c r="N148">
        <v>43.3</v>
      </c>
      <c r="O148">
        <v>61.9</v>
      </c>
      <c r="P148">
        <v>38.1</v>
      </c>
      <c r="Q148">
        <v>45.3</v>
      </c>
      <c r="R148">
        <v>54.7</v>
      </c>
      <c r="S148">
        <v>59.3</v>
      </c>
      <c r="T148">
        <v>40.700000000000003</v>
      </c>
      <c r="V148" t="s">
        <v>12212</v>
      </c>
      <c r="W148" t="s">
        <v>40</v>
      </c>
      <c r="X148" t="s">
        <v>170</v>
      </c>
      <c r="Y148" t="b">
        <v>0</v>
      </c>
      <c r="Z148" s="46">
        <v>44656</v>
      </c>
      <c r="AA148" s="46">
        <v>44655.517766203702</v>
      </c>
    </row>
    <row r="149" spans="1:27">
      <c r="A149" t="s">
        <v>171</v>
      </c>
      <c r="B149">
        <v>868</v>
      </c>
      <c r="C149" t="s">
        <v>12213</v>
      </c>
      <c r="D149" t="s">
        <v>12214</v>
      </c>
      <c r="E149" s="47" t="s">
        <v>12215</v>
      </c>
      <c r="F149">
        <v>64209</v>
      </c>
      <c r="G149">
        <v>7</v>
      </c>
      <c r="H149">
        <v>4</v>
      </c>
      <c r="I149">
        <v>80</v>
      </c>
      <c r="J149">
        <v>80</v>
      </c>
      <c r="K149">
        <v>1.1000000000000001</v>
      </c>
      <c r="L149">
        <v>0.4</v>
      </c>
      <c r="M149">
        <v>23.2</v>
      </c>
      <c r="N149">
        <v>76.8</v>
      </c>
      <c r="O149">
        <v>24.4</v>
      </c>
      <c r="P149">
        <v>75.599999999999994</v>
      </c>
      <c r="Q149">
        <v>30.5</v>
      </c>
      <c r="R149">
        <v>69.5</v>
      </c>
      <c r="S149">
        <v>30.5</v>
      </c>
      <c r="T149">
        <v>69.5</v>
      </c>
      <c r="U149" t="s">
        <v>12216</v>
      </c>
      <c r="V149" t="s">
        <v>12217</v>
      </c>
      <c r="W149" t="s">
        <v>21</v>
      </c>
      <c r="X149" t="s">
        <v>171</v>
      </c>
      <c r="Y149" t="b">
        <v>0</v>
      </c>
      <c r="Z149" s="46">
        <v>44656</v>
      </c>
      <c r="AA149" s="46">
        <v>44655.386400462965</v>
      </c>
    </row>
    <row r="150" spans="1:27" ht="28.8">
      <c r="A150" t="s">
        <v>172</v>
      </c>
      <c r="B150">
        <v>874</v>
      </c>
      <c r="C150" t="s">
        <v>12218</v>
      </c>
      <c r="D150" t="s">
        <v>12219</v>
      </c>
      <c r="E150" s="47" t="s">
        <v>12220</v>
      </c>
      <c r="F150" s="45" t="s">
        <v>12221</v>
      </c>
      <c r="G150">
        <v>12.1</v>
      </c>
      <c r="H150">
        <v>3.4</v>
      </c>
      <c r="K150">
        <v>0</v>
      </c>
      <c r="L150">
        <v>0</v>
      </c>
      <c r="M150">
        <v>14.7</v>
      </c>
      <c r="N150">
        <v>85.3</v>
      </c>
      <c r="O150">
        <v>13.1</v>
      </c>
      <c r="P150">
        <v>86.9</v>
      </c>
      <c r="Q150">
        <v>14</v>
      </c>
      <c r="R150">
        <v>86</v>
      </c>
      <c r="S150">
        <v>20.100000000000001</v>
      </c>
      <c r="T150">
        <v>79.900000000000006</v>
      </c>
      <c r="V150" t="s">
        <v>12222</v>
      </c>
      <c r="W150" t="s">
        <v>19</v>
      </c>
      <c r="X150" t="s">
        <v>172</v>
      </c>
      <c r="Y150" t="b">
        <v>0</v>
      </c>
      <c r="Z150" s="46">
        <v>44656</v>
      </c>
      <c r="AA150" s="46">
        <v>44655.918645833335</v>
      </c>
    </row>
    <row r="151" spans="1:27">
      <c r="A151" t="s">
        <v>173</v>
      </c>
      <c r="B151">
        <v>18694</v>
      </c>
      <c r="C151" t="s">
        <v>12223</v>
      </c>
      <c r="D151" t="s">
        <v>12219</v>
      </c>
      <c r="E151" s="47" t="s">
        <v>12224</v>
      </c>
      <c r="F151">
        <v>88910</v>
      </c>
      <c r="G151">
        <v>6.2</v>
      </c>
      <c r="H151">
        <v>2.1</v>
      </c>
      <c r="K151">
        <v>0</v>
      </c>
      <c r="L151">
        <v>0</v>
      </c>
      <c r="M151">
        <v>2</v>
      </c>
      <c r="N151">
        <v>98</v>
      </c>
      <c r="O151">
        <v>2.9</v>
      </c>
      <c r="P151">
        <v>97.1</v>
      </c>
      <c r="Q151">
        <v>4</v>
      </c>
      <c r="R151">
        <v>96</v>
      </c>
      <c r="S151">
        <v>2.1</v>
      </c>
      <c r="T151">
        <v>97.9</v>
      </c>
      <c r="V151" t="s">
        <v>12222</v>
      </c>
      <c r="W151" t="s">
        <v>40</v>
      </c>
      <c r="X151" t="s">
        <v>173</v>
      </c>
      <c r="Y151" t="b">
        <v>0</v>
      </c>
      <c r="Z151" s="46">
        <v>44656</v>
      </c>
      <c r="AA151" s="46">
        <v>44655.924571759257</v>
      </c>
    </row>
    <row r="152" spans="1:27" ht="28.8">
      <c r="A152" t="s">
        <v>174</v>
      </c>
      <c r="B152">
        <v>17170</v>
      </c>
      <c r="C152" t="s">
        <v>12225</v>
      </c>
      <c r="D152" t="s">
        <v>12226</v>
      </c>
      <c r="F152" s="45" t="s">
        <v>12227</v>
      </c>
      <c r="G152">
        <v>13.7</v>
      </c>
      <c r="H152">
        <v>15.8</v>
      </c>
      <c r="I152">
        <v>6.4</v>
      </c>
      <c r="J152">
        <v>89.5</v>
      </c>
      <c r="K152">
        <v>1</v>
      </c>
      <c r="L152">
        <v>1.1000000000000001</v>
      </c>
      <c r="M152">
        <v>17.899999999999999</v>
      </c>
      <c r="N152">
        <v>82.1</v>
      </c>
      <c r="O152">
        <v>30.2</v>
      </c>
      <c r="P152">
        <v>69.8</v>
      </c>
      <c r="Q152">
        <v>36.1</v>
      </c>
      <c r="R152">
        <v>63.9</v>
      </c>
      <c r="S152">
        <v>41.7</v>
      </c>
      <c r="T152">
        <v>58.3</v>
      </c>
      <c r="U152" t="s">
        <v>12228</v>
      </c>
      <c r="W152" t="s">
        <v>19</v>
      </c>
      <c r="X152" t="s">
        <v>174</v>
      </c>
      <c r="Y152" t="b">
        <v>0</v>
      </c>
      <c r="Z152" s="46">
        <v>44651</v>
      </c>
      <c r="AA152" s="46">
        <v>44649.457511574074</v>
      </c>
    </row>
    <row r="153" spans="1:27" ht="28.8">
      <c r="A153" t="s">
        <v>175</v>
      </c>
      <c r="B153">
        <v>18548</v>
      </c>
      <c r="C153" t="s">
        <v>12225</v>
      </c>
      <c r="D153" t="s">
        <v>12226</v>
      </c>
      <c r="F153" s="45" t="s">
        <v>12229</v>
      </c>
      <c r="G153">
        <v>31.7</v>
      </c>
      <c r="H153">
        <v>43.4</v>
      </c>
      <c r="K153">
        <v>0</v>
      </c>
      <c r="L153">
        <v>0</v>
      </c>
      <c r="M153">
        <v>13.9</v>
      </c>
      <c r="N153">
        <v>86.1</v>
      </c>
      <c r="O153">
        <v>17.7</v>
      </c>
      <c r="P153">
        <v>82.3</v>
      </c>
      <c r="Q153">
        <v>40.200000000000003</v>
      </c>
      <c r="R153">
        <v>59.8</v>
      </c>
      <c r="S153">
        <v>49.5</v>
      </c>
      <c r="T153">
        <v>50.5</v>
      </c>
      <c r="U153" t="s">
        <v>12230</v>
      </c>
      <c r="W153" t="s">
        <v>21</v>
      </c>
      <c r="X153" t="s">
        <v>175</v>
      </c>
      <c r="Y153" t="b">
        <v>1</v>
      </c>
      <c r="Z153" s="46">
        <v>44651</v>
      </c>
      <c r="AA153" s="46">
        <v>44651.494953703703</v>
      </c>
    </row>
    <row r="154" spans="1:27">
      <c r="A154" t="s">
        <v>176</v>
      </c>
      <c r="B154">
        <v>878</v>
      </c>
      <c r="C154" t="s">
        <v>12231</v>
      </c>
      <c r="D154" t="s">
        <v>12232</v>
      </c>
      <c r="E154" s="47" t="s">
        <v>12233</v>
      </c>
      <c r="F154">
        <v>81210</v>
      </c>
      <c r="G154">
        <v>9.5</v>
      </c>
      <c r="H154">
        <v>2.9</v>
      </c>
      <c r="K154">
        <v>0</v>
      </c>
      <c r="L154">
        <v>0</v>
      </c>
      <c r="M154">
        <v>22.1</v>
      </c>
      <c r="N154">
        <v>77.900000000000006</v>
      </c>
      <c r="O154">
        <v>15.8</v>
      </c>
      <c r="P154">
        <v>84.2</v>
      </c>
      <c r="Q154">
        <v>15.8</v>
      </c>
      <c r="R154">
        <v>84.2</v>
      </c>
      <c r="S154">
        <v>25.9</v>
      </c>
      <c r="T154">
        <v>74.099999999999994</v>
      </c>
      <c r="U154" t="s">
        <v>12234</v>
      </c>
      <c r="V154" t="s">
        <v>12235</v>
      </c>
      <c r="W154" t="s">
        <v>21</v>
      </c>
      <c r="X154" t="s">
        <v>176</v>
      </c>
      <c r="Y154" t="b">
        <v>0</v>
      </c>
      <c r="Z154" s="46">
        <v>44656</v>
      </c>
      <c r="AA154" s="46">
        <v>44599.65724537037</v>
      </c>
    </row>
    <row r="155" spans="1:27" ht="57.6">
      <c r="A155" t="s">
        <v>177</v>
      </c>
      <c r="B155">
        <v>15794</v>
      </c>
      <c r="C155" t="s">
        <v>12236</v>
      </c>
      <c r="D155" t="s">
        <v>12237</v>
      </c>
      <c r="E155" s="47" t="s">
        <v>12238</v>
      </c>
      <c r="F155" s="45" t="s">
        <v>12239</v>
      </c>
      <c r="G155">
        <v>-8.1</v>
      </c>
      <c r="H155">
        <v>-13.6</v>
      </c>
      <c r="I155">
        <v>-10.199999999999999</v>
      </c>
      <c r="J155">
        <v>0</v>
      </c>
      <c r="K155">
        <v>6.6</v>
      </c>
      <c r="L155">
        <v>10.6</v>
      </c>
      <c r="M155">
        <v>43.7</v>
      </c>
      <c r="N155">
        <v>56.3</v>
      </c>
      <c r="O155">
        <v>43.7</v>
      </c>
      <c r="P155">
        <v>56.3</v>
      </c>
      <c r="Q155">
        <v>37.5</v>
      </c>
      <c r="R155">
        <v>62.5</v>
      </c>
      <c r="S155">
        <v>33.299999999999997</v>
      </c>
      <c r="T155">
        <v>66.7</v>
      </c>
      <c r="U155" t="s">
        <v>12240</v>
      </c>
      <c r="V155" t="s">
        <v>12241</v>
      </c>
      <c r="W155" t="s">
        <v>23</v>
      </c>
      <c r="X155" t="s">
        <v>177</v>
      </c>
      <c r="Y155" t="b">
        <v>0</v>
      </c>
      <c r="Z155" s="46">
        <v>44656</v>
      </c>
      <c r="AA155" s="46">
        <v>44607.511203703703</v>
      </c>
    </row>
    <row r="156" spans="1:27" ht="57.6">
      <c r="A156" t="s">
        <v>178</v>
      </c>
      <c r="B156">
        <v>880</v>
      </c>
      <c r="C156" t="s">
        <v>12242</v>
      </c>
      <c r="D156" t="s">
        <v>12243</v>
      </c>
      <c r="E156" s="47" t="s">
        <v>12244</v>
      </c>
      <c r="F156" s="45" t="s">
        <v>12245</v>
      </c>
      <c r="G156">
        <v>-3.1</v>
      </c>
      <c r="H156">
        <v>-14.2</v>
      </c>
      <c r="K156">
        <v>0</v>
      </c>
      <c r="L156">
        <v>0</v>
      </c>
      <c r="M156">
        <v>35.6</v>
      </c>
      <c r="N156">
        <v>64.400000000000006</v>
      </c>
      <c r="O156">
        <v>35.6</v>
      </c>
      <c r="P156">
        <v>64.400000000000006</v>
      </c>
      <c r="Q156">
        <v>50.5</v>
      </c>
      <c r="R156">
        <v>49.5</v>
      </c>
      <c r="S156">
        <v>27.7</v>
      </c>
      <c r="T156">
        <v>72.3</v>
      </c>
      <c r="U156" t="s">
        <v>12246</v>
      </c>
      <c r="V156" t="s">
        <v>12247</v>
      </c>
      <c r="W156" t="s">
        <v>21</v>
      </c>
      <c r="X156" t="s">
        <v>178</v>
      </c>
      <c r="Y156" t="b">
        <v>0</v>
      </c>
      <c r="Z156" s="46">
        <v>44656</v>
      </c>
      <c r="AA156" s="46">
        <v>44651.429629629631</v>
      </c>
    </row>
    <row r="157" spans="1:27" ht="43.2">
      <c r="A157" t="s">
        <v>179</v>
      </c>
      <c r="B157">
        <v>17643</v>
      </c>
      <c r="C157" t="s">
        <v>12248</v>
      </c>
      <c r="D157" t="s">
        <v>12249</v>
      </c>
      <c r="E157" s="47" t="s">
        <v>12250</v>
      </c>
      <c r="F157" s="45" t="s">
        <v>12251</v>
      </c>
      <c r="G157">
        <v>5.6</v>
      </c>
      <c r="H157">
        <v>6.8</v>
      </c>
      <c r="K157">
        <v>0</v>
      </c>
      <c r="L157">
        <v>0</v>
      </c>
      <c r="M157">
        <v>28.1</v>
      </c>
      <c r="N157">
        <v>71.900000000000006</v>
      </c>
      <c r="O157">
        <v>34.4</v>
      </c>
      <c r="P157">
        <v>65.599999999999994</v>
      </c>
      <c r="Q157">
        <v>57.3</v>
      </c>
      <c r="R157">
        <v>42.7</v>
      </c>
      <c r="S157">
        <v>46.3</v>
      </c>
      <c r="T157">
        <v>53.7</v>
      </c>
      <c r="U157" t="s">
        <v>12252</v>
      </c>
      <c r="V157" t="s">
        <v>12253</v>
      </c>
      <c r="W157" t="s">
        <v>40</v>
      </c>
      <c r="X157" t="s">
        <v>179</v>
      </c>
      <c r="Y157" t="b">
        <v>0</v>
      </c>
      <c r="Z157" s="46">
        <v>44656</v>
      </c>
      <c r="AA157" s="46">
        <v>44615.300266203703</v>
      </c>
    </row>
    <row r="158" spans="1:27" ht="28.8">
      <c r="A158" t="s">
        <v>180</v>
      </c>
      <c r="B158">
        <v>16687</v>
      </c>
      <c r="C158" t="s">
        <v>12254</v>
      </c>
      <c r="D158" t="s">
        <v>11943</v>
      </c>
      <c r="E158" t="s">
        <v>12255</v>
      </c>
      <c r="F158" s="45" t="s">
        <v>12256</v>
      </c>
      <c r="G158">
        <v>10.199999999999999</v>
      </c>
      <c r="H158">
        <v>23.9</v>
      </c>
      <c r="K158">
        <v>0</v>
      </c>
      <c r="L158">
        <v>0</v>
      </c>
      <c r="M158">
        <v>15</v>
      </c>
      <c r="N158">
        <v>85</v>
      </c>
      <c r="O158">
        <v>53</v>
      </c>
      <c r="P158">
        <v>47</v>
      </c>
      <c r="Q158">
        <v>28</v>
      </c>
      <c r="R158">
        <v>72</v>
      </c>
      <c r="S158">
        <v>56</v>
      </c>
      <c r="T158">
        <v>44</v>
      </c>
      <c r="V158" t="s">
        <v>12257</v>
      </c>
      <c r="W158" t="s">
        <v>23</v>
      </c>
      <c r="X158" t="s">
        <v>180</v>
      </c>
      <c r="Y158" t="b">
        <v>0</v>
      </c>
      <c r="Z158" s="46">
        <v>44656</v>
      </c>
      <c r="AA158" s="46">
        <v>44636.430300925924</v>
      </c>
    </row>
    <row r="159" spans="1:27">
      <c r="A159" t="s">
        <v>181</v>
      </c>
      <c r="B159">
        <v>17197</v>
      </c>
      <c r="C159" t="s">
        <v>12258</v>
      </c>
      <c r="D159" t="s">
        <v>12259</v>
      </c>
      <c r="E159" s="47" t="s">
        <v>12260</v>
      </c>
      <c r="F159">
        <v>62090</v>
      </c>
      <c r="G159">
        <v>7.1</v>
      </c>
      <c r="H159">
        <v>-3.8</v>
      </c>
      <c r="I159">
        <v>44</v>
      </c>
      <c r="J159">
        <v>3.5</v>
      </c>
      <c r="K159">
        <v>90.6</v>
      </c>
      <c r="L159">
        <v>92.5</v>
      </c>
      <c r="M159">
        <v>78.7</v>
      </c>
      <c r="N159">
        <v>21.3</v>
      </c>
      <c r="O159">
        <v>81</v>
      </c>
      <c r="P159">
        <v>19</v>
      </c>
      <c r="Q159">
        <v>71.3</v>
      </c>
      <c r="R159">
        <v>28.7</v>
      </c>
      <c r="S159">
        <v>84.2</v>
      </c>
      <c r="T159">
        <v>15.8</v>
      </c>
      <c r="U159" t="s">
        <v>12261</v>
      </c>
      <c r="V159" t="s">
        <v>12262</v>
      </c>
      <c r="W159" t="s">
        <v>21</v>
      </c>
      <c r="X159" t="s">
        <v>181</v>
      </c>
      <c r="Y159" t="b">
        <v>0</v>
      </c>
      <c r="Z159" s="46">
        <v>44656</v>
      </c>
      <c r="AA159" s="46">
        <v>44652.597905092596</v>
      </c>
    </row>
    <row r="160" spans="1:27">
      <c r="A160" t="s">
        <v>182</v>
      </c>
      <c r="B160">
        <v>883</v>
      </c>
      <c r="C160" t="s">
        <v>12263</v>
      </c>
      <c r="D160" t="s">
        <v>12264</v>
      </c>
      <c r="E160" s="47" t="s">
        <v>12265</v>
      </c>
      <c r="F160">
        <v>32300</v>
      </c>
      <c r="G160">
        <v>96.8</v>
      </c>
      <c r="H160">
        <v>32.6</v>
      </c>
      <c r="I160">
        <v>96.8</v>
      </c>
      <c r="J160">
        <v>32.6</v>
      </c>
      <c r="K160">
        <v>93.6</v>
      </c>
      <c r="L160">
        <v>91.7</v>
      </c>
      <c r="M160">
        <v>27.4</v>
      </c>
      <c r="N160">
        <v>72.599999999999994</v>
      </c>
      <c r="O160">
        <v>43.8</v>
      </c>
      <c r="P160">
        <v>56.2</v>
      </c>
      <c r="Q160">
        <v>72.599999999999994</v>
      </c>
      <c r="R160">
        <v>27.4</v>
      </c>
      <c r="S160">
        <v>86.3</v>
      </c>
      <c r="T160">
        <v>13.7</v>
      </c>
      <c r="V160" t="s">
        <v>12266</v>
      </c>
      <c r="W160" t="s">
        <v>21</v>
      </c>
      <c r="X160" t="s">
        <v>182</v>
      </c>
      <c r="Y160" t="b">
        <v>0</v>
      </c>
      <c r="Z160" s="46">
        <v>44656</v>
      </c>
      <c r="AA160" s="46">
        <v>44652.389652777776</v>
      </c>
    </row>
    <row r="161" spans="1:27">
      <c r="A161" t="s">
        <v>183</v>
      </c>
      <c r="B161">
        <v>14497</v>
      </c>
      <c r="C161" t="s">
        <v>12267</v>
      </c>
      <c r="D161" t="s">
        <v>12268</v>
      </c>
      <c r="E161" s="47" t="s">
        <v>12269</v>
      </c>
      <c r="F161">
        <v>85200</v>
      </c>
      <c r="G161">
        <v>10.199999999999999</v>
      </c>
      <c r="H161">
        <v>39.9</v>
      </c>
      <c r="K161">
        <v>0</v>
      </c>
      <c r="L161">
        <v>0</v>
      </c>
      <c r="M161">
        <v>5.8</v>
      </c>
      <c r="N161">
        <v>94.2</v>
      </c>
      <c r="O161">
        <v>10.5</v>
      </c>
      <c r="P161">
        <v>89.5</v>
      </c>
      <c r="Q161">
        <v>15.2</v>
      </c>
      <c r="R161">
        <v>84.8</v>
      </c>
      <c r="S161">
        <v>9.5</v>
      </c>
      <c r="T161">
        <v>90.5</v>
      </c>
      <c r="U161" t="s">
        <v>12270</v>
      </c>
      <c r="W161" t="s">
        <v>21</v>
      </c>
      <c r="X161" t="s">
        <v>183</v>
      </c>
      <c r="Y161" t="b">
        <v>0</v>
      </c>
      <c r="Z161" s="46">
        <v>44651</v>
      </c>
      <c r="AA161" s="46">
        <v>44615.466215277775</v>
      </c>
    </row>
    <row r="162" spans="1:27">
      <c r="A162" t="s">
        <v>184</v>
      </c>
      <c r="B162">
        <v>18552</v>
      </c>
      <c r="C162" t="s">
        <v>12271</v>
      </c>
      <c r="D162" t="s">
        <v>12272</v>
      </c>
      <c r="E162" t="s">
        <v>12273</v>
      </c>
      <c r="F162">
        <v>56103</v>
      </c>
      <c r="G162">
        <v>2.6</v>
      </c>
      <c r="H162">
        <v>16.7</v>
      </c>
      <c r="I162">
        <v>30.4</v>
      </c>
      <c r="J162">
        <v>-6.1</v>
      </c>
      <c r="K162">
        <v>17.100000000000001</v>
      </c>
      <c r="L162">
        <v>16.399999999999999</v>
      </c>
      <c r="M162">
        <v>45</v>
      </c>
      <c r="N162">
        <v>55</v>
      </c>
      <c r="O162">
        <v>48</v>
      </c>
      <c r="P162">
        <v>52</v>
      </c>
      <c r="Q162">
        <v>67</v>
      </c>
      <c r="R162">
        <v>33</v>
      </c>
      <c r="S162">
        <v>57</v>
      </c>
      <c r="T162">
        <v>43</v>
      </c>
      <c r="V162" t="s">
        <v>12274</v>
      </c>
      <c r="W162" t="s">
        <v>21</v>
      </c>
      <c r="X162" t="s">
        <v>184</v>
      </c>
      <c r="Y162" t="b">
        <v>0</v>
      </c>
      <c r="Z162" s="46">
        <v>44656</v>
      </c>
      <c r="AA162" s="46">
        <v>44627.537604166668</v>
      </c>
    </row>
    <row r="163" spans="1:27" ht="28.8">
      <c r="A163" t="s">
        <v>185</v>
      </c>
      <c r="B163">
        <v>887</v>
      </c>
      <c r="C163" t="s">
        <v>12275</v>
      </c>
      <c r="D163" t="s">
        <v>12276</v>
      </c>
      <c r="E163" s="47" t="s">
        <v>12277</v>
      </c>
      <c r="F163" s="45" t="s">
        <v>12278</v>
      </c>
      <c r="G163">
        <v>12.4</v>
      </c>
      <c r="H163">
        <v>11.8</v>
      </c>
      <c r="I163">
        <v>48</v>
      </c>
      <c r="J163">
        <v>59.6</v>
      </c>
      <c r="K163">
        <v>48</v>
      </c>
      <c r="L163">
        <v>59.6</v>
      </c>
      <c r="M163">
        <v>71.400000000000006</v>
      </c>
      <c r="N163">
        <v>28.6</v>
      </c>
      <c r="O163">
        <v>78.900000000000006</v>
      </c>
      <c r="P163">
        <v>21.1</v>
      </c>
      <c r="Q163">
        <v>91.4</v>
      </c>
      <c r="R163">
        <v>8.6</v>
      </c>
      <c r="S163">
        <v>91.4</v>
      </c>
      <c r="T163">
        <v>8.6</v>
      </c>
      <c r="U163" t="s">
        <v>12279</v>
      </c>
      <c r="V163" t="s">
        <v>12280</v>
      </c>
      <c r="W163" t="s">
        <v>21</v>
      </c>
      <c r="X163" t="s">
        <v>185</v>
      </c>
      <c r="Y163" t="b">
        <v>1</v>
      </c>
      <c r="Z163" s="46">
        <v>44656</v>
      </c>
      <c r="AA163" s="46">
        <v>44691.333067129628</v>
      </c>
    </row>
    <row r="164" spans="1:27">
      <c r="A164" t="s">
        <v>186</v>
      </c>
      <c r="B164">
        <v>18128</v>
      </c>
      <c r="C164" t="s">
        <v>12281</v>
      </c>
      <c r="D164" t="s">
        <v>12282</v>
      </c>
      <c r="E164" s="47" t="s">
        <v>12283</v>
      </c>
      <c r="F164">
        <v>81229</v>
      </c>
      <c r="G164">
        <v>7.2</v>
      </c>
      <c r="H164">
        <v>0</v>
      </c>
      <c r="K164">
        <v>0</v>
      </c>
      <c r="L164">
        <v>0</v>
      </c>
      <c r="M164">
        <v>24.6</v>
      </c>
      <c r="N164">
        <v>75.400000000000006</v>
      </c>
      <c r="O164">
        <v>31</v>
      </c>
      <c r="P164">
        <v>69</v>
      </c>
      <c r="Q164">
        <v>31</v>
      </c>
      <c r="R164">
        <v>69</v>
      </c>
      <c r="S164">
        <v>28.8</v>
      </c>
      <c r="T164">
        <v>71.2</v>
      </c>
      <c r="V164" t="s">
        <v>12284</v>
      </c>
      <c r="W164" t="s">
        <v>21</v>
      </c>
      <c r="X164" t="s">
        <v>186</v>
      </c>
      <c r="Y164" t="b">
        <v>0</v>
      </c>
      <c r="Z164" s="46">
        <v>44656</v>
      </c>
      <c r="AA164" s="46">
        <v>44652.550011574072</v>
      </c>
    </row>
    <row r="165" spans="1:27">
      <c r="A165" t="s">
        <v>187</v>
      </c>
      <c r="B165">
        <v>18842</v>
      </c>
      <c r="C165" t="s">
        <v>12285</v>
      </c>
      <c r="D165" t="s">
        <v>12286</v>
      </c>
      <c r="E165" s="47" t="s">
        <v>12287</v>
      </c>
      <c r="F165">
        <v>72190</v>
      </c>
      <c r="G165">
        <v>6.2</v>
      </c>
      <c r="H165">
        <v>12.1</v>
      </c>
      <c r="I165">
        <v>29.7</v>
      </c>
      <c r="J165">
        <v>31.1</v>
      </c>
      <c r="K165">
        <v>100</v>
      </c>
      <c r="L165">
        <v>100</v>
      </c>
      <c r="M165">
        <v>35.9</v>
      </c>
      <c r="N165">
        <v>64.099999999999994</v>
      </c>
      <c r="O165">
        <v>35.9</v>
      </c>
      <c r="P165">
        <v>64.099999999999994</v>
      </c>
      <c r="Q165">
        <v>43.8</v>
      </c>
      <c r="R165">
        <v>56.2</v>
      </c>
      <c r="S165">
        <v>58.7</v>
      </c>
      <c r="T165">
        <v>41.3</v>
      </c>
      <c r="V165" t="s">
        <v>12288</v>
      </c>
      <c r="W165" t="s">
        <v>21</v>
      </c>
      <c r="X165" t="s">
        <v>187</v>
      </c>
      <c r="Y165" t="b">
        <v>0</v>
      </c>
      <c r="Z165" s="46">
        <v>44656</v>
      </c>
      <c r="AA165" s="46">
        <v>44654.939085648148</v>
      </c>
    </row>
    <row r="166" spans="1:27">
      <c r="A166" t="s">
        <v>188</v>
      </c>
      <c r="B166">
        <v>888</v>
      </c>
      <c r="C166" t="s">
        <v>12289</v>
      </c>
      <c r="D166" t="s">
        <v>12290</v>
      </c>
      <c r="E166" s="47" t="s">
        <v>12291</v>
      </c>
      <c r="F166">
        <v>18129</v>
      </c>
      <c r="G166">
        <v>28</v>
      </c>
      <c r="H166">
        <v>18.3</v>
      </c>
      <c r="I166">
        <v>71.2</v>
      </c>
      <c r="J166">
        <v>17.2</v>
      </c>
      <c r="K166">
        <v>14.7</v>
      </c>
      <c r="L166">
        <v>13.8</v>
      </c>
      <c r="M166">
        <v>37.299999999999997</v>
      </c>
      <c r="N166">
        <v>62.7</v>
      </c>
      <c r="O166">
        <v>41.8</v>
      </c>
      <c r="P166">
        <v>58.2</v>
      </c>
      <c r="Q166">
        <v>50.7</v>
      </c>
      <c r="R166">
        <v>49.3</v>
      </c>
      <c r="S166">
        <v>56.7</v>
      </c>
      <c r="T166">
        <v>43.3</v>
      </c>
      <c r="U166" t="s">
        <v>12292</v>
      </c>
      <c r="V166" t="s">
        <v>12293</v>
      </c>
      <c r="W166" t="s">
        <v>40</v>
      </c>
      <c r="X166" t="s">
        <v>188</v>
      </c>
      <c r="Y166" t="b">
        <v>0</v>
      </c>
      <c r="Z166" s="46">
        <v>44656</v>
      </c>
      <c r="AA166" s="46">
        <v>44424.535162037035</v>
      </c>
    </row>
    <row r="167" spans="1:27">
      <c r="A167" t="s">
        <v>189</v>
      </c>
      <c r="B167">
        <v>889</v>
      </c>
      <c r="C167" t="s">
        <v>12294</v>
      </c>
      <c r="D167" t="s">
        <v>12295</v>
      </c>
      <c r="E167" s="47" t="s">
        <v>12296</v>
      </c>
      <c r="F167">
        <v>17230</v>
      </c>
      <c r="G167">
        <v>14.4</v>
      </c>
      <c r="H167">
        <v>15.5</v>
      </c>
      <c r="I167">
        <v>39.9</v>
      </c>
      <c r="J167">
        <v>3.9</v>
      </c>
      <c r="K167">
        <v>7.4</v>
      </c>
      <c r="L167">
        <v>7.1</v>
      </c>
      <c r="M167">
        <v>53</v>
      </c>
      <c r="N167">
        <v>47</v>
      </c>
      <c r="O167">
        <v>69</v>
      </c>
      <c r="P167">
        <v>31</v>
      </c>
      <c r="Q167">
        <v>73</v>
      </c>
      <c r="R167">
        <v>27</v>
      </c>
      <c r="S167">
        <v>79</v>
      </c>
      <c r="T167">
        <v>21</v>
      </c>
      <c r="U167" t="s">
        <v>12297</v>
      </c>
      <c r="V167" t="s">
        <v>12298</v>
      </c>
      <c r="W167" t="s">
        <v>21</v>
      </c>
      <c r="X167" t="s">
        <v>189</v>
      </c>
      <c r="Y167" t="b">
        <v>1</v>
      </c>
      <c r="Z167" s="46">
        <v>44656</v>
      </c>
      <c r="AA167" s="46">
        <v>44824.55059027778</v>
      </c>
    </row>
    <row r="168" spans="1:27">
      <c r="A168" t="s">
        <v>190</v>
      </c>
      <c r="B168">
        <v>19419</v>
      </c>
      <c r="C168" t="s">
        <v>12299</v>
      </c>
      <c r="D168" t="s">
        <v>12300</v>
      </c>
      <c r="E168" t="s">
        <v>12301</v>
      </c>
      <c r="F168">
        <v>62020</v>
      </c>
      <c r="G168">
        <v>7.5</v>
      </c>
      <c r="H168">
        <v>-5.3</v>
      </c>
      <c r="I168">
        <v>8.4</v>
      </c>
      <c r="J168">
        <v>0</v>
      </c>
      <c r="K168">
        <v>15.3</v>
      </c>
      <c r="L168">
        <v>11.4</v>
      </c>
      <c r="M168">
        <v>83.6</v>
      </c>
      <c r="N168">
        <v>16.399999999999999</v>
      </c>
      <c r="O168">
        <v>90.4</v>
      </c>
      <c r="P168">
        <v>9.6</v>
      </c>
      <c r="Q168">
        <v>79.5</v>
      </c>
      <c r="R168">
        <v>20.5</v>
      </c>
      <c r="S168">
        <v>87.7</v>
      </c>
      <c r="T168">
        <v>12.3</v>
      </c>
      <c r="U168" t="s">
        <v>12302</v>
      </c>
      <c r="V168" t="s">
        <v>12303</v>
      </c>
      <c r="W168" t="s">
        <v>21</v>
      </c>
      <c r="X168" t="s">
        <v>190</v>
      </c>
      <c r="Y168" t="b">
        <v>0</v>
      </c>
      <c r="Z168" s="46">
        <v>44656</v>
      </c>
      <c r="AA168" s="46">
        <v>44652.604988425926</v>
      </c>
    </row>
    <row r="169" spans="1:27">
      <c r="A169" t="s">
        <v>191</v>
      </c>
      <c r="B169">
        <v>896</v>
      </c>
      <c r="C169" t="s">
        <v>12304</v>
      </c>
      <c r="D169" t="s">
        <v>12305</v>
      </c>
      <c r="E169" s="47" t="s">
        <v>12306</v>
      </c>
      <c r="F169">
        <v>45111</v>
      </c>
      <c r="G169">
        <v>43.7</v>
      </c>
      <c r="H169">
        <v>12.3</v>
      </c>
      <c r="I169">
        <v>45.9</v>
      </c>
      <c r="J169">
        <v>31.9</v>
      </c>
      <c r="K169">
        <v>87.3</v>
      </c>
      <c r="L169">
        <v>71.400000000000006</v>
      </c>
      <c r="M169">
        <v>72</v>
      </c>
      <c r="N169">
        <v>28</v>
      </c>
      <c r="O169">
        <v>62.2</v>
      </c>
      <c r="P169">
        <v>37.799999999999997</v>
      </c>
      <c r="Q169">
        <v>83.4</v>
      </c>
      <c r="R169">
        <v>16.600000000000001</v>
      </c>
      <c r="S169">
        <v>82.1</v>
      </c>
      <c r="T169">
        <v>17.899999999999999</v>
      </c>
      <c r="U169" t="s">
        <v>12307</v>
      </c>
      <c r="V169" t="s">
        <v>12308</v>
      </c>
      <c r="W169" t="s">
        <v>40</v>
      </c>
      <c r="X169" t="s">
        <v>191</v>
      </c>
      <c r="Y169" t="b">
        <v>0</v>
      </c>
      <c r="Z169" s="46">
        <v>44656</v>
      </c>
      <c r="AA169" s="46">
        <v>44651.825092592589</v>
      </c>
    </row>
    <row r="170" spans="1:27">
      <c r="A170" t="s">
        <v>192</v>
      </c>
      <c r="B170">
        <v>20550</v>
      </c>
      <c r="C170" t="s">
        <v>12304</v>
      </c>
      <c r="D170" t="s">
        <v>12305</v>
      </c>
      <c r="E170" s="47" t="s">
        <v>12309</v>
      </c>
      <c r="F170">
        <v>82990</v>
      </c>
      <c r="G170">
        <v>84.3</v>
      </c>
      <c r="H170">
        <v>-0.3</v>
      </c>
      <c r="I170">
        <v>31.9</v>
      </c>
      <c r="J170">
        <v>-23.3</v>
      </c>
      <c r="K170">
        <v>88.6</v>
      </c>
      <c r="L170">
        <v>100</v>
      </c>
      <c r="M170">
        <v>100</v>
      </c>
      <c r="N170">
        <v>0</v>
      </c>
      <c r="O170">
        <v>81.8</v>
      </c>
      <c r="P170">
        <v>18.2</v>
      </c>
      <c r="Q170">
        <v>81.8</v>
      </c>
      <c r="R170">
        <v>18.2</v>
      </c>
      <c r="S170">
        <v>90.9</v>
      </c>
      <c r="T170">
        <v>9.1</v>
      </c>
      <c r="U170" t="s">
        <v>12307</v>
      </c>
      <c r="V170" t="s">
        <v>12308</v>
      </c>
      <c r="W170" t="s">
        <v>23</v>
      </c>
      <c r="X170" t="s">
        <v>192</v>
      </c>
      <c r="Y170" t="b">
        <v>0</v>
      </c>
      <c r="Z170" s="46">
        <v>44656</v>
      </c>
      <c r="AA170" s="46">
        <v>44651.826226851852</v>
      </c>
    </row>
    <row r="171" spans="1:27">
      <c r="A171" t="s">
        <v>193</v>
      </c>
      <c r="B171">
        <v>899</v>
      </c>
      <c r="C171" t="s">
        <v>12310</v>
      </c>
      <c r="D171" t="s">
        <v>12311</v>
      </c>
      <c r="E171" s="47" t="s">
        <v>12312</v>
      </c>
      <c r="F171">
        <v>78200</v>
      </c>
      <c r="G171">
        <v>-6</v>
      </c>
      <c r="H171">
        <v>-3.8</v>
      </c>
      <c r="I171">
        <v>10.8</v>
      </c>
      <c r="J171">
        <v>-184.2</v>
      </c>
      <c r="K171">
        <v>14.3</v>
      </c>
      <c r="L171">
        <v>17</v>
      </c>
      <c r="M171">
        <v>57.5</v>
      </c>
      <c r="N171">
        <v>42.5</v>
      </c>
      <c r="O171">
        <v>55.6</v>
      </c>
      <c r="P171">
        <v>44.4</v>
      </c>
      <c r="Q171">
        <v>55.4</v>
      </c>
      <c r="R171">
        <v>44.6</v>
      </c>
      <c r="S171">
        <v>46.8</v>
      </c>
      <c r="T171">
        <v>53.2</v>
      </c>
      <c r="U171" t="s">
        <v>12313</v>
      </c>
      <c r="V171" t="s">
        <v>12314</v>
      </c>
      <c r="W171" t="s">
        <v>28</v>
      </c>
      <c r="X171" t="s">
        <v>193</v>
      </c>
      <c r="Y171" t="b">
        <v>0</v>
      </c>
      <c r="Z171" s="46">
        <v>44656</v>
      </c>
      <c r="AA171" s="46">
        <v>44657.514432870368</v>
      </c>
    </row>
    <row r="172" spans="1:27" ht="28.8">
      <c r="A172" t="s">
        <v>194</v>
      </c>
      <c r="B172">
        <v>19548</v>
      </c>
      <c r="C172" t="s">
        <v>12315</v>
      </c>
      <c r="D172" t="s">
        <v>12316</v>
      </c>
      <c r="E172">
        <v>11262361</v>
      </c>
      <c r="F172" s="45" t="s">
        <v>12317</v>
      </c>
      <c r="G172">
        <v>29.9</v>
      </c>
      <c r="H172">
        <v>33.9</v>
      </c>
      <c r="I172">
        <v>60.1</v>
      </c>
      <c r="J172">
        <v>66.900000000000006</v>
      </c>
      <c r="K172">
        <v>61.6</v>
      </c>
      <c r="L172">
        <v>46</v>
      </c>
      <c r="M172">
        <v>40.700000000000003</v>
      </c>
      <c r="N172">
        <v>59.3</v>
      </c>
      <c r="O172">
        <v>45.9</v>
      </c>
      <c r="P172">
        <v>54.1</v>
      </c>
      <c r="Q172">
        <v>50</v>
      </c>
      <c r="R172">
        <v>50</v>
      </c>
      <c r="S172">
        <v>68.599999999999994</v>
      </c>
      <c r="T172">
        <v>31.4</v>
      </c>
      <c r="U172" t="s">
        <v>12318</v>
      </c>
      <c r="V172" t="s">
        <v>12319</v>
      </c>
      <c r="W172" t="s">
        <v>21</v>
      </c>
      <c r="X172" t="s">
        <v>194</v>
      </c>
      <c r="Y172" t="b">
        <v>0</v>
      </c>
      <c r="Z172" s="46">
        <v>44656</v>
      </c>
      <c r="AA172" s="46">
        <v>44652.609131944446</v>
      </c>
    </row>
    <row r="173" spans="1:27">
      <c r="A173" t="s">
        <v>195</v>
      </c>
      <c r="B173">
        <v>20677</v>
      </c>
      <c r="C173" t="s">
        <v>12320</v>
      </c>
      <c r="D173" t="s">
        <v>12321</v>
      </c>
      <c r="E173" s="47" t="s">
        <v>12322</v>
      </c>
      <c r="F173">
        <v>61900</v>
      </c>
      <c r="G173">
        <v>31.6</v>
      </c>
      <c r="H173">
        <v>15.5</v>
      </c>
      <c r="I173">
        <v>31</v>
      </c>
      <c r="J173">
        <v>25</v>
      </c>
      <c r="K173">
        <v>1.6</v>
      </c>
      <c r="L173">
        <v>3.6</v>
      </c>
      <c r="M173">
        <v>68.2</v>
      </c>
      <c r="N173">
        <v>31.8</v>
      </c>
      <c r="O173">
        <v>68.2</v>
      </c>
      <c r="P173">
        <v>31.8</v>
      </c>
      <c r="Q173">
        <v>76.5</v>
      </c>
      <c r="R173">
        <v>23.5</v>
      </c>
      <c r="S173">
        <v>88.2</v>
      </c>
      <c r="T173">
        <v>11.8</v>
      </c>
      <c r="U173" t="s">
        <v>12323</v>
      </c>
      <c r="V173" t="s">
        <v>12324</v>
      </c>
      <c r="W173" t="s">
        <v>21</v>
      </c>
      <c r="X173" t="s">
        <v>12325</v>
      </c>
      <c r="Y173" t="b">
        <v>0</v>
      </c>
      <c r="Z173" s="46">
        <v>44656</v>
      </c>
      <c r="AA173" s="46">
        <v>44651.655405092592</v>
      </c>
    </row>
    <row r="174" spans="1:27">
      <c r="A174" t="s">
        <v>196</v>
      </c>
      <c r="B174">
        <v>21342</v>
      </c>
      <c r="C174" t="s">
        <v>12326</v>
      </c>
      <c r="D174" t="s">
        <v>12327</v>
      </c>
      <c r="E174" s="47" t="s">
        <v>12328</v>
      </c>
      <c r="F174">
        <v>86900</v>
      </c>
      <c r="G174">
        <v>1.4</v>
      </c>
      <c r="H174">
        <v>4.5</v>
      </c>
      <c r="K174">
        <v>0</v>
      </c>
      <c r="L174">
        <v>0</v>
      </c>
      <c r="M174">
        <v>21</v>
      </c>
      <c r="N174">
        <v>79</v>
      </c>
      <c r="O174">
        <v>35</v>
      </c>
      <c r="P174">
        <v>65</v>
      </c>
      <c r="Q174">
        <v>33.5</v>
      </c>
      <c r="R174">
        <v>66.5</v>
      </c>
      <c r="S174">
        <v>27</v>
      </c>
      <c r="T174">
        <v>73</v>
      </c>
      <c r="U174" t="s">
        <v>12329</v>
      </c>
      <c r="V174" t="s">
        <v>12330</v>
      </c>
      <c r="W174" t="s">
        <v>40</v>
      </c>
      <c r="X174" t="s">
        <v>196</v>
      </c>
      <c r="Y174" t="b">
        <v>0</v>
      </c>
      <c r="Z174" s="46">
        <v>44656</v>
      </c>
      <c r="AA174" s="46">
        <v>44658.727476851855</v>
      </c>
    </row>
    <row r="175" spans="1:27">
      <c r="A175" t="s">
        <v>197</v>
      </c>
      <c r="B175">
        <v>715</v>
      </c>
      <c r="C175" t="s">
        <v>12331</v>
      </c>
      <c r="D175" t="s">
        <v>12316</v>
      </c>
      <c r="E175" s="47" t="s">
        <v>12332</v>
      </c>
      <c r="F175">
        <v>46439</v>
      </c>
      <c r="G175">
        <v>3.9</v>
      </c>
      <c r="H175">
        <v>1.6</v>
      </c>
      <c r="I175">
        <v>22.6</v>
      </c>
      <c r="J175">
        <v>3</v>
      </c>
      <c r="K175">
        <v>69.599999999999994</v>
      </c>
      <c r="L175">
        <v>61.2</v>
      </c>
      <c r="M175">
        <v>72.5</v>
      </c>
      <c r="N175">
        <v>27.5</v>
      </c>
      <c r="O175">
        <v>53.8</v>
      </c>
      <c r="P175">
        <v>46.2</v>
      </c>
      <c r="Q175">
        <v>67.5</v>
      </c>
      <c r="R175">
        <v>32.5</v>
      </c>
      <c r="S175">
        <v>65</v>
      </c>
      <c r="T175">
        <v>35</v>
      </c>
      <c r="U175" t="s">
        <v>12318</v>
      </c>
      <c r="V175" t="s">
        <v>12333</v>
      </c>
      <c r="W175" t="s">
        <v>21</v>
      </c>
      <c r="X175" t="s">
        <v>197</v>
      </c>
      <c r="Y175" t="b">
        <v>0</v>
      </c>
      <c r="Z175" s="46">
        <v>44656</v>
      </c>
      <c r="AA175" s="46">
        <v>44652.616666666669</v>
      </c>
    </row>
    <row r="176" spans="1:27" ht="43.2">
      <c r="A176" t="s">
        <v>198</v>
      </c>
      <c r="B176">
        <v>904</v>
      </c>
      <c r="C176" t="s">
        <v>12334</v>
      </c>
      <c r="D176" t="s">
        <v>12335</v>
      </c>
      <c r="E176" s="47" t="s">
        <v>12336</v>
      </c>
      <c r="F176" s="45" t="s">
        <v>12337</v>
      </c>
      <c r="G176">
        <v>18.7</v>
      </c>
      <c r="H176">
        <v>13.7</v>
      </c>
      <c r="I176">
        <v>69.5</v>
      </c>
      <c r="J176">
        <v>0</v>
      </c>
      <c r="K176">
        <v>91.3</v>
      </c>
      <c r="L176">
        <v>89.1</v>
      </c>
      <c r="M176">
        <v>49.2</v>
      </c>
      <c r="N176">
        <v>50.8</v>
      </c>
      <c r="O176">
        <v>47.6</v>
      </c>
      <c r="P176">
        <v>52.4</v>
      </c>
      <c r="Q176">
        <v>50.4</v>
      </c>
      <c r="R176">
        <v>49.6</v>
      </c>
      <c r="S176">
        <v>56.4</v>
      </c>
      <c r="T176">
        <v>43.6</v>
      </c>
      <c r="V176" t="s">
        <v>12338</v>
      </c>
      <c r="W176" t="s">
        <v>19</v>
      </c>
      <c r="X176" t="s">
        <v>198</v>
      </c>
      <c r="Y176" t="b">
        <v>0</v>
      </c>
      <c r="Z176" s="46">
        <v>44656</v>
      </c>
      <c r="AA176" s="46">
        <v>44652.738206018519</v>
      </c>
    </row>
    <row r="177" spans="1:27">
      <c r="A177" t="s">
        <v>199</v>
      </c>
      <c r="B177">
        <v>905</v>
      </c>
      <c r="C177" t="s">
        <v>12339</v>
      </c>
      <c r="D177" t="s">
        <v>12340</v>
      </c>
      <c r="E177" s="47" t="s">
        <v>12341</v>
      </c>
      <c r="F177">
        <v>29320</v>
      </c>
      <c r="G177">
        <v>3.3</v>
      </c>
      <c r="H177">
        <v>1.8</v>
      </c>
      <c r="I177">
        <v>53.3</v>
      </c>
      <c r="J177">
        <v>35.299999999999997</v>
      </c>
      <c r="K177">
        <v>44.2</v>
      </c>
      <c r="L177">
        <v>39.700000000000003</v>
      </c>
      <c r="M177">
        <v>89.7</v>
      </c>
      <c r="N177">
        <v>10.3</v>
      </c>
      <c r="O177">
        <v>85</v>
      </c>
      <c r="P177">
        <v>15</v>
      </c>
      <c r="Q177">
        <v>92.3</v>
      </c>
      <c r="R177">
        <v>7.7</v>
      </c>
      <c r="S177">
        <v>86.6</v>
      </c>
      <c r="T177">
        <v>13.4</v>
      </c>
      <c r="U177" t="s">
        <v>12342</v>
      </c>
      <c r="V177" t="s">
        <v>12343</v>
      </c>
      <c r="W177" t="s">
        <v>19</v>
      </c>
      <c r="X177" t="s">
        <v>199</v>
      </c>
      <c r="Y177" t="b">
        <v>0</v>
      </c>
      <c r="Z177" s="46">
        <v>44656</v>
      </c>
      <c r="AA177" s="46">
        <v>44651.641932870371</v>
      </c>
    </row>
    <row r="178" spans="1:27">
      <c r="A178" t="s">
        <v>200</v>
      </c>
      <c r="B178">
        <v>237</v>
      </c>
      <c r="C178" t="s">
        <v>12344</v>
      </c>
      <c r="D178" t="s">
        <v>12345</v>
      </c>
      <c r="E178" s="47" t="s">
        <v>12346</v>
      </c>
      <c r="F178">
        <v>46120</v>
      </c>
      <c r="G178">
        <v>12.4</v>
      </c>
      <c r="H178">
        <v>1.9</v>
      </c>
      <c r="I178">
        <v>95.8</v>
      </c>
      <c r="J178">
        <v>65.5</v>
      </c>
      <c r="K178">
        <v>14.9</v>
      </c>
      <c r="L178">
        <v>25</v>
      </c>
      <c r="M178">
        <v>78</v>
      </c>
      <c r="N178">
        <v>22</v>
      </c>
      <c r="O178">
        <v>83</v>
      </c>
      <c r="P178">
        <v>17</v>
      </c>
      <c r="Q178">
        <v>79</v>
      </c>
      <c r="R178">
        <v>21</v>
      </c>
      <c r="S178">
        <v>83</v>
      </c>
      <c r="T178">
        <v>17</v>
      </c>
      <c r="V178" t="s">
        <v>12347</v>
      </c>
      <c r="W178" t="s">
        <v>21</v>
      </c>
      <c r="X178" t="s">
        <v>200</v>
      </c>
      <c r="Y178" t="b">
        <v>0</v>
      </c>
      <c r="Z178" s="46">
        <v>44656</v>
      </c>
      <c r="AA178" s="46">
        <v>44648.402997685182</v>
      </c>
    </row>
    <row r="179" spans="1:27">
      <c r="A179" t="s">
        <v>201</v>
      </c>
      <c r="B179">
        <v>911</v>
      </c>
      <c r="C179" t="s">
        <v>12348</v>
      </c>
      <c r="D179" t="s">
        <v>12349</v>
      </c>
      <c r="E179" s="47" t="s">
        <v>12350</v>
      </c>
      <c r="F179">
        <v>10611</v>
      </c>
      <c r="G179">
        <v>14.8</v>
      </c>
      <c r="H179">
        <v>18.600000000000001</v>
      </c>
      <c r="I179">
        <v>52.1</v>
      </c>
      <c r="J179">
        <v>23.1</v>
      </c>
      <c r="K179">
        <v>91.2</v>
      </c>
      <c r="L179">
        <v>61.7</v>
      </c>
      <c r="M179">
        <v>66</v>
      </c>
      <c r="N179">
        <v>34</v>
      </c>
      <c r="O179">
        <v>87</v>
      </c>
      <c r="P179">
        <v>13</v>
      </c>
      <c r="Q179">
        <v>93</v>
      </c>
      <c r="R179">
        <v>7</v>
      </c>
      <c r="S179">
        <v>86</v>
      </c>
      <c r="T179">
        <v>14</v>
      </c>
      <c r="U179" t="s">
        <v>12351</v>
      </c>
      <c r="V179" t="s">
        <v>12352</v>
      </c>
      <c r="W179" t="s">
        <v>21</v>
      </c>
      <c r="X179" t="s">
        <v>201</v>
      </c>
      <c r="Y179" t="b">
        <v>0</v>
      </c>
      <c r="Z179" s="46">
        <v>44656</v>
      </c>
      <c r="AA179" s="46">
        <v>44643.41064814815</v>
      </c>
    </row>
    <row r="180" spans="1:27">
      <c r="A180" t="s">
        <v>202</v>
      </c>
      <c r="B180">
        <v>913</v>
      </c>
      <c r="C180" t="s">
        <v>12353</v>
      </c>
      <c r="D180" t="s">
        <v>12354</v>
      </c>
      <c r="E180" s="47" t="s">
        <v>12355</v>
      </c>
      <c r="F180">
        <v>65120</v>
      </c>
      <c r="G180">
        <v>14.4</v>
      </c>
      <c r="H180">
        <v>6.7</v>
      </c>
      <c r="I180">
        <v>25.7</v>
      </c>
      <c r="J180">
        <v>23.3</v>
      </c>
      <c r="K180">
        <v>95.7</v>
      </c>
      <c r="L180">
        <v>96.4</v>
      </c>
      <c r="M180">
        <v>43</v>
      </c>
      <c r="N180">
        <v>57</v>
      </c>
      <c r="O180">
        <v>46</v>
      </c>
      <c r="P180">
        <v>54</v>
      </c>
      <c r="Q180">
        <v>49</v>
      </c>
      <c r="R180">
        <v>51</v>
      </c>
      <c r="S180">
        <v>65</v>
      </c>
      <c r="T180">
        <v>35</v>
      </c>
      <c r="U180" t="s">
        <v>12356</v>
      </c>
      <c r="V180" t="s">
        <v>12357</v>
      </c>
      <c r="W180" t="s">
        <v>28</v>
      </c>
      <c r="X180" t="s">
        <v>202</v>
      </c>
      <c r="Y180" t="b">
        <v>0</v>
      </c>
      <c r="Z180" s="46">
        <v>44656</v>
      </c>
      <c r="AA180" s="46">
        <v>44642.450266203705</v>
      </c>
    </row>
    <row r="181" spans="1:27">
      <c r="A181" t="s">
        <v>203</v>
      </c>
      <c r="B181">
        <v>17168</v>
      </c>
      <c r="C181" t="s">
        <v>12358</v>
      </c>
      <c r="D181" t="s">
        <v>12354</v>
      </c>
      <c r="E181" s="47" t="s">
        <v>12359</v>
      </c>
      <c r="F181">
        <v>69102</v>
      </c>
      <c r="G181">
        <v>4.2</v>
      </c>
      <c r="H181">
        <v>-0.9</v>
      </c>
      <c r="I181">
        <v>20.399999999999999</v>
      </c>
      <c r="J181">
        <v>3.6</v>
      </c>
      <c r="K181">
        <v>100</v>
      </c>
      <c r="L181">
        <v>100</v>
      </c>
      <c r="M181">
        <v>34</v>
      </c>
      <c r="N181">
        <v>66</v>
      </c>
      <c r="O181">
        <v>36</v>
      </c>
      <c r="P181">
        <v>64</v>
      </c>
      <c r="Q181">
        <v>34</v>
      </c>
      <c r="R181">
        <v>66</v>
      </c>
      <c r="S181">
        <v>31</v>
      </c>
      <c r="T181">
        <v>69</v>
      </c>
      <c r="U181" t="s">
        <v>12356</v>
      </c>
      <c r="V181" t="s">
        <v>12360</v>
      </c>
      <c r="W181" t="s">
        <v>21</v>
      </c>
      <c r="X181" t="s">
        <v>203</v>
      </c>
      <c r="Y181" t="b">
        <v>0</v>
      </c>
      <c r="Z181" s="46">
        <v>44656</v>
      </c>
      <c r="AA181" s="46">
        <v>44652.43172453704</v>
      </c>
    </row>
    <row r="182" spans="1:27" ht="57.6">
      <c r="A182" t="s">
        <v>204</v>
      </c>
      <c r="B182">
        <v>154</v>
      </c>
      <c r="C182" t="s">
        <v>12361</v>
      </c>
      <c r="D182" t="s">
        <v>12362</v>
      </c>
      <c r="E182" s="47" t="s">
        <v>12363</v>
      </c>
      <c r="F182" s="45" t="s">
        <v>12364</v>
      </c>
      <c r="G182">
        <v>9.3000000000000007</v>
      </c>
      <c r="H182">
        <v>8.1</v>
      </c>
      <c r="K182">
        <v>0</v>
      </c>
      <c r="L182">
        <v>0</v>
      </c>
      <c r="M182">
        <v>48</v>
      </c>
      <c r="N182">
        <v>52</v>
      </c>
      <c r="O182">
        <v>45</v>
      </c>
      <c r="P182">
        <v>55</v>
      </c>
      <c r="Q182">
        <v>68</v>
      </c>
      <c r="R182">
        <v>32</v>
      </c>
      <c r="S182">
        <v>54</v>
      </c>
      <c r="T182">
        <v>46</v>
      </c>
      <c r="U182" t="s">
        <v>12365</v>
      </c>
      <c r="V182" t="s">
        <v>12366</v>
      </c>
      <c r="W182" t="s">
        <v>21</v>
      </c>
      <c r="X182" t="s">
        <v>204</v>
      </c>
      <c r="Y182" t="b">
        <v>0</v>
      </c>
      <c r="Z182" s="46">
        <v>44656</v>
      </c>
      <c r="AA182" s="46">
        <v>44547.583483796298</v>
      </c>
    </row>
    <row r="183" spans="1:27">
      <c r="A183" t="s">
        <v>205</v>
      </c>
      <c r="B183">
        <v>915</v>
      </c>
      <c r="C183" t="s">
        <v>12367</v>
      </c>
      <c r="D183" t="s">
        <v>12368</v>
      </c>
      <c r="E183" t="s">
        <v>12369</v>
      </c>
      <c r="F183">
        <v>82990</v>
      </c>
      <c r="G183">
        <v>19.600000000000001</v>
      </c>
      <c r="H183">
        <v>9.5</v>
      </c>
      <c r="I183">
        <v>18.8</v>
      </c>
      <c r="J183">
        <v>32.9</v>
      </c>
      <c r="K183">
        <v>88.9</v>
      </c>
      <c r="L183">
        <v>83.6</v>
      </c>
      <c r="M183">
        <v>54</v>
      </c>
      <c r="N183">
        <v>46</v>
      </c>
      <c r="O183">
        <v>70</v>
      </c>
      <c r="P183">
        <v>30</v>
      </c>
      <c r="Q183">
        <v>65</v>
      </c>
      <c r="R183">
        <v>35</v>
      </c>
      <c r="S183">
        <v>73</v>
      </c>
      <c r="T183">
        <v>27</v>
      </c>
      <c r="U183" t="s">
        <v>12370</v>
      </c>
      <c r="V183" t="s">
        <v>12371</v>
      </c>
      <c r="W183" t="s">
        <v>40</v>
      </c>
      <c r="X183" t="s">
        <v>205</v>
      </c>
      <c r="Y183" t="b">
        <v>1</v>
      </c>
      <c r="Z183" s="46">
        <v>44656</v>
      </c>
      <c r="AA183" s="46">
        <v>45019.712569444448</v>
      </c>
    </row>
    <row r="184" spans="1:27">
      <c r="A184" t="s">
        <v>206</v>
      </c>
      <c r="B184">
        <v>19449</v>
      </c>
      <c r="C184" t="s">
        <v>12372</v>
      </c>
      <c r="D184" t="s">
        <v>12373</v>
      </c>
      <c r="E184" t="s">
        <v>12374</v>
      </c>
      <c r="G184">
        <v>4</v>
      </c>
      <c r="H184">
        <v>-7</v>
      </c>
      <c r="K184">
        <v>0</v>
      </c>
      <c r="L184">
        <v>0</v>
      </c>
      <c r="M184">
        <v>55</v>
      </c>
      <c r="N184">
        <v>45</v>
      </c>
      <c r="O184">
        <v>85</v>
      </c>
      <c r="P184">
        <v>15</v>
      </c>
      <c r="Q184">
        <v>58</v>
      </c>
      <c r="R184">
        <v>42</v>
      </c>
      <c r="S184">
        <v>69</v>
      </c>
      <c r="T184">
        <v>31</v>
      </c>
      <c r="U184" t="s">
        <v>12375</v>
      </c>
      <c r="V184" t="s">
        <v>12376</v>
      </c>
      <c r="W184" t="s">
        <v>21</v>
      </c>
      <c r="X184" t="s">
        <v>206</v>
      </c>
      <c r="Y184" t="b">
        <v>0</v>
      </c>
      <c r="Z184" s="46">
        <v>44656</v>
      </c>
      <c r="AA184" s="46">
        <v>44596.640011574076</v>
      </c>
    </row>
    <row r="185" spans="1:27">
      <c r="A185" t="s">
        <v>207</v>
      </c>
      <c r="B185">
        <v>17234</v>
      </c>
      <c r="C185" t="s">
        <v>12377</v>
      </c>
      <c r="D185" t="s">
        <v>12378</v>
      </c>
      <c r="F185">
        <v>66220</v>
      </c>
      <c r="G185">
        <v>36.299999999999997</v>
      </c>
      <c r="H185">
        <v>1.9</v>
      </c>
      <c r="I185">
        <v>81.7</v>
      </c>
      <c r="J185">
        <v>30.7</v>
      </c>
      <c r="K185">
        <v>33.299999999999997</v>
      </c>
      <c r="L185">
        <v>26.1</v>
      </c>
      <c r="M185">
        <v>37.1</v>
      </c>
      <c r="N185">
        <v>62.9</v>
      </c>
      <c r="O185">
        <v>35.5</v>
      </c>
      <c r="P185">
        <v>64.5</v>
      </c>
      <c r="Q185">
        <v>43.9</v>
      </c>
      <c r="R185">
        <v>56.1</v>
      </c>
      <c r="S185">
        <v>56.6</v>
      </c>
      <c r="T185">
        <v>43.4</v>
      </c>
      <c r="U185" t="s">
        <v>12379</v>
      </c>
      <c r="V185" t="s">
        <v>12380</v>
      </c>
      <c r="W185" t="s">
        <v>19</v>
      </c>
      <c r="X185" t="s">
        <v>207</v>
      </c>
      <c r="Y185" t="b">
        <v>0</v>
      </c>
      <c r="Z185" s="46">
        <v>44656</v>
      </c>
      <c r="AA185" s="46">
        <v>44474.588229166664</v>
      </c>
    </row>
    <row r="186" spans="1:27">
      <c r="A186" t="s">
        <v>208</v>
      </c>
      <c r="B186">
        <v>918</v>
      </c>
      <c r="C186" t="s">
        <v>12381</v>
      </c>
      <c r="D186" t="s">
        <v>12382</v>
      </c>
      <c r="E186" s="47" t="s">
        <v>12383</v>
      </c>
      <c r="F186">
        <v>96090</v>
      </c>
      <c r="G186">
        <v>15.5</v>
      </c>
      <c r="H186">
        <v>26.4</v>
      </c>
      <c r="I186">
        <v>-44.7</v>
      </c>
      <c r="J186">
        <v>-135</v>
      </c>
      <c r="K186">
        <v>70.2</v>
      </c>
      <c r="L186">
        <v>29.2</v>
      </c>
      <c r="M186">
        <v>59</v>
      </c>
      <c r="N186">
        <v>41</v>
      </c>
      <c r="O186">
        <v>91</v>
      </c>
      <c r="P186">
        <v>9</v>
      </c>
      <c r="Q186">
        <v>93</v>
      </c>
      <c r="R186">
        <v>7</v>
      </c>
      <c r="S186">
        <v>86</v>
      </c>
      <c r="T186">
        <v>14</v>
      </c>
      <c r="U186" t="s">
        <v>12384</v>
      </c>
      <c r="V186" t="s">
        <v>12385</v>
      </c>
      <c r="W186" t="s">
        <v>19</v>
      </c>
      <c r="X186" t="s">
        <v>208</v>
      </c>
      <c r="Y186" t="b">
        <v>0</v>
      </c>
      <c r="Z186" s="46">
        <v>44656</v>
      </c>
      <c r="AA186" s="46">
        <v>44655.661400462966</v>
      </c>
    </row>
    <row r="187" spans="1:27">
      <c r="A187" t="s">
        <v>209</v>
      </c>
      <c r="B187">
        <v>17058</v>
      </c>
      <c r="C187" t="s">
        <v>12386</v>
      </c>
      <c r="D187" t="s">
        <v>12387</v>
      </c>
      <c r="E187" t="s">
        <v>12388</v>
      </c>
      <c r="F187">
        <v>1</v>
      </c>
      <c r="G187">
        <v>0.5</v>
      </c>
      <c r="H187">
        <v>-0.7</v>
      </c>
      <c r="K187">
        <v>0</v>
      </c>
      <c r="L187">
        <v>0</v>
      </c>
      <c r="M187">
        <v>58</v>
      </c>
      <c r="N187">
        <v>42</v>
      </c>
      <c r="O187">
        <v>40</v>
      </c>
      <c r="P187">
        <v>60</v>
      </c>
      <c r="Q187">
        <v>38.200000000000003</v>
      </c>
      <c r="R187">
        <v>61.8</v>
      </c>
      <c r="S187">
        <v>45.3</v>
      </c>
      <c r="T187">
        <v>54.7</v>
      </c>
      <c r="W187" t="s">
        <v>40</v>
      </c>
      <c r="X187" t="s">
        <v>209</v>
      </c>
      <c r="Y187" t="b">
        <v>1</v>
      </c>
      <c r="Z187" s="46">
        <v>44651</v>
      </c>
      <c r="AA187" s="46">
        <v>44652.555960648147</v>
      </c>
    </row>
    <row r="188" spans="1:27">
      <c r="A188" t="s">
        <v>210</v>
      </c>
      <c r="B188">
        <v>922</v>
      </c>
      <c r="C188" t="s">
        <v>12389</v>
      </c>
      <c r="D188" t="s">
        <v>12390</v>
      </c>
      <c r="E188" t="s">
        <v>12391</v>
      </c>
      <c r="F188">
        <v>41202</v>
      </c>
      <c r="G188">
        <v>11</v>
      </c>
      <c r="H188">
        <v>20</v>
      </c>
      <c r="I188">
        <v>25</v>
      </c>
      <c r="J188">
        <v>33</v>
      </c>
      <c r="K188">
        <v>28</v>
      </c>
      <c r="L188">
        <v>74</v>
      </c>
      <c r="M188">
        <v>95</v>
      </c>
      <c r="N188">
        <v>5</v>
      </c>
      <c r="O188">
        <v>96</v>
      </c>
      <c r="P188">
        <v>4</v>
      </c>
      <c r="Q188">
        <v>98</v>
      </c>
      <c r="R188">
        <v>2</v>
      </c>
      <c r="S188">
        <v>96</v>
      </c>
      <c r="T188">
        <v>4</v>
      </c>
      <c r="V188" t="s">
        <v>12392</v>
      </c>
      <c r="W188" t="s">
        <v>19</v>
      </c>
      <c r="X188" t="s">
        <v>210</v>
      </c>
      <c r="Y188" t="b">
        <v>1</v>
      </c>
      <c r="Z188" s="46">
        <v>44656</v>
      </c>
      <c r="AA188" s="46">
        <v>44677.596238425926</v>
      </c>
    </row>
    <row r="189" spans="1:27">
      <c r="A189" t="s">
        <v>211</v>
      </c>
      <c r="B189">
        <v>923</v>
      </c>
      <c r="C189" t="s">
        <v>12393</v>
      </c>
      <c r="D189" t="s">
        <v>12394</v>
      </c>
      <c r="E189" s="47" t="s">
        <v>12395</v>
      </c>
      <c r="F189">
        <v>82990</v>
      </c>
      <c r="G189">
        <v>-5.2</v>
      </c>
      <c r="H189">
        <v>-35.5</v>
      </c>
      <c r="I189">
        <v>-79.7</v>
      </c>
      <c r="J189">
        <v>-72.8</v>
      </c>
      <c r="K189">
        <v>86.5</v>
      </c>
      <c r="L189">
        <v>78.7</v>
      </c>
      <c r="M189">
        <v>84</v>
      </c>
      <c r="N189">
        <v>16</v>
      </c>
      <c r="O189">
        <v>88</v>
      </c>
      <c r="P189">
        <v>12</v>
      </c>
      <c r="Q189">
        <v>79</v>
      </c>
      <c r="R189">
        <v>21</v>
      </c>
      <c r="S189">
        <v>74</v>
      </c>
      <c r="T189">
        <v>26</v>
      </c>
      <c r="V189" t="s">
        <v>12396</v>
      </c>
      <c r="W189" t="s">
        <v>19</v>
      </c>
      <c r="X189" t="s">
        <v>211</v>
      </c>
      <c r="Y189" t="b">
        <v>0</v>
      </c>
      <c r="Z189" s="46">
        <v>44656</v>
      </c>
      <c r="AA189" s="46">
        <v>44655.58693287037</v>
      </c>
    </row>
    <row r="190" spans="1:27">
      <c r="A190" t="s">
        <v>212</v>
      </c>
      <c r="B190">
        <v>925</v>
      </c>
      <c r="C190" t="s">
        <v>12397</v>
      </c>
      <c r="D190" t="s">
        <v>12398</v>
      </c>
      <c r="E190" t="s">
        <v>12399</v>
      </c>
      <c r="G190">
        <v>12.9</v>
      </c>
      <c r="H190">
        <v>0</v>
      </c>
      <c r="I190">
        <v>-2</v>
      </c>
      <c r="J190">
        <v>12.3</v>
      </c>
      <c r="K190">
        <v>90.1</v>
      </c>
      <c r="L190">
        <v>93</v>
      </c>
      <c r="M190">
        <v>26.3</v>
      </c>
      <c r="N190">
        <v>73.7</v>
      </c>
      <c r="O190">
        <v>26.8</v>
      </c>
      <c r="P190">
        <v>73.2</v>
      </c>
      <c r="Q190">
        <v>24</v>
      </c>
      <c r="R190">
        <v>76</v>
      </c>
      <c r="S190">
        <v>34.1</v>
      </c>
      <c r="T190">
        <v>65.900000000000006</v>
      </c>
      <c r="U190" t="s">
        <v>12400</v>
      </c>
      <c r="V190" t="s">
        <v>12401</v>
      </c>
      <c r="W190" t="s">
        <v>40</v>
      </c>
      <c r="X190" t="s">
        <v>212</v>
      </c>
      <c r="Y190" t="b">
        <v>0</v>
      </c>
      <c r="Z190" s="46">
        <v>44656</v>
      </c>
      <c r="AA190" s="46">
        <v>44652.624768518515</v>
      </c>
    </row>
    <row r="191" spans="1:27" ht="43.2">
      <c r="A191" t="s">
        <v>213</v>
      </c>
      <c r="B191">
        <v>19574</v>
      </c>
      <c r="C191" t="s">
        <v>12402</v>
      </c>
      <c r="D191" t="s">
        <v>12403</v>
      </c>
      <c r="E191" s="47" t="s">
        <v>12404</v>
      </c>
      <c r="F191" s="45" t="s">
        <v>12206</v>
      </c>
      <c r="G191">
        <v>18.3</v>
      </c>
      <c r="H191">
        <v>23.9</v>
      </c>
      <c r="K191">
        <v>0</v>
      </c>
      <c r="L191">
        <v>0</v>
      </c>
      <c r="M191">
        <v>21.9</v>
      </c>
      <c r="N191">
        <v>78.099999999999994</v>
      </c>
      <c r="O191">
        <v>24.2</v>
      </c>
      <c r="P191">
        <v>75.8</v>
      </c>
      <c r="Q191">
        <v>22.1</v>
      </c>
      <c r="R191">
        <v>77.900000000000006</v>
      </c>
      <c r="S191">
        <v>43.8</v>
      </c>
      <c r="T191">
        <v>56.2</v>
      </c>
      <c r="W191" t="s">
        <v>21</v>
      </c>
      <c r="X191" t="s">
        <v>213</v>
      </c>
      <c r="Y191" t="b">
        <v>0</v>
      </c>
      <c r="Z191" s="46">
        <v>44651</v>
      </c>
      <c r="AA191" s="46">
        <v>44649.736504629633</v>
      </c>
    </row>
    <row r="192" spans="1:27">
      <c r="A192" t="s">
        <v>214</v>
      </c>
      <c r="B192">
        <v>927</v>
      </c>
      <c r="C192" t="s">
        <v>12405</v>
      </c>
      <c r="D192" t="s">
        <v>12406</v>
      </c>
      <c r="E192" s="47" t="s">
        <v>12407</v>
      </c>
      <c r="F192">
        <v>62020</v>
      </c>
      <c r="G192">
        <v>12.2</v>
      </c>
      <c r="H192">
        <v>10</v>
      </c>
      <c r="I192">
        <v>26.8</v>
      </c>
      <c r="J192">
        <v>9.5</v>
      </c>
      <c r="K192">
        <v>78.099999999999994</v>
      </c>
      <c r="L192">
        <v>78.099999999999994</v>
      </c>
      <c r="M192">
        <v>74.900000000000006</v>
      </c>
      <c r="N192">
        <v>25.1</v>
      </c>
      <c r="O192">
        <v>72.8</v>
      </c>
      <c r="P192">
        <v>27.2</v>
      </c>
      <c r="Q192">
        <v>75.099999999999994</v>
      </c>
      <c r="R192">
        <v>24.9</v>
      </c>
      <c r="S192">
        <v>83</v>
      </c>
      <c r="T192">
        <v>17</v>
      </c>
      <c r="U192" t="s">
        <v>12408</v>
      </c>
      <c r="V192" t="s">
        <v>12409</v>
      </c>
      <c r="W192" t="s">
        <v>19</v>
      </c>
      <c r="X192" t="s">
        <v>214</v>
      </c>
      <c r="Y192" t="b">
        <v>0</v>
      </c>
      <c r="Z192" s="46">
        <v>44656</v>
      </c>
      <c r="AA192" s="46">
        <v>44725.526423611111</v>
      </c>
    </row>
    <row r="193" spans="1:27" ht="43.2">
      <c r="A193" t="s">
        <v>215</v>
      </c>
      <c r="B193">
        <v>16347</v>
      </c>
      <c r="C193" t="s">
        <v>12410</v>
      </c>
      <c r="D193" t="s">
        <v>12411</v>
      </c>
      <c r="E193" s="47" t="s">
        <v>12412</v>
      </c>
      <c r="F193" s="45" t="s">
        <v>12413</v>
      </c>
      <c r="G193">
        <v>9.6999999999999993</v>
      </c>
      <c r="H193">
        <v>3.9</v>
      </c>
      <c r="I193">
        <v>98.3</v>
      </c>
      <c r="J193">
        <v>75.400000000000006</v>
      </c>
      <c r="K193">
        <v>2.5</v>
      </c>
      <c r="L193">
        <v>0.5</v>
      </c>
      <c r="M193">
        <v>29.9</v>
      </c>
      <c r="N193">
        <v>70.099999999999994</v>
      </c>
      <c r="O193">
        <v>24.7</v>
      </c>
      <c r="P193">
        <v>75.3</v>
      </c>
      <c r="Q193">
        <v>48</v>
      </c>
      <c r="R193">
        <v>52</v>
      </c>
      <c r="S193">
        <v>52</v>
      </c>
      <c r="T193">
        <v>48</v>
      </c>
      <c r="V193" t="s">
        <v>12414</v>
      </c>
      <c r="W193" t="s">
        <v>21</v>
      </c>
      <c r="X193" t="s">
        <v>215</v>
      </c>
      <c r="Y193" t="b">
        <v>0</v>
      </c>
      <c r="Z193" s="46">
        <v>44656</v>
      </c>
      <c r="AA193" s="46">
        <v>44651.57304398148</v>
      </c>
    </row>
    <row r="194" spans="1:27">
      <c r="A194" t="s">
        <v>216</v>
      </c>
      <c r="B194">
        <v>20576</v>
      </c>
      <c r="C194" t="s">
        <v>12415</v>
      </c>
      <c r="D194" t="s">
        <v>12416</v>
      </c>
      <c r="G194">
        <v>25</v>
      </c>
      <c r="H194">
        <v>33</v>
      </c>
      <c r="I194">
        <v>-6</v>
      </c>
      <c r="J194">
        <v>18</v>
      </c>
      <c r="K194">
        <v>44</v>
      </c>
      <c r="L194">
        <v>26</v>
      </c>
      <c r="M194">
        <v>29</v>
      </c>
      <c r="N194">
        <v>71</v>
      </c>
      <c r="O194">
        <v>29</v>
      </c>
      <c r="P194">
        <v>71</v>
      </c>
      <c r="Q194">
        <v>29</v>
      </c>
      <c r="R194">
        <v>71</v>
      </c>
      <c r="S194">
        <v>43</v>
      </c>
      <c r="T194">
        <v>57</v>
      </c>
      <c r="U194" t="s">
        <v>12417</v>
      </c>
      <c r="V194" t="s">
        <v>12418</v>
      </c>
      <c r="W194" t="s">
        <v>23</v>
      </c>
      <c r="X194" t="s">
        <v>216</v>
      </c>
      <c r="Y194" t="b">
        <v>0</v>
      </c>
      <c r="Z194" s="46">
        <v>44656</v>
      </c>
      <c r="AA194" s="46">
        <v>44655.600486111114</v>
      </c>
    </row>
    <row r="195" spans="1:27">
      <c r="A195" t="s">
        <v>217</v>
      </c>
      <c r="B195">
        <v>931</v>
      </c>
      <c r="C195" t="s">
        <v>12419</v>
      </c>
      <c r="D195" t="s">
        <v>12420</v>
      </c>
      <c r="E195" s="47" t="s">
        <v>12421</v>
      </c>
      <c r="F195">
        <v>70100</v>
      </c>
      <c r="G195">
        <v>33.799999999999997</v>
      </c>
      <c r="H195">
        <v>20.7</v>
      </c>
      <c r="I195">
        <v>39.299999999999997</v>
      </c>
      <c r="J195">
        <v>0</v>
      </c>
      <c r="K195">
        <v>46</v>
      </c>
      <c r="L195">
        <v>50</v>
      </c>
      <c r="M195">
        <v>45</v>
      </c>
      <c r="N195">
        <v>55</v>
      </c>
      <c r="O195">
        <v>55</v>
      </c>
      <c r="P195">
        <v>45</v>
      </c>
      <c r="Q195">
        <v>59</v>
      </c>
      <c r="R195">
        <v>41</v>
      </c>
      <c r="S195">
        <v>65</v>
      </c>
      <c r="T195">
        <v>35</v>
      </c>
      <c r="U195" t="s">
        <v>12422</v>
      </c>
      <c r="V195" t="s">
        <v>12423</v>
      </c>
      <c r="W195" t="s">
        <v>21</v>
      </c>
      <c r="X195" t="s">
        <v>217</v>
      </c>
      <c r="Y195" t="b">
        <v>1</v>
      </c>
      <c r="Z195" s="46">
        <v>44656</v>
      </c>
      <c r="AA195" s="46">
        <v>44657.900034722225</v>
      </c>
    </row>
    <row r="196" spans="1:27">
      <c r="A196" t="s">
        <v>218</v>
      </c>
      <c r="B196">
        <v>20577</v>
      </c>
      <c r="C196" t="s">
        <v>12415</v>
      </c>
      <c r="D196" t="s">
        <v>12416</v>
      </c>
      <c r="G196">
        <v>9</v>
      </c>
      <c r="H196">
        <v>11</v>
      </c>
      <c r="I196">
        <v>24</v>
      </c>
      <c r="J196">
        <v>-516</v>
      </c>
      <c r="K196">
        <v>22</v>
      </c>
      <c r="L196">
        <v>63</v>
      </c>
      <c r="M196">
        <v>59</v>
      </c>
      <c r="N196">
        <v>41</v>
      </c>
      <c r="O196">
        <v>43</v>
      </c>
      <c r="P196">
        <v>57</v>
      </c>
      <c r="Q196">
        <v>60</v>
      </c>
      <c r="R196">
        <v>40</v>
      </c>
      <c r="S196">
        <v>68</v>
      </c>
      <c r="T196">
        <v>32</v>
      </c>
      <c r="U196" t="s">
        <v>12417</v>
      </c>
      <c r="V196" t="s">
        <v>12418</v>
      </c>
      <c r="W196" t="s">
        <v>21</v>
      </c>
      <c r="X196" t="s">
        <v>218</v>
      </c>
      <c r="Y196" t="b">
        <v>0</v>
      </c>
      <c r="Z196" s="46">
        <v>44656</v>
      </c>
      <c r="AA196" s="46">
        <v>44655.601840277777</v>
      </c>
    </row>
    <row r="197" spans="1:27">
      <c r="A197" t="s">
        <v>219</v>
      </c>
      <c r="B197">
        <v>20580</v>
      </c>
      <c r="C197" t="s">
        <v>12415</v>
      </c>
      <c r="D197" t="s">
        <v>12416</v>
      </c>
      <c r="G197">
        <v>2</v>
      </c>
      <c r="H197">
        <v>9</v>
      </c>
      <c r="I197">
        <v>39</v>
      </c>
      <c r="J197">
        <v>-189</v>
      </c>
      <c r="K197">
        <v>18</v>
      </c>
      <c r="L197">
        <v>50</v>
      </c>
      <c r="M197">
        <v>29</v>
      </c>
      <c r="N197">
        <v>71</v>
      </c>
      <c r="O197">
        <v>39</v>
      </c>
      <c r="P197">
        <v>61</v>
      </c>
      <c r="Q197">
        <v>35</v>
      </c>
      <c r="R197">
        <v>65</v>
      </c>
      <c r="S197">
        <v>47</v>
      </c>
      <c r="T197">
        <v>53</v>
      </c>
      <c r="U197" t="s">
        <v>12417</v>
      </c>
      <c r="V197" t="s">
        <v>12418</v>
      </c>
      <c r="W197" t="s">
        <v>21</v>
      </c>
      <c r="X197" t="s">
        <v>219</v>
      </c>
      <c r="Y197" t="b">
        <v>0</v>
      </c>
      <c r="Z197" s="46">
        <v>44656</v>
      </c>
      <c r="AA197" s="46">
        <v>44655.603391203702</v>
      </c>
    </row>
    <row r="198" spans="1:27">
      <c r="A198" t="s">
        <v>220</v>
      </c>
      <c r="B198">
        <v>20579</v>
      </c>
      <c r="C198" t="s">
        <v>12415</v>
      </c>
      <c r="D198" t="s">
        <v>12416</v>
      </c>
      <c r="G198">
        <v>4</v>
      </c>
      <c r="H198">
        <v>-2</v>
      </c>
      <c r="I198">
        <v>-20</v>
      </c>
      <c r="J198">
        <v>-141</v>
      </c>
      <c r="K198">
        <v>35</v>
      </c>
      <c r="L198">
        <v>60</v>
      </c>
      <c r="M198">
        <v>73</v>
      </c>
      <c r="N198">
        <v>27</v>
      </c>
      <c r="O198">
        <v>60</v>
      </c>
      <c r="P198">
        <v>40</v>
      </c>
      <c r="Q198">
        <v>56</v>
      </c>
      <c r="R198">
        <v>44</v>
      </c>
      <c r="S198">
        <v>72</v>
      </c>
      <c r="T198">
        <v>28</v>
      </c>
      <c r="U198" t="s">
        <v>12417</v>
      </c>
      <c r="V198" t="s">
        <v>12418</v>
      </c>
      <c r="W198" t="s">
        <v>21</v>
      </c>
      <c r="X198" t="s">
        <v>220</v>
      </c>
      <c r="Y198" t="b">
        <v>0</v>
      </c>
      <c r="Z198" s="46">
        <v>44656</v>
      </c>
      <c r="AA198" s="46">
        <v>44655.60429398148</v>
      </c>
    </row>
    <row r="199" spans="1:27">
      <c r="A199" t="s">
        <v>221</v>
      </c>
      <c r="B199">
        <v>20578</v>
      </c>
      <c r="C199" t="s">
        <v>12415</v>
      </c>
      <c r="D199" t="s">
        <v>12416</v>
      </c>
      <c r="G199">
        <v>18</v>
      </c>
      <c r="H199">
        <v>13</v>
      </c>
      <c r="I199">
        <v>69</v>
      </c>
      <c r="J199">
        <v>36</v>
      </c>
      <c r="K199">
        <v>65</v>
      </c>
      <c r="L199">
        <v>18</v>
      </c>
      <c r="M199">
        <v>85</v>
      </c>
      <c r="N199">
        <v>15</v>
      </c>
      <c r="O199">
        <v>74</v>
      </c>
      <c r="P199">
        <v>26</v>
      </c>
      <c r="Q199">
        <v>95</v>
      </c>
      <c r="R199">
        <v>5</v>
      </c>
      <c r="S199">
        <v>95</v>
      </c>
      <c r="T199">
        <v>5</v>
      </c>
      <c r="U199" t="s">
        <v>12417</v>
      </c>
      <c r="V199" t="s">
        <v>12418</v>
      </c>
      <c r="W199" t="s">
        <v>23</v>
      </c>
      <c r="X199" t="s">
        <v>221</v>
      </c>
      <c r="Y199" t="b">
        <v>0</v>
      </c>
      <c r="Z199" s="46">
        <v>44656</v>
      </c>
      <c r="AA199" s="46">
        <v>44655.606064814812</v>
      </c>
    </row>
    <row r="200" spans="1:27">
      <c r="A200" t="s">
        <v>222</v>
      </c>
      <c r="B200">
        <v>20575</v>
      </c>
      <c r="C200" t="s">
        <v>12415</v>
      </c>
      <c r="D200" t="s">
        <v>12416</v>
      </c>
      <c r="G200">
        <v>2</v>
      </c>
      <c r="H200">
        <v>14</v>
      </c>
      <c r="I200">
        <v>-63</v>
      </c>
      <c r="J200">
        <v>20</v>
      </c>
      <c r="K200">
        <v>39</v>
      </c>
      <c r="L200">
        <v>37</v>
      </c>
      <c r="M200">
        <v>32</v>
      </c>
      <c r="N200">
        <v>68</v>
      </c>
      <c r="O200">
        <v>61</v>
      </c>
      <c r="P200">
        <v>39</v>
      </c>
      <c r="Q200">
        <v>72</v>
      </c>
      <c r="R200">
        <v>28</v>
      </c>
      <c r="S200">
        <v>56</v>
      </c>
      <c r="T200">
        <v>44</v>
      </c>
      <c r="U200" t="s">
        <v>12417</v>
      </c>
      <c r="V200" t="s">
        <v>12418</v>
      </c>
      <c r="W200" t="s">
        <v>23</v>
      </c>
      <c r="X200" t="s">
        <v>222</v>
      </c>
      <c r="Y200" t="b">
        <v>0</v>
      </c>
      <c r="Z200" s="46">
        <v>44656</v>
      </c>
      <c r="AA200" s="46">
        <v>44655.606898148151</v>
      </c>
    </row>
    <row r="201" spans="1:27">
      <c r="A201" t="s">
        <v>223</v>
      </c>
      <c r="B201">
        <v>942</v>
      </c>
      <c r="C201" t="s">
        <v>12424</v>
      </c>
      <c r="D201" t="s">
        <v>12425</v>
      </c>
      <c r="E201" s="47" t="s">
        <v>12426</v>
      </c>
      <c r="F201">
        <v>93290</v>
      </c>
      <c r="G201">
        <v>2.6</v>
      </c>
      <c r="H201">
        <v>0</v>
      </c>
      <c r="I201">
        <v>36.700000000000003</v>
      </c>
      <c r="J201">
        <v>5.4</v>
      </c>
      <c r="K201">
        <v>20.8</v>
      </c>
      <c r="L201">
        <v>15.8</v>
      </c>
      <c r="M201">
        <v>52.1</v>
      </c>
      <c r="N201">
        <v>47.9</v>
      </c>
      <c r="O201">
        <v>49.5</v>
      </c>
      <c r="P201">
        <v>50.5</v>
      </c>
      <c r="Q201">
        <v>53.2</v>
      </c>
      <c r="R201">
        <v>46.8</v>
      </c>
      <c r="S201">
        <v>58.2</v>
      </c>
      <c r="T201">
        <v>41.8</v>
      </c>
      <c r="V201" t="s">
        <v>12427</v>
      </c>
      <c r="W201" t="s">
        <v>40</v>
      </c>
      <c r="X201" t="s">
        <v>223</v>
      </c>
      <c r="Y201" t="b">
        <v>0</v>
      </c>
      <c r="Z201" s="46">
        <v>44656</v>
      </c>
      <c r="AA201" s="46">
        <v>44517.596805555557</v>
      </c>
    </row>
    <row r="202" spans="1:27">
      <c r="A202" t="s">
        <v>224</v>
      </c>
      <c r="B202">
        <v>19079</v>
      </c>
      <c r="C202" t="s">
        <v>12428</v>
      </c>
      <c r="D202" t="s">
        <v>12429</v>
      </c>
      <c r="E202">
        <v>10881242</v>
      </c>
      <c r="F202">
        <v>87100</v>
      </c>
      <c r="G202">
        <v>3</v>
      </c>
      <c r="H202">
        <v>1</v>
      </c>
      <c r="I202">
        <v>-170</v>
      </c>
      <c r="J202">
        <v>-45</v>
      </c>
      <c r="K202">
        <v>1</v>
      </c>
      <c r="L202">
        <v>2</v>
      </c>
      <c r="M202">
        <v>13</v>
      </c>
      <c r="N202">
        <v>87</v>
      </c>
      <c r="O202">
        <v>15</v>
      </c>
      <c r="P202">
        <v>85</v>
      </c>
      <c r="Q202">
        <v>14</v>
      </c>
      <c r="R202">
        <v>86</v>
      </c>
      <c r="S202">
        <v>17</v>
      </c>
      <c r="T202">
        <v>83</v>
      </c>
      <c r="V202" t="s">
        <v>12430</v>
      </c>
      <c r="W202" t="s">
        <v>19</v>
      </c>
      <c r="X202" t="s">
        <v>224</v>
      </c>
      <c r="Y202" t="b">
        <v>0</v>
      </c>
      <c r="Z202" s="46">
        <v>44656</v>
      </c>
      <c r="AA202" s="46">
        <v>44637.624212962961</v>
      </c>
    </row>
    <row r="203" spans="1:27">
      <c r="A203" t="s">
        <v>225</v>
      </c>
      <c r="B203">
        <v>19078</v>
      </c>
      <c r="C203" t="s">
        <v>12428</v>
      </c>
      <c r="D203" t="s">
        <v>12429</v>
      </c>
      <c r="E203" s="47" t="s">
        <v>12431</v>
      </c>
      <c r="F203">
        <v>86900</v>
      </c>
      <c r="G203">
        <v>31</v>
      </c>
      <c r="H203">
        <v>11</v>
      </c>
      <c r="I203">
        <v>-78</v>
      </c>
      <c r="J203">
        <v>-27</v>
      </c>
      <c r="K203">
        <v>6</v>
      </c>
      <c r="L203">
        <v>4</v>
      </c>
      <c r="M203">
        <v>8</v>
      </c>
      <c r="N203">
        <v>92</v>
      </c>
      <c r="O203">
        <v>12</v>
      </c>
      <c r="P203">
        <v>88</v>
      </c>
      <c r="Q203">
        <v>17</v>
      </c>
      <c r="R203">
        <v>83</v>
      </c>
      <c r="S203">
        <v>21</v>
      </c>
      <c r="T203">
        <v>79</v>
      </c>
      <c r="V203" t="s">
        <v>12430</v>
      </c>
      <c r="W203" t="s">
        <v>40</v>
      </c>
      <c r="X203" t="s">
        <v>225</v>
      </c>
      <c r="Y203" t="b">
        <v>0</v>
      </c>
      <c r="Z203" s="46">
        <v>44656</v>
      </c>
      <c r="AA203" s="46">
        <v>44637.608807870369</v>
      </c>
    </row>
    <row r="204" spans="1:27" ht="28.8">
      <c r="A204" t="s">
        <v>226</v>
      </c>
      <c r="B204">
        <v>943</v>
      </c>
      <c r="C204" t="s">
        <v>12432</v>
      </c>
      <c r="D204" t="s">
        <v>12433</v>
      </c>
      <c r="E204" s="47" t="s">
        <v>12434</v>
      </c>
      <c r="F204" s="45" t="s">
        <v>12435</v>
      </c>
      <c r="G204">
        <v>15.6</v>
      </c>
      <c r="H204">
        <v>17.7</v>
      </c>
      <c r="I204">
        <v>-216</v>
      </c>
      <c r="J204">
        <v>70.400000000000006</v>
      </c>
      <c r="K204">
        <v>2.9</v>
      </c>
      <c r="L204">
        <v>1.4</v>
      </c>
      <c r="M204">
        <v>14.5</v>
      </c>
      <c r="N204">
        <v>85.5</v>
      </c>
      <c r="O204">
        <v>20.3</v>
      </c>
      <c r="P204">
        <v>79.7</v>
      </c>
      <c r="Q204">
        <v>21.7</v>
      </c>
      <c r="R204">
        <v>78.3</v>
      </c>
      <c r="S204">
        <v>42.6</v>
      </c>
      <c r="T204">
        <v>57.4</v>
      </c>
      <c r="V204" t="s">
        <v>12436</v>
      </c>
      <c r="W204" t="s">
        <v>21</v>
      </c>
      <c r="X204" t="s">
        <v>226</v>
      </c>
      <c r="Y204" t="b">
        <v>0</v>
      </c>
      <c r="Z204" s="46">
        <v>44656</v>
      </c>
      <c r="AA204" s="46">
        <v>44652.479201388887</v>
      </c>
    </row>
    <row r="205" spans="1:27" ht="43.2">
      <c r="A205" t="s">
        <v>227</v>
      </c>
      <c r="B205">
        <v>12845</v>
      </c>
      <c r="C205" t="s">
        <v>12437</v>
      </c>
      <c r="D205" t="s">
        <v>12438</v>
      </c>
      <c r="E205" s="47" t="s">
        <v>12439</v>
      </c>
      <c r="F205" s="45" t="s">
        <v>12440</v>
      </c>
      <c r="G205">
        <v>34.799999999999997</v>
      </c>
      <c r="H205">
        <v>27.5</v>
      </c>
      <c r="I205">
        <v>69.3</v>
      </c>
      <c r="J205">
        <v>41.6</v>
      </c>
      <c r="K205">
        <v>65.3</v>
      </c>
      <c r="L205">
        <v>72.900000000000006</v>
      </c>
      <c r="M205">
        <v>32.299999999999997</v>
      </c>
      <c r="N205">
        <v>67.7</v>
      </c>
      <c r="O205">
        <v>34.6</v>
      </c>
      <c r="P205">
        <v>65.400000000000006</v>
      </c>
      <c r="Q205">
        <v>46.9</v>
      </c>
      <c r="R205">
        <v>53.1</v>
      </c>
      <c r="S205">
        <v>72.599999999999994</v>
      </c>
      <c r="T205">
        <v>27.4</v>
      </c>
      <c r="U205" t="s">
        <v>12441</v>
      </c>
      <c r="V205" t="s">
        <v>12442</v>
      </c>
      <c r="W205" t="s">
        <v>19</v>
      </c>
      <c r="X205" t="s">
        <v>227</v>
      </c>
      <c r="Y205" t="b">
        <v>0</v>
      </c>
      <c r="Z205" s="46">
        <v>44656</v>
      </c>
      <c r="AA205" s="46">
        <v>44655.660451388889</v>
      </c>
    </row>
    <row r="206" spans="1:27" ht="28.8">
      <c r="A206" t="s">
        <v>228</v>
      </c>
      <c r="B206">
        <v>496</v>
      </c>
      <c r="C206" t="s">
        <v>12443</v>
      </c>
      <c r="D206" t="s">
        <v>12444</v>
      </c>
      <c r="F206" s="45" t="s">
        <v>12445</v>
      </c>
      <c r="G206">
        <v>7.3</v>
      </c>
      <c r="H206">
        <v>1.1000000000000001</v>
      </c>
      <c r="I206">
        <v>17.7</v>
      </c>
      <c r="J206">
        <v>11.1</v>
      </c>
      <c r="K206">
        <v>26.7</v>
      </c>
      <c r="L206">
        <v>23.4</v>
      </c>
      <c r="M206">
        <v>39.799999999999997</v>
      </c>
      <c r="N206">
        <v>60.2</v>
      </c>
      <c r="O206">
        <v>38.299999999999997</v>
      </c>
      <c r="P206">
        <v>61.7</v>
      </c>
      <c r="Q206">
        <v>36</v>
      </c>
      <c r="R206">
        <v>64</v>
      </c>
      <c r="S206">
        <v>51</v>
      </c>
      <c r="T206">
        <v>49</v>
      </c>
      <c r="U206" t="s">
        <v>12446</v>
      </c>
      <c r="W206" t="s">
        <v>19</v>
      </c>
      <c r="X206" t="s">
        <v>228</v>
      </c>
      <c r="Y206" t="b">
        <v>0</v>
      </c>
      <c r="Z206" s="46">
        <v>44651</v>
      </c>
      <c r="AA206" s="46">
        <v>44574.577337962961</v>
      </c>
    </row>
    <row r="207" spans="1:27" ht="28.8">
      <c r="A207" t="s">
        <v>229</v>
      </c>
      <c r="B207">
        <v>18733</v>
      </c>
      <c r="C207" t="s">
        <v>12447</v>
      </c>
      <c r="D207" t="s">
        <v>12448</v>
      </c>
      <c r="E207" s="47" t="s">
        <v>12449</v>
      </c>
      <c r="F207" s="45" t="s">
        <v>12450</v>
      </c>
      <c r="G207">
        <v>27.7</v>
      </c>
      <c r="H207">
        <v>39.200000000000003</v>
      </c>
      <c r="K207">
        <v>0</v>
      </c>
      <c r="L207">
        <v>0</v>
      </c>
      <c r="M207">
        <v>37</v>
      </c>
      <c r="N207">
        <v>63</v>
      </c>
      <c r="O207">
        <v>20</v>
      </c>
      <c r="P207">
        <v>80</v>
      </c>
      <c r="Q207">
        <v>35</v>
      </c>
      <c r="R207">
        <v>65</v>
      </c>
      <c r="S207">
        <v>55</v>
      </c>
      <c r="T207">
        <v>45</v>
      </c>
      <c r="U207" t="s">
        <v>12451</v>
      </c>
      <c r="W207" t="s">
        <v>23</v>
      </c>
      <c r="X207" t="s">
        <v>12452</v>
      </c>
      <c r="Y207" t="b">
        <v>0</v>
      </c>
      <c r="Z207" s="46">
        <v>44651</v>
      </c>
      <c r="AA207" s="46">
        <v>44616.498668981483</v>
      </c>
    </row>
    <row r="208" spans="1:27">
      <c r="A208" t="s">
        <v>230</v>
      </c>
      <c r="B208">
        <v>946</v>
      </c>
      <c r="C208" t="s">
        <v>12453</v>
      </c>
      <c r="D208" t="s">
        <v>12454</v>
      </c>
      <c r="E208" s="47" t="s">
        <v>12455</v>
      </c>
      <c r="F208">
        <v>74901</v>
      </c>
      <c r="G208">
        <v>14.9</v>
      </c>
      <c r="H208">
        <v>16.5</v>
      </c>
      <c r="I208">
        <v>36.4</v>
      </c>
      <c r="J208">
        <v>29.5</v>
      </c>
      <c r="K208">
        <v>40</v>
      </c>
      <c r="L208">
        <v>37</v>
      </c>
      <c r="M208">
        <v>62</v>
      </c>
      <c r="N208">
        <v>38</v>
      </c>
      <c r="O208">
        <v>65</v>
      </c>
      <c r="P208">
        <v>35</v>
      </c>
      <c r="Q208">
        <v>74</v>
      </c>
      <c r="R208">
        <v>26</v>
      </c>
      <c r="S208">
        <v>82</v>
      </c>
      <c r="T208">
        <v>18</v>
      </c>
      <c r="U208" t="s">
        <v>12456</v>
      </c>
      <c r="V208" t="s">
        <v>12457</v>
      </c>
      <c r="W208" t="s">
        <v>19</v>
      </c>
      <c r="X208" t="s">
        <v>230</v>
      </c>
      <c r="Y208" t="b">
        <v>0</v>
      </c>
      <c r="Z208" s="46">
        <v>44656</v>
      </c>
      <c r="AA208" s="46">
        <v>44907.900104166663</v>
      </c>
    </row>
    <row r="209" spans="1:27">
      <c r="A209" t="s">
        <v>231</v>
      </c>
      <c r="B209">
        <v>947</v>
      </c>
      <c r="C209" t="s">
        <v>12453</v>
      </c>
      <c r="D209" t="s">
        <v>12454</v>
      </c>
      <c r="E209" s="47" t="s">
        <v>12458</v>
      </c>
      <c r="F209">
        <v>71122</v>
      </c>
      <c r="G209">
        <v>17.7</v>
      </c>
      <c r="H209">
        <v>17.600000000000001</v>
      </c>
      <c r="I209">
        <v>19.7</v>
      </c>
      <c r="J209">
        <v>44.6</v>
      </c>
      <c r="K209">
        <v>36</v>
      </c>
      <c r="L209">
        <v>34</v>
      </c>
      <c r="M209">
        <v>63</v>
      </c>
      <c r="N209">
        <v>37</v>
      </c>
      <c r="O209">
        <v>65</v>
      </c>
      <c r="P209">
        <v>35</v>
      </c>
      <c r="Q209">
        <v>73</v>
      </c>
      <c r="R209">
        <v>27</v>
      </c>
      <c r="S209">
        <v>82</v>
      </c>
      <c r="T209">
        <v>18</v>
      </c>
      <c r="U209" t="s">
        <v>12456</v>
      </c>
      <c r="V209" t="s">
        <v>12457</v>
      </c>
      <c r="W209" t="s">
        <v>19</v>
      </c>
      <c r="X209" t="s">
        <v>231</v>
      </c>
      <c r="Y209" t="b">
        <v>0</v>
      </c>
      <c r="Z209" s="46">
        <v>44656</v>
      </c>
      <c r="AA209" s="46">
        <v>44907.898692129631</v>
      </c>
    </row>
    <row r="210" spans="1:27">
      <c r="A210" t="s">
        <v>232</v>
      </c>
      <c r="B210">
        <v>20051</v>
      </c>
      <c r="C210" t="s">
        <v>12459</v>
      </c>
      <c r="D210" t="s">
        <v>12460</v>
      </c>
      <c r="E210" t="s">
        <v>12461</v>
      </c>
      <c r="F210">
        <v>64999</v>
      </c>
      <c r="G210">
        <v>18.399999999999999</v>
      </c>
      <c r="H210">
        <v>31.4</v>
      </c>
      <c r="I210">
        <v>49.5</v>
      </c>
      <c r="J210">
        <v>55.7</v>
      </c>
      <c r="K210">
        <v>92</v>
      </c>
      <c r="L210">
        <v>87</v>
      </c>
      <c r="M210">
        <v>39</v>
      </c>
      <c r="N210">
        <v>61</v>
      </c>
      <c r="O210">
        <v>59</v>
      </c>
      <c r="P210">
        <v>41</v>
      </c>
      <c r="Q210">
        <v>66</v>
      </c>
      <c r="R210">
        <v>34</v>
      </c>
      <c r="S210">
        <v>76</v>
      </c>
      <c r="T210">
        <v>24</v>
      </c>
      <c r="U210" t="s">
        <v>12462</v>
      </c>
      <c r="V210" t="s">
        <v>12463</v>
      </c>
      <c r="W210" t="s">
        <v>21</v>
      </c>
      <c r="X210" t="s">
        <v>232</v>
      </c>
      <c r="Y210" t="b">
        <v>0</v>
      </c>
      <c r="Z210" s="46">
        <v>44656</v>
      </c>
      <c r="AA210" s="46">
        <v>44655.660428240742</v>
      </c>
    </row>
    <row r="211" spans="1:27">
      <c r="A211" t="s">
        <v>233</v>
      </c>
      <c r="B211">
        <v>950</v>
      </c>
      <c r="C211" t="s">
        <v>12464</v>
      </c>
      <c r="D211" t="s">
        <v>12465</v>
      </c>
      <c r="E211" t="s">
        <v>12466</v>
      </c>
      <c r="F211">
        <v>82990</v>
      </c>
      <c r="G211">
        <v>26.2</v>
      </c>
      <c r="H211">
        <v>27</v>
      </c>
      <c r="I211">
        <v>51.6</v>
      </c>
      <c r="J211">
        <v>30.8</v>
      </c>
      <c r="K211">
        <v>87.9</v>
      </c>
      <c r="L211">
        <v>88.1</v>
      </c>
      <c r="M211">
        <v>44</v>
      </c>
      <c r="N211">
        <v>56</v>
      </c>
      <c r="O211">
        <v>44</v>
      </c>
      <c r="P211">
        <v>56</v>
      </c>
      <c r="Q211">
        <v>57</v>
      </c>
      <c r="R211">
        <v>43</v>
      </c>
      <c r="S211">
        <v>68</v>
      </c>
      <c r="T211">
        <v>32</v>
      </c>
      <c r="U211" t="s">
        <v>12467</v>
      </c>
      <c r="V211" t="s">
        <v>12468</v>
      </c>
      <c r="W211" t="s">
        <v>19</v>
      </c>
      <c r="X211" t="s">
        <v>233</v>
      </c>
      <c r="Y211" t="b">
        <v>0</v>
      </c>
      <c r="Z211" s="46">
        <v>44656</v>
      </c>
      <c r="AA211" s="46">
        <v>44651.77851851852</v>
      </c>
    </row>
    <row r="212" spans="1:27">
      <c r="A212" t="s">
        <v>234</v>
      </c>
      <c r="B212">
        <v>957</v>
      </c>
      <c r="C212" t="s">
        <v>12469</v>
      </c>
      <c r="D212" t="s">
        <v>12470</v>
      </c>
      <c r="E212" s="47" t="s">
        <v>12471</v>
      </c>
      <c r="F212">
        <v>21100</v>
      </c>
      <c r="G212">
        <v>23.4</v>
      </c>
      <c r="H212">
        <v>21</v>
      </c>
      <c r="K212">
        <v>0</v>
      </c>
      <c r="L212">
        <v>0</v>
      </c>
      <c r="M212">
        <v>41</v>
      </c>
      <c r="N212">
        <v>59</v>
      </c>
      <c r="O212">
        <v>63</v>
      </c>
      <c r="P212">
        <v>37</v>
      </c>
      <c r="Q212">
        <v>74</v>
      </c>
      <c r="R212">
        <v>26</v>
      </c>
      <c r="S212">
        <v>80</v>
      </c>
      <c r="T212">
        <v>20</v>
      </c>
      <c r="V212" t="s">
        <v>12472</v>
      </c>
      <c r="W212" t="s">
        <v>21</v>
      </c>
      <c r="X212" t="s">
        <v>234</v>
      </c>
      <c r="Y212" t="b">
        <v>1</v>
      </c>
      <c r="Z212" s="46">
        <v>44656</v>
      </c>
      <c r="AA212" s="46">
        <v>44657.677129629628</v>
      </c>
    </row>
    <row r="213" spans="1:27">
      <c r="A213" t="s">
        <v>235</v>
      </c>
      <c r="B213">
        <v>21384</v>
      </c>
      <c r="C213" t="s">
        <v>12473</v>
      </c>
      <c r="D213" t="s">
        <v>12474</v>
      </c>
      <c r="E213" s="47" t="s">
        <v>12475</v>
      </c>
      <c r="F213">
        <v>47750</v>
      </c>
      <c r="G213">
        <v>29</v>
      </c>
      <c r="H213">
        <v>6</v>
      </c>
      <c r="I213">
        <v>70.2</v>
      </c>
      <c r="J213">
        <v>3.9</v>
      </c>
      <c r="K213">
        <v>85.2</v>
      </c>
      <c r="L213">
        <v>84.6</v>
      </c>
      <c r="M213">
        <v>30.2</v>
      </c>
      <c r="N213">
        <v>69.8</v>
      </c>
      <c r="O213">
        <v>30.6</v>
      </c>
      <c r="P213">
        <v>69.400000000000006</v>
      </c>
      <c r="Q213">
        <v>33.299999999999997</v>
      </c>
      <c r="R213">
        <v>66.7</v>
      </c>
      <c r="S213">
        <v>35.5</v>
      </c>
      <c r="T213">
        <v>64.5</v>
      </c>
      <c r="U213" t="s">
        <v>12476</v>
      </c>
      <c r="V213" t="s">
        <v>12477</v>
      </c>
      <c r="W213" t="s">
        <v>21</v>
      </c>
      <c r="X213" t="s">
        <v>235</v>
      </c>
      <c r="Y213" t="b">
        <v>0</v>
      </c>
      <c r="Z213" s="46">
        <v>44656</v>
      </c>
      <c r="AA213" s="46">
        <v>44655.473344907405</v>
      </c>
    </row>
    <row r="214" spans="1:27">
      <c r="A214" t="s">
        <v>236</v>
      </c>
      <c r="B214">
        <v>958</v>
      </c>
      <c r="C214" t="s">
        <v>12478</v>
      </c>
      <c r="D214" t="s">
        <v>12479</v>
      </c>
      <c r="E214" s="47" t="s">
        <v>12480</v>
      </c>
      <c r="F214">
        <v>32990</v>
      </c>
      <c r="G214">
        <v>24.8</v>
      </c>
      <c r="H214">
        <v>22.3</v>
      </c>
      <c r="I214">
        <v>62.5</v>
      </c>
      <c r="J214">
        <v>29.1</v>
      </c>
      <c r="K214">
        <v>65.3</v>
      </c>
      <c r="L214">
        <v>84.9</v>
      </c>
      <c r="M214">
        <v>72.900000000000006</v>
      </c>
      <c r="N214">
        <v>27.1</v>
      </c>
      <c r="O214">
        <v>71.2</v>
      </c>
      <c r="P214">
        <v>28.8</v>
      </c>
      <c r="Q214">
        <v>88.3</v>
      </c>
      <c r="R214">
        <v>11.7</v>
      </c>
      <c r="S214">
        <v>91</v>
      </c>
      <c r="T214">
        <v>9</v>
      </c>
      <c r="V214" t="s">
        <v>12481</v>
      </c>
      <c r="W214" t="s">
        <v>21</v>
      </c>
      <c r="X214" t="s">
        <v>236</v>
      </c>
      <c r="Y214" t="b">
        <v>0</v>
      </c>
      <c r="Z214" s="46">
        <v>44656</v>
      </c>
      <c r="AA214" s="46">
        <v>44649.491527777776</v>
      </c>
    </row>
    <row r="215" spans="1:27">
      <c r="A215" t="s">
        <v>237</v>
      </c>
      <c r="B215">
        <v>959</v>
      </c>
      <c r="C215" t="s">
        <v>12482</v>
      </c>
      <c r="D215" t="s">
        <v>12483</v>
      </c>
      <c r="E215" s="47" t="s">
        <v>12484</v>
      </c>
      <c r="F215">
        <v>25110</v>
      </c>
      <c r="G215">
        <v>19.100000000000001</v>
      </c>
      <c r="H215">
        <v>12.6</v>
      </c>
      <c r="I215">
        <v>16.5</v>
      </c>
      <c r="J215">
        <v>8.1999999999999993</v>
      </c>
      <c r="K215">
        <v>94.3</v>
      </c>
      <c r="L215">
        <v>78.400000000000006</v>
      </c>
      <c r="M215">
        <v>62.8</v>
      </c>
      <c r="N215">
        <v>37.200000000000003</v>
      </c>
      <c r="O215">
        <v>90</v>
      </c>
      <c r="P215">
        <v>10</v>
      </c>
      <c r="Q215">
        <v>95.9</v>
      </c>
      <c r="R215">
        <v>4.0999999999999996</v>
      </c>
      <c r="S215">
        <v>95.7</v>
      </c>
      <c r="T215">
        <v>4.3</v>
      </c>
      <c r="U215" t="s">
        <v>12485</v>
      </c>
      <c r="V215" t="s">
        <v>12486</v>
      </c>
      <c r="W215" t="s">
        <v>21</v>
      </c>
      <c r="X215" t="s">
        <v>237</v>
      </c>
      <c r="Y215" t="b">
        <v>0</v>
      </c>
      <c r="Z215" s="46">
        <v>44656</v>
      </c>
      <c r="AA215" s="46">
        <v>44631.630486111113</v>
      </c>
    </row>
    <row r="216" spans="1:27">
      <c r="A216" t="s">
        <v>238</v>
      </c>
      <c r="B216">
        <v>960</v>
      </c>
      <c r="C216" t="s">
        <v>12487</v>
      </c>
      <c r="D216" t="s">
        <v>12488</v>
      </c>
      <c r="E216" s="47" t="s">
        <v>12489</v>
      </c>
      <c r="F216">
        <v>65120</v>
      </c>
      <c r="G216">
        <v>33.700000000000003</v>
      </c>
      <c r="H216">
        <v>36.6</v>
      </c>
      <c r="I216">
        <v>73.900000000000006</v>
      </c>
      <c r="J216">
        <v>60.5</v>
      </c>
      <c r="K216">
        <v>90.6</v>
      </c>
      <c r="L216">
        <v>94.5</v>
      </c>
      <c r="M216">
        <v>32</v>
      </c>
      <c r="N216">
        <v>68</v>
      </c>
      <c r="O216">
        <v>33</v>
      </c>
      <c r="P216">
        <v>67</v>
      </c>
      <c r="Q216">
        <v>56</v>
      </c>
      <c r="R216">
        <v>44</v>
      </c>
      <c r="S216">
        <v>60</v>
      </c>
      <c r="T216">
        <v>40</v>
      </c>
      <c r="U216" t="s">
        <v>12490</v>
      </c>
      <c r="V216" t="s">
        <v>12491</v>
      </c>
      <c r="W216" t="s">
        <v>21</v>
      </c>
      <c r="X216" t="s">
        <v>238</v>
      </c>
      <c r="Y216" t="b">
        <v>0</v>
      </c>
      <c r="Z216" s="46">
        <v>44656</v>
      </c>
      <c r="AA216" s="46">
        <v>44636.684351851851</v>
      </c>
    </row>
    <row r="217" spans="1:27">
      <c r="A217" t="s">
        <v>239</v>
      </c>
      <c r="B217">
        <v>961</v>
      </c>
      <c r="C217" t="s">
        <v>12492</v>
      </c>
      <c r="D217" t="s">
        <v>12493</v>
      </c>
      <c r="E217" s="47" t="s">
        <v>12494</v>
      </c>
      <c r="F217">
        <v>93120</v>
      </c>
      <c r="G217">
        <v>76.900000000000006</v>
      </c>
      <c r="H217">
        <v>-0.4</v>
      </c>
      <c r="I217">
        <v>98.3</v>
      </c>
      <c r="J217">
        <v>94.6</v>
      </c>
      <c r="K217">
        <v>12.6</v>
      </c>
      <c r="L217">
        <v>0.5</v>
      </c>
      <c r="M217">
        <v>74.400000000000006</v>
      </c>
      <c r="N217">
        <v>25.6</v>
      </c>
      <c r="O217">
        <v>74.400000000000006</v>
      </c>
      <c r="P217">
        <v>25.6</v>
      </c>
      <c r="Q217">
        <v>66.099999999999994</v>
      </c>
      <c r="R217">
        <v>33.9</v>
      </c>
      <c r="S217">
        <v>80.8</v>
      </c>
      <c r="T217">
        <v>19.2</v>
      </c>
      <c r="U217" t="s">
        <v>12495</v>
      </c>
      <c r="V217" t="s">
        <v>12496</v>
      </c>
      <c r="W217" t="s">
        <v>40</v>
      </c>
      <c r="X217" t="s">
        <v>239</v>
      </c>
      <c r="Y217" t="b">
        <v>0</v>
      </c>
      <c r="Z217" s="46">
        <v>44656</v>
      </c>
      <c r="AA217" s="46">
        <v>44642.486828703702</v>
      </c>
    </row>
    <row r="218" spans="1:27">
      <c r="A218" t="s">
        <v>240</v>
      </c>
      <c r="B218">
        <v>962</v>
      </c>
      <c r="C218" t="s">
        <v>12497</v>
      </c>
      <c r="D218" t="s">
        <v>12498</v>
      </c>
      <c r="E218" s="47" t="s">
        <v>12499</v>
      </c>
      <c r="F218">
        <v>32990</v>
      </c>
      <c r="G218">
        <v>8.6999999999999993</v>
      </c>
      <c r="H218">
        <v>4.2</v>
      </c>
      <c r="I218">
        <v>54.2</v>
      </c>
      <c r="J218">
        <v>28.1</v>
      </c>
      <c r="K218">
        <v>14.2</v>
      </c>
      <c r="L218">
        <v>19.3</v>
      </c>
      <c r="M218">
        <v>82.7</v>
      </c>
      <c r="N218">
        <v>17.3</v>
      </c>
      <c r="O218">
        <v>83.1</v>
      </c>
      <c r="P218">
        <v>16.899999999999999</v>
      </c>
      <c r="Q218">
        <v>87.5</v>
      </c>
      <c r="R218">
        <v>12.5</v>
      </c>
      <c r="S218">
        <v>87.9</v>
      </c>
      <c r="T218">
        <v>12.1</v>
      </c>
      <c r="U218" t="s">
        <v>12500</v>
      </c>
      <c r="V218" t="s">
        <v>12501</v>
      </c>
      <c r="W218" t="s">
        <v>19</v>
      </c>
      <c r="X218" t="s">
        <v>240</v>
      </c>
      <c r="Y218" t="b">
        <v>0</v>
      </c>
      <c r="Z218" s="46">
        <v>44656</v>
      </c>
      <c r="AA218" s="46">
        <v>44652.679895833331</v>
      </c>
    </row>
    <row r="219" spans="1:27">
      <c r="A219" t="s">
        <v>241</v>
      </c>
      <c r="B219">
        <v>20362</v>
      </c>
      <c r="C219" t="s">
        <v>12502</v>
      </c>
      <c r="D219" t="s">
        <v>12503</v>
      </c>
      <c r="E219">
        <v>12486813</v>
      </c>
      <c r="F219">
        <v>66220</v>
      </c>
      <c r="G219">
        <v>5.6</v>
      </c>
      <c r="H219">
        <v>-5</v>
      </c>
      <c r="I219">
        <v>4.9000000000000004</v>
      </c>
      <c r="J219">
        <v>13.2</v>
      </c>
      <c r="K219">
        <v>71.3</v>
      </c>
      <c r="L219">
        <v>67.599999999999994</v>
      </c>
      <c r="M219">
        <v>65.599999999999994</v>
      </c>
      <c r="N219">
        <v>34.4</v>
      </c>
      <c r="O219">
        <v>53.2</v>
      </c>
      <c r="P219">
        <v>46.8</v>
      </c>
      <c r="Q219">
        <v>43.5</v>
      </c>
      <c r="R219">
        <v>56.5</v>
      </c>
      <c r="S219">
        <v>58.1</v>
      </c>
      <c r="T219">
        <v>41.9</v>
      </c>
      <c r="U219" t="s">
        <v>12504</v>
      </c>
      <c r="V219" t="s">
        <v>12505</v>
      </c>
      <c r="W219" t="s">
        <v>21</v>
      </c>
      <c r="X219" t="s">
        <v>241</v>
      </c>
      <c r="Y219" t="b">
        <v>0</v>
      </c>
      <c r="Z219" s="46">
        <v>44656</v>
      </c>
      <c r="AA219" s="46">
        <v>44671.688009259262</v>
      </c>
    </row>
    <row r="220" spans="1:27" ht="28.8">
      <c r="A220" t="s">
        <v>242</v>
      </c>
      <c r="B220">
        <v>965</v>
      </c>
      <c r="C220" t="s">
        <v>12506</v>
      </c>
      <c r="D220" t="s">
        <v>12507</v>
      </c>
      <c r="E220" s="47" t="s">
        <v>12508</v>
      </c>
      <c r="F220" s="45" t="s">
        <v>12221</v>
      </c>
      <c r="G220">
        <v>3.2</v>
      </c>
      <c r="H220">
        <v>3.9</v>
      </c>
      <c r="I220">
        <v>19.899999999999999</v>
      </c>
      <c r="J220">
        <v>0</v>
      </c>
      <c r="K220">
        <v>75.900000000000006</v>
      </c>
      <c r="L220">
        <v>72.400000000000006</v>
      </c>
      <c r="M220">
        <v>25.6</v>
      </c>
      <c r="N220">
        <v>74.400000000000006</v>
      </c>
      <c r="O220">
        <v>29.3</v>
      </c>
      <c r="P220">
        <v>70.7</v>
      </c>
      <c r="Q220">
        <v>31</v>
      </c>
      <c r="R220">
        <v>69</v>
      </c>
      <c r="S220">
        <v>32.799999999999997</v>
      </c>
      <c r="T220">
        <v>67.2</v>
      </c>
      <c r="U220" t="s">
        <v>12509</v>
      </c>
      <c r="V220" t="s">
        <v>12510</v>
      </c>
      <c r="W220" t="s">
        <v>19</v>
      </c>
      <c r="X220" t="s">
        <v>242</v>
      </c>
      <c r="Y220" t="b">
        <v>0</v>
      </c>
      <c r="Z220" s="46">
        <v>44656</v>
      </c>
      <c r="AA220" s="46">
        <v>44652.717361111114</v>
      </c>
    </row>
    <row r="221" spans="1:27">
      <c r="A221" t="s">
        <v>243</v>
      </c>
      <c r="B221">
        <v>967</v>
      </c>
      <c r="C221" t="s">
        <v>12511</v>
      </c>
      <c r="D221" t="s">
        <v>12512</v>
      </c>
      <c r="E221" s="47" t="s">
        <v>12513</v>
      </c>
      <c r="F221">
        <v>36000</v>
      </c>
      <c r="G221">
        <v>20.5</v>
      </c>
      <c r="H221">
        <v>28.8</v>
      </c>
      <c r="I221">
        <v>-17</v>
      </c>
      <c r="J221">
        <v>0</v>
      </c>
      <c r="K221">
        <v>97</v>
      </c>
      <c r="L221">
        <v>97</v>
      </c>
      <c r="M221">
        <v>35</v>
      </c>
      <c r="N221">
        <v>65</v>
      </c>
      <c r="O221">
        <v>58</v>
      </c>
      <c r="P221">
        <v>42</v>
      </c>
      <c r="Q221">
        <v>81</v>
      </c>
      <c r="R221">
        <v>19</v>
      </c>
      <c r="S221">
        <v>79</v>
      </c>
      <c r="T221">
        <v>21</v>
      </c>
      <c r="U221" t="s">
        <v>12514</v>
      </c>
      <c r="V221" t="s">
        <v>12515</v>
      </c>
      <c r="W221" t="s">
        <v>19</v>
      </c>
      <c r="X221" t="s">
        <v>243</v>
      </c>
      <c r="Y221" t="b">
        <v>0</v>
      </c>
      <c r="Z221" s="46">
        <v>44656</v>
      </c>
      <c r="AA221" s="46">
        <v>44652.449918981481</v>
      </c>
    </row>
    <row r="222" spans="1:27">
      <c r="A222" t="s">
        <v>244</v>
      </c>
      <c r="B222">
        <v>19446</v>
      </c>
      <c r="C222" t="s">
        <v>12516</v>
      </c>
      <c r="D222" t="s">
        <v>12517</v>
      </c>
      <c r="E222">
        <v>11593079</v>
      </c>
      <c r="F222">
        <v>78200</v>
      </c>
      <c r="G222">
        <v>0.8</v>
      </c>
      <c r="H222">
        <v>2.1</v>
      </c>
      <c r="I222">
        <v>3.7</v>
      </c>
      <c r="J222">
        <v>0.4</v>
      </c>
      <c r="K222">
        <v>40.6</v>
      </c>
      <c r="L222">
        <v>39.299999999999997</v>
      </c>
      <c r="M222">
        <v>15.3</v>
      </c>
      <c r="N222">
        <v>84.7</v>
      </c>
      <c r="O222">
        <v>29.7</v>
      </c>
      <c r="P222">
        <v>70.3</v>
      </c>
      <c r="Q222">
        <v>34.200000000000003</v>
      </c>
      <c r="R222">
        <v>65.8</v>
      </c>
      <c r="S222">
        <v>30</v>
      </c>
      <c r="T222">
        <v>70</v>
      </c>
      <c r="V222" t="s">
        <v>12518</v>
      </c>
      <c r="W222" t="s">
        <v>19</v>
      </c>
      <c r="X222" t="s">
        <v>244</v>
      </c>
      <c r="Y222" t="b">
        <v>0</v>
      </c>
      <c r="Z222" s="46">
        <v>44656</v>
      </c>
      <c r="AA222" s="46">
        <v>44635.439930555556</v>
      </c>
    </row>
    <row r="223" spans="1:27">
      <c r="A223" t="s">
        <v>245</v>
      </c>
      <c r="B223">
        <v>19364</v>
      </c>
      <c r="C223" t="s">
        <v>12519</v>
      </c>
      <c r="D223" t="s">
        <v>12520</v>
      </c>
      <c r="E223" s="47" t="s">
        <v>12521</v>
      </c>
      <c r="F223">
        <v>64999</v>
      </c>
      <c r="G223">
        <v>25</v>
      </c>
      <c r="H223">
        <v>33</v>
      </c>
      <c r="I223">
        <v>54</v>
      </c>
      <c r="J223">
        <v>26</v>
      </c>
      <c r="K223">
        <v>27</v>
      </c>
      <c r="L223">
        <v>20</v>
      </c>
      <c r="M223">
        <v>30</v>
      </c>
      <c r="N223">
        <v>70</v>
      </c>
      <c r="O223">
        <v>25</v>
      </c>
      <c r="P223">
        <v>75</v>
      </c>
      <c r="Q223">
        <v>45</v>
      </c>
      <c r="R223">
        <v>55</v>
      </c>
      <c r="S223">
        <v>58</v>
      </c>
      <c r="T223">
        <v>42</v>
      </c>
      <c r="U223" t="s">
        <v>12522</v>
      </c>
      <c r="V223" t="s">
        <v>12523</v>
      </c>
      <c r="W223" t="s">
        <v>21</v>
      </c>
      <c r="X223" t="s">
        <v>245</v>
      </c>
      <c r="Y223" t="b">
        <v>0</v>
      </c>
      <c r="Z223" s="46">
        <v>44656</v>
      </c>
      <c r="AA223" s="46">
        <v>44634.600497685184</v>
      </c>
    </row>
    <row r="224" spans="1:27">
      <c r="A224" t="s">
        <v>246</v>
      </c>
      <c r="B224">
        <v>22</v>
      </c>
      <c r="C224" t="s">
        <v>12524</v>
      </c>
      <c r="D224" t="s">
        <v>12525</v>
      </c>
      <c r="E224" s="47" t="s">
        <v>12526</v>
      </c>
      <c r="F224">
        <v>47710</v>
      </c>
      <c r="G224">
        <v>28.8</v>
      </c>
      <c r="H224">
        <v>16.399999999999999</v>
      </c>
      <c r="I224">
        <v>68.7</v>
      </c>
      <c r="J224">
        <v>4.5</v>
      </c>
      <c r="K224">
        <v>8.8000000000000007</v>
      </c>
      <c r="L224">
        <v>8.4</v>
      </c>
      <c r="M224">
        <v>43.7</v>
      </c>
      <c r="N224">
        <v>56.3</v>
      </c>
      <c r="O224">
        <v>31.2</v>
      </c>
      <c r="P224">
        <v>68.8</v>
      </c>
      <c r="Q224">
        <v>43.7</v>
      </c>
      <c r="R224">
        <v>56.3</v>
      </c>
      <c r="S224">
        <v>73.3</v>
      </c>
      <c r="T224">
        <v>26.7</v>
      </c>
      <c r="V224" t="s">
        <v>12527</v>
      </c>
      <c r="W224" t="s">
        <v>23</v>
      </c>
      <c r="X224" t="s">
        <v>246</v>
      </c>
      <c r="Y224" t="b">
        <v>0</v>
      </c>
      <c r="Z224" s="46">
        <v>44656</v>
      </c>
      <c r="AA224" s="46">
        <v>44655.501307870371</v>
      </c>
    </row>
    <row r="225" spans="1:27">
      <c r="A225" t="s">
        <v>247</v>
      </c>
      <c r="B225">
        <v>971</v>
      </c>
      <c r="C225" t="s">
        <v>12528</v>
      </c>
      <c r="D225" t="s">
        <v>12529</v>
      </c>
      <c r="E225" s="47" t="s">
        <v>12530</v>
      </c>
      <c r="F225">
        <v>77390</v>
      </c>
      <c r="G225">
        <v>10.3</v>
      </c>
      <c r="H225">
        <v>2</v>
      </c>
      <c r="I225">
        <v>100</v>
      </c>
      <c r="J225">
        <v>100</v>
      </c>
      <c r="K225">
        <v>0.8</v>
      </c>
      <c r="L225">
        <v>0</v>
      </c>
      <c r="M225">
        <v>69.5</v>
      </c>
      <c r="N225">
        <v>30.5</v>
      </c>
      <c r="O225">
        <v>76.3</v>
      </c>
      <c r="P225">
        <v>23.7</v>
      </c>
      <c r="Q225">
        <v>81.400000000000006</v>
      </c>
      <c r="R225">
        <v>18.600000000000001</v>
      </c>
      <c r="S225">
        <v>71.2</v>
      </c>
      <c r="T225">
        <v>28.8</v>
      </c>
      <c r="U225" t="s">
        <v>12531</v>
      </c>
      <c r="V225" t="s">
        <v>12532</v>
      </c>
      <c r="W225" t="s">
        <v>21</v>
      </c>
      <c r="X225" t="s">
        <v>247</v>
      </c>
      <c r="Y225" t="b">
        <v>0</v>
      </c>
      <c r="Z225" s="46">
        <v>44656</v>
      </c>
      <c r="AA225" s="46">
        <v>44634.409120370372</v>
      </c>
    </row>
    <row r="226" spans="1:27" ht="43.2">
      <c r="A226" t="s">
        <v>248</v>
      </c>
      <c r="B226">
        <v>972</v>
      </c>
      <c r="C226" t="s">
        <v>12533</v>
      </c>
      <c r="D226" t="s">
        <v>12534</v>
      </c>
      <c r="E226" s="47" t="s">
        <v>12535</v>
      </c>
      <c r="F226" s="45" t="s">
        <v>12536</v>
      </c>
      <c r="G226">
        <v>9.3000000000000007</v>
      </c>
      <c r="H226">
        <v>6.8</v>
      </c>
      <c r="I226">
        <v>50.7</v>
      </c>
      <c r="J226">
        <v>0</v>
      </c>
      <c r="K226">
        <v>33</v>
      </c>
      <c r="L226">
        <v>42</v>
      </c>
      <c r="M226">
        <v>83</v>
      </c>
      <c r="N226">
        <v>17</v>
      </c>
      <c r="O226">
        <v>84</v>
      </c>
      <c r="P226">
        <v>16</v>
      </c>
      <c r="Q226">
        <v>94</v>
      </c>
      <c r="R226">
        <v>6</v>
      </c>
      <c r="S226">
        <v>86</v>
      </c>
      <c r="T226">
        <v>14</v>
      </c>
      <c r="U226" t="s">
        <v>12537</v>
      </c>
      <c r="V226" t="s">
        <v>12538</v>
      </c>
      <c r="W226" t="s">
        <v>21</v>
      </c>
      <c r="X226" t="s">
        <v>248</v>
      </c>
      <c r="Y226" t="b">
        <v>0</v>
      </c>
      <c r="Z226" s="46">
        <v>44656</v>
      </c>
      <c r="AA226" s="46">
        <v>44649.326782407406</v>
      </c>
    </row>
    <row r="227" spans="1:27">
      <c r="A227" t="s">
        <v>249</v>
      </c>
      <c r="B227">
        <v>977</v>
      </c>
      <c r="C227" t="s">
        <v>12539</v>
      </c>
      <c r="D227" t="s">
        <v>12540</v>
      </c>
      <c r="E227" t="s">
        <v>12541</v>
      </c>
      <c r="F227">
        <v>56102</v>
      </c>
      <c r="G227">
        <v>0.6</v>
      </c>
      <c r="H227">
        <v>9.9</v>
      </c>
      <c r="I227">
        <v>7.9</v>
      </c>
      <c r="J227">
        <v>12.5</v>
      </c>
      <c r="K227">
        <v>4</v>
      </c>
      <c r="L227">
        <v>4.3</v>
      </c>
      <c r="M227">
        <v>41</v>
      </c>
      <c r="N227">
        <v>59</v>
      </c>
      <c r="O227">
        <v>50</v>
      </c>
      <c r="P227">
        <v>50</v>
      </c>
      <c r="Q227">
        <v>47</v>
      </c>
      <c r="R227">
        <v>53</v>
      </c>
      <c r="S227">
        <v>48</v>
      </c>
      <c r="T227">
        <v>52</v>
      </c>
      <c r="V227" t="s">
        <v>12542</v>
      </c>
      <c r="W227" t="s">
        <v>19</v>
      </c>
      <c r="X227" t="s">
        <v>249</v>
      </c>
      <c r="Y227" t="b">
        <v>0</v>
      </c>
      <c r="Z227" s="46">
        <v>44656</v>
      </c>
      <c r="AA227" s="46">
        <v>44649.38726851852</v>
      </c>
    </row>
    <row r="228" spans="1:27">
      <c r="A228" t="s">
        <v>250</v>
      </c>
      <c r="B228">
        <v>979</v>
      </c>
      <c r="C228" t="s">
        <v>12543</v>
      </c>
      <c r="D228" t="s">
        <v>12544</v>
      </c>
      <c r="E228" s="47" t="s">
        <v>12545</v>
      </c>
      <c r="F228">
        <v>82990</v>
      </c>
      <c r="G228">
        <v>18.899999999999999</v>
      </c>
      <c r="H228">
        <v>15.9</v>
      </c>
      <c r="I228">
        <v>35.5</v>
      </c>
      <c r="J228">
        <v>16</v>
      </c>
      <c r="K228">
        <v>97</v>
      </c>
      <c r="L228">
        <v>98</v>
      </c>
      <c r="M228">
        <v>31.6</v>
      </c>
      <c r="N228">
        <v>68.400000000000006</v>
      </c>
      <c r="O228">
        <v>26.3</v>
      </c>
      <c r="P228">
        <v>73.7</v>
      </c>
      <c r="Q228">
        <v>38.200000000000003</v>
      </c>
      <c r="R228">
        <v>61.8</v>
      </c>
      <c r="S228">
        <v>47.7</v>
      </c>
      <c r="T228">
        <v>52.3</v>
      </c>
      <c r="V228" t="s">
        <v>12546</v>
      </c>
      <c r="W228" t="s">
        <v>19</v>
      </c>
      <c r="X228" t="s">
        <v>250</v>
      </c>
      <c r="Y228" t="b">
        <v>0</v>
      </c>
      <c r="Z228" s="46">
        <v>44656</v>
      </c>
      <c r="AA228" s="46">
        <v>44654.739664351851</v>
      </c>
    </row>
    <row r="229" spans="1:27">
      <c r="A229" t="s">
        <v>251</v>
      </c>
      <c r="B229">
        <v>19087</v>
      </c>
      <c r="C229" t="s">
        <v>12547</v>
      </c>
      <c r="D229" t="s">
        <v>12548</v>
      </c>
      <c r="E229" s="47" t="s">
        <v>12549</v>
      </c>
      <c r="F229">
        <v>18129</v>
      </c>
      <c r="G229">
        <v>-8</v>
      </c>
      <c r="H229">
        <v>26</v>
      </c>
      <c r="I229">
        <v>-170</v>
      </c>
      <c r="J229">
        <v>0</v>
      </c>
      <c r="K229">
        <v>37</v>
      </c>
      <c r="L229">
        <v>50</v>
      </c>
      <c r="M229">
        <v>79</v>
      </c>
      <c r="N229">
        <v>21</v>
      </c>
      <c r="O229">
        <v>85</v>
      </c>
      <c r="P229">
        <v>15</v>
      </c>
      <c r="Q229">
        <v>95</v>
      </c>
      <c r="R229">
        <v>5</v>
      </c>
      <c r="S229">
        <v>87</v>
      </c>
      <c r="T229">
        <v>13</v>
      </c>
      <c r="V229" t="s">
        <v>12550</v>
      </c>
      <c r="W229" t="s">
        <v>23</v>
      </c>
      <c r="X229" t="s">
        <v>251</v>
      </c>
      <c r="Y229" t="b">
        <v>0</v>
      </c>
      <c r="Z229" s="46">
        <v>44656</v>
      </c>
      <c r="AA229" s="46">
        <v>44650.584745370368</v>
      </c>
    </row>
    <row r="230" spans="1:27" ht="43.2">
      <c r="A230" t="s">
        <v>252</v>
      </c>
      <c r="B230">
        <v>980</v>
      </c>
      <c r="C230" t="s">
        <v>12551</v>
      </c>
      <c r="D230" t="s">
        <v>12552</v>
      </c>
      <c r="E230" s="47" t="s">
        <v>12553</v>
      </c>
      <c r="F230" s="45" t="s">
        <v>12554</v>
      </c>
      <c r="G230">
        <v>30.7</v>
      </c>
      <c r="H230">
        <v>16.899999999999999</v>
      </c>
      <c r="I230">
        <v>-17.600000000000001</v>
      </c>
      <c r="J230">
        <v>10</v>
      </c>
      <c r="K230">
        <v>71.400000000000006</v>
      </c>
      <c r="L230">
        <v>81.3</v>
      </c>
      <c r="M230">
        <v>42</v>
      </c>
      <c r="N230">
        <v>58</v>
      </c>
      <c r="O230">
        <v>76</v>
      </c>
      <c r="P230">
        <v>24</v>
      </c>
      <c r="Q230">
        <v>52</v>
      </c>
      <c r="R230">
        <v>48</v>
      </c>
      <c r="S230">
        <v>85</v>
      </c>
      <c r="T230">
        <v>15</v>
      </c>
      <c r="U230" t="s">
        <v>12555</v>
      </c>
      <c r="V230" t="s">
        <v>12556</v>
      </c>
      <c r="W230" t="s">
        <v>40</v>
      </c>
      <c r="X230" t="s">
        <v>252</v>
      </c>
      <c r="Y230" t="b">
        <v>0</v>
      </c>
      <c r="Z230" s="46">
        <v>44656</v>
      </c>
      <c r="AA230" s="46">
        <v>44452.510289351849</v>
      </c>
    </row>
    <row r="231" spans="1:27" ht="28.8">
      <c r="A231" t="s">
        <v>253</v>
      </c>
      <c r="B231">
        <v>984</v>
      </c>
      <c r="C231" t="s">
        <v>12557</v>
      </c>
      <c r="D231" t="s">
        <v>12558</v>
      </c>
      <c r="E231" s="47" t="s">
        <v>12559</v>
      </c>
      <c r="F231" s="45" t="s">
        <v>12560</v>
      </c>
      <c r="G231">
        <v>25.6</v>
      </c>
      <c r="H231">
        <v>17.600000000000001</v>
      </c>
      <c r="I231">
        <v>68</v>
      </c>
      <c r="J231">
        <v>33.1</v>
      </c>
      <c r="K231">
        <v>95.4</v>
      </c>
      <c r="L231">
        <v>94.4</v>
      </c>
      <c r="M231">
        <v>58.8</v>
      </c>
      <c r="N231">
        <v>41.2</v>
      </c>
      <c r="O231">
        <v>74.3</v>
      </c>
      <c r="P231">
        <v>25.7</v>
      </c>
      <c r="Q231">
        <v>72.3</v>
      </c>
      <c r="R231">
        <v>27.7</v>
      </c>
      <c r="S231">
        <v>80.400000000000006</v>
      </c>
      <c r="T231">
        <v>19.600000000000001</v>
      </c>
      <c r="U231" t="s">
        <v>12561</v>
      </c>
      <c r="V231" t="s">
        <v>12562</v>
      </c>
      <c r="W231" t="s">
        <v>21</v>
      </c>
      <c r="X231" t="s">
        <v>253</v>
      </c>
      <c r="Y231" t="b">
        <v>0</v>
      </c>
      <c r="Z231" s="46">
        <v>44656</v>
      </c>
      <c r="AA231" s="46">
        <v>44614.599710648145</v>
      </c>
    </row>
    <row r="232" spans="1:27">
      <c r="A232" t="s">
        <v>254</v>
      </c>
      <c r="B232">
        <v>37</v>
      </c>
      <c r="C232" t="s">
        <v>12563</v>
      </c>
      <c r="D232" t="s">
        <v>12564</v>
      </c>
      <c r="E232" s="47" t="s">
        <v>12565</v>
      </c>
      <c r="F232">
        <v>64999</v>
      </c>
      <c r="G232">
        <v>27.7</v>
      </c>
      <c r="H232">
        <v>28.3</v>
      </c>
      <c r="I232">
        <v>41.2</v>
      </c>
      <c r="J232">
        <v>49.1</v>
      </c>
      <c r="K232">
        <v>76.7</v>
      </c>
      <c r="L232">
        <v>76.400000000000006</v>
      </c>
      <c r="M232">
        <v>29</v>
      </c>
      <c r="N232">
        <v>71</v>
      </c>
      <c r="O232">
        <v>60</v>
      </c>
      <c r="P232">
        <v>40</v>
      </c>
      <c r="Q232">
        <v>64</v>
      </c>
      <c r="R232">
        <v>36</v>
      </c>
      <c r="S232">
        <v>85</v>
      </c>
      <c r="T232">
        <v>15</v>
      </c>
      <c r="U232" t="s">
        <v>12566</v>
      </c>
      <c r="V232" t="s">
        <v>12567</v>
      </c>
      <c r="W232" t="s">
        <v>21</v>
      </c>
      <c r="X232" t="s">
        <v>254</v>
      </c>
      <c r="Y232" t="b">
        <v>0</v>
      </c>
      <c r="Z232" s="46">
        <v>44656</v>
      </c>
      <c r="AA232" s="46">
        <v>44649.599953703706</v>
      </c>
    </row>
    <row r="233" spans="1:27">
      <c r="A233" t="s">
        <v>255</v>
      </c>
      <c r="B233">
        <v>988</v>
      </c>
      <c r="C233" t="s">
        <v>12568</v>
      </c>
      <c r="D233" t="s">
        <v>12569</v>
      </c>
      <c r="E233" s="47" t="s">
        <v>12570</v>
      </c>
      <c r="F233">
        <v>87300</v>
      </c>
      <c r="G233">
        <v>8.5</v>
      </c>
      <c r="H233">
        <v>17</v>
      </c>
      <c r="K233">
        <v>0</v>
      </c>
      <c r="L233">
        <v>0</v>
      </c>
      <c r="M233">
        <v>14.1</v>
      </c>
      <c r="N233">
        <v>85.9</v>
      </c>
      <c r="O233">
        <v>84.6</v>
      </c>
      <c r="P233">
        <v>15.4</v>
      </c>
      <c r="Q233">
        <v>26.8</v>
      </c>
      <c r="R233">
        <v>73.2</v>
      </c>
      <c r="S233">
        <v>30.1</v>
      </c>
      <c r="T233">
        <v>69.900000000000006</v>
      </c>
      <c r="V233" t="s">
        <v>12571</v>
      </c>
      <c r="W233" t="s">
        <v>21</v>
      </c>
      <c r="X233" t="s">
        <v>255</v>
      </c>
      <c r="Y233" t="b">
        <v>0</v>
      </c>
      <c r="Z233" s="46">
        <v>44656</v>
      </c>
      <c r="AA233" s="46">
        <v>44652.416192129633</v>
      </c>
    </row>
    <row r="234" spans="1:27" ht="28.8">
      <c r="A234" t="s">
        <v>256</v>
      </c>
      <c r="B234">
        <v>989</v>
      </c>
      <c r="C234" t="s">
        <v>12572</v>
      </c>
      <c r="D234" t="s">
        <v>12573</v>
      </c>
      <c r="E234" s="47" t="s">
        <v>12574</v>
      </c>
      <c r="F234" s="45" t="s">
        <v>12575</v>
      </c>
      <c r="G234">
        <v>14.3</v>
      </c>
      <c r="H234">
        <v>0</v>
      </c>
      <c r="K234">
        <v>0</v>
      </c>
      <c r="L234">
        <v>0</v>
      </c>
      <c r="M234">
        <v>8.6999999999999993</v>
      </c>
      <c r="N234">
        <v>91.3</v>
      </c>
      <c r="O234">
        <v>2.5</v>
      </c>
      <c r="P234">
        <v>97.5</v>
      </c>
      <c r="Q234">
        <v>1.3</v>
      </c>
      <c r="R234">
        <v>98.7</v>
      </c>
      <c r="S234">
        <v>6.2</v>
      </c>
      <c r="T234">
        <v>93.8</v>
      </c>
      <c r="U234" t="s">
        <v>12576</v>
      </c>
      <c r="V234" t="s">
        <v>12577</v>
      </c>
      <c r="W234" t="s">
        <v>21</v>
      </c>
      <c r="X234" t="s">
        <v>256</v>
      </c>
      <c r="Y234" t="b">
        <v>0</v>
      </c>
      <c r="Z234" s="46">
        <v>44656</v>
      </c>
      <c r="AA234" s="46">
        <v>44652.577488425923</v>
      </c>
    </row>
    <row r="235" spans="1:27">
      <c r="A235" t="s">
        <v>257</v>
      </c>
      <c r="B235">
        <v>16362</v>
      </c>
      <c r="C235" t="s">
        <v>12578</v>
      </c>
      <c r="D235" t="s">
        <v>12579</v>
      </c>
      <c r="E235" s="47" t="s">
        <v>12580</v>
      </c>
      <c r="F235">
        <v>88100</v>
      </c>
      <c r="G235">
        <v>6.7</v>
      </c>
      <c r="H235">
        <v>3</v>
      </c>
      <c r="K235">
        <v>0</v>
      </c>
      <c r="L235">
        <v>0</v>
      </c>
      <c r="M235">
        <v>33.299999999999997</v>
      </c>
      <c r="N235">
        <v>66.7</v>
      </c>
      <c r="O235">
        <v>0</v>
      </c>
      <c r="P235">
        <v>100</v>
      </c>
      <c r="Q235">
        <v>21.6</v>
      </c>
      <c r="R235">
        <v>78.400000000000006</v>
      </c>
      <c r="S235">
        <v>25.4</v>
      </c>
      <c r="T235">
        <v>74.599999999999994</v>
      </c>
      <c r="U235" t="s">
        <v>12581</v>
      </c>
      <c r="V235" t="s">
        <v>12582</v>
      </c>
      <c r="W235" t="s">
        <v>21</v>
      </c>
      <c r="X235" t="s">
        <v>257</v>
      </c>
      <c r="Y235" t="b">
        <v>0</v>
      </c>
      <c r="Z235" s="46">
        <v>44656</v>
      </c>
      <c r="AA235" s="46">
        <v>44439.619340277779</v>
      </c>
    </row>
    <row r="236" spans="1:27">
      <c r="A236" t="s">
        <v>258</v>
      </c>
      <c r="B236">
        <v>16148</v>
      </c>
      <c r="C236" t="s">
        <v>12583</v>
      </c>
      <c r="D236" t="s">
        <v>12584</v>
      </c>
      <c r="E236" s="47" t="s">
        <v>12585</v>
      </c>
      <c r="F236">
        <v>96040</v>
      </c>
      <c r="G236">
        <v>0.6</v>
      </c>
      <c r="H236">
        <v>0</v>
      </c>
      <c r="K236">
        <v>0</v>
      </c>
      <c r="L236">
        <v>0</v>
      </c>
      <c r="M236">
        <v>21.7</v>
      </c>
      <c r="N236">
        <v>78.3</v>
      </c>
      <c r="O236">
        <v>16.3</v>
      </c>
      <c r="P236">
        <v>83.7</v>
      </c>
      <c r="Q236">
        <v>10.9</v>
      </c>
      <c r="R236">
        <v>89.1</v>
      </c>
      <c r="S236">
        <v>18.7</v>
      </c>
      <c r="T236">
        <v>81.3</v>
      </c>
      <c r="V236" t="s">
        <v>12586</v>
      </c>
      <c r="W236" t="s">
        <v>21</v>
      </c>
      <c r="X236" t="s">
        <v>258</v>
      </c>
      <c r="Y236" t="b">
        <v>0</v>
      </c>
      <c r="Z236" s="46">
        <v>44656</v>
      </c>
      <c r="AA236" s="46">
        <v>44653.423032407409</v>
      </c>
    </row>
    <row r="237" spans="1:27">
      <c r="A237" t="s">
        <v>259</v>
      </c>
      <c r="B237">
        <v>990</v>
      </c>
      <c r="C237" t="s">
        <v>12587</v>
      </c>
      <c r="D237" t="s">
        <v>12588</v>
      </c>
      <c r="E237" s="47" t="s">
        <v>12589</v>
      </c>
      <c r="F237">
        <v>88100</v>
      </c>
      <c r="G237">
        <v>3</v>
      </c>
      <c r="H237">
        <v>1</v>
      </c>
      <c r="I237">
        <v>5</v>
      </c>
      <c r="J237">
        <v>1</v>
      </c>
      <c r="K237">
        <v>77</v>
      </c>
      <c r="L237">
        <v>80</v>
      </c>
      <c r="M237">
        <v>17</v>
      </c>
      <c r="N237">
        <v>83</v>
      </c>
      <c r="O237">
        <v>0</v>
      </c>
      <c r="P237">
        <v>100</v>
      </c>
      <c r="Q237">
        <v>9</v>
      </c>
      <c r="R237">
        <v>91</v>
      </c>
      <c r="S237">
        <v>13</v>
      </c>
      <c r="T237">
        <v>87</v>
      </c>
      <c r="V237" t="s">
        <v>12590</v>
      </c>
      <c r="W237" t="s">
        <v>21</v>
      </c>
      <c r="X237" t="s">
        <v>12591</v>
      </c>
      <c r="Y237" t="b">
        <v>0</v>
      </c>
      <c r="Z237" s="46">
        <v>44656</v>
      </c>
      <c r="AA237" s="46">
        <v>44655.7971412037</v>
      </c>
    </row>
    <row r="238" spans="1:27">
      <c r="A238" t="s">
        <v>260</v>
      </c>
      <c r="B238">
        <v>19713</v>
      </c>
      <c r="C238" t="s">
        <v>12592</v>
      </c>
      <c r="D238" t="s">
        <v>12593</v>
      </c>
      <c r="E238" s="47" t="s">
        <v>12594</v>
      </c>
      <c r="F238">
        <v>88100</v>
      </c>
      <c r="G238">
        <v>1.6</v>
      </c>
      <c r="H238">
        <v>0</v>
      </c>
      <c r="K238">
        <v>0</v>
      </c>
      <c r="L238">
        <v>0</v>
      </c>
      <c r="M238">
        <v>30</v>
      </c>
      <c r="N238">
        <v>70</v>
      </c>
      <c r="O238">
        <v>21</v>
      </c>
      <c r="P238">
        <v>79</v>
      </c>
      <c r="Q238">
        <v>20</v>
      </c>
      <c r="R238">
        <v>80</v>
      </c>
      <c r="S238">
        <v>21</v>
      </c>
      <c r="T238">
        <v>79</v>
      </c>
      <c r="U238" t="s">
        <v>12595</v>
      </c>
      <c r="V238" t="s">
        <v>12596</v>
      </c>
      <c r="W238" t="s">
        <v>21</v>
      </c>
      <c r="X238" t="s">
        <v>260</v>
      </c>
      <c r="Y238" t="b">
        <v>0</v>
      </c>
      <c r="Z238" s="46">
        <v>44656</v>
      </c>
      <c r="AA238" s="46">
        <v>44649.556655092594</v>
      </c>
    </row>
    <row r="239" spans="1:27">
      <c r="A239" t="s">
        <v>261</v>
      </c>
      <c r="B239">
        <v>991</v>
      </c>
      <c r="C239" t="s">
        <v>12568</v>
      </c>
      <c r="D239" t="s">
        <v>12569</v>
      </c>
      <c r="E239" s="47" t="s">
        <v>12597</v>
      </c>
      <c r="F239">
        <v>82990</v>
      </c>
      <c r="G239">
        <v>23</v>
      </c>
      <c r="H239">
        <v>0</v>
      </c>
      <c r="K239">
        <v>0</v>
      </c>
      <c r="L239">
        <v>0</v>
      </c>
      <c r="M239">
        <v>27</v>
      </c>
      <c r="N239">
        <v>73</v>
      </c>
      <c r="O239">
        <v>19.100000000000001</v>
      </c>
      <c r="P239">
        <v>80.900000000000006</v>
      </c>
      <c r="Q239">
        <v>12.8</v>
      </c>
      <c r="R239">
        <v>87.2</v>
      </c>
      <c r="S239">
        <v>33.5</v>
      </c>
      <c r="T239">
        <v>66.5</v>
      </c>
      <c r="V239" t="s">
        <v>12571</v>
      </c>
      <c r="W239" t="s">
        <v>40</v>
      </c>
      <c r="X239" t="s">
        <v>261</v>
      </c>
      <c r="Y239" t="b">
        <v>0</v>
      </c>
      <c r="Z239" s="46">
        <v>44656</v>
      </c>
      <c r="AA239" s="46">
        <v>44652.416504629633</v>
      </c>
    </row>
    <row r="240" spans="1:27">
      <c r="A240" t="s">
        <v>262</v>
      </c>
      <c r="B240">
        <v>992</v>
      </c>
      <c r="C240" t="s">
        <v>12598</v>
      </c>
      <c r="D240" t="s">
        <v>12599</v>
      </c>
      <c r="E240" s="47" t="s">
        <v>12600</v>
      </c>
      <c r="F240">
        <v>65120</v>
      </c>
      <c r="G240">
        <v>25.2</v>
      </c>
      <c r="H240">
        <v>26.5</v>
      </c>
      <c r="I240">
        <v>49</v>
      </c>
      <c r="J240">
        <v>39.700000000000003</v>
      </c>
      <c r="K240">
        <v>81.400000000000006</v>
      </c>
      <c r="L240">
        <v>79.3</v>
      </c>
      <c r="M240">
        <v>37.200000000000003</v>
      </c>
      <c r="N240">
        <v>62.8</v>
      </c>
      <c r="O240">
        <v>34.200000000000003</v>
      </c>
      <c r="P240">
        <v>65.8</v>
      </c>
      <c r="Q240">
        <v>51.5</v>
      </c>
      <c r="R240">
        <v>48.5</v>
      </c>
      <c r="S240">
        <v>66</v>
      </c>
      <c r="T240">
        <v>34</v>
      </c>
      <c r="U240" t="s">
        <v>12601</v>
      </c>
      <c r="V240" t="s">
        <v>12602</v>
      </c>
      <c r="W240" t="s">
        <v>19</v>
      </c>
      <c r="X240" t="s">
        <v>262</v>
      </c>
      <c r="Y240" t="b">
        <v>0</v>
      </c>
      <c r="Z240" s="46">
        <v>44656</v>
      </c>
      <c r="AA240" s="46">
        <v>44637.689733796295</v>
      </c>
    </row>
    <row r="241" spans="1:27" ht="57.6">
      <c r="A241" t="s">
        <v>263</v>
      </c>
      <c r="B241">
        <v>996</v>
      </c>
      <c r="C241" t="s">
        <v>12603</v>
      </c>
      <c r="D241" t="s">
        <v>12604</v>
      </c>
      <c r="E241" s="47" t="s">
        <v>12605</v>
      </c>
      <c r="F241" s="45" t="s">
        <v>12606</v>
      </c>
      <c r="G241">
        <v>16.899999999999999</v>
      </c>
      <c r="H241">
        <v>16.8</v>
      </c>
      <c r="I241">
        <v>51.5</v>
      </c>
      <c r="J241">
        <v>60</v>
      </c>
      <c r="K241">
        <v>83.4</v>
      </c>
      <c r="L241">
        <v>94.7</v>
      </c>
      <c r="M241">
        <v>72.400000000000006</v>
      </c>
      <c r="N241">
        <v>27.6</v>
      </c>
      <c r="O241">
        <v>81.7</v>
      </c>
      <c r="P241">
        <v>18.3</v>
      </c>
      <c r="Q241">
        <v>88.5</v>
      </c>
      <c r="R241">
        <v>11.5</v>
      </c>
      <c r="S241">
        <v>86.2</v>
      </c>
      <c r="T241">
        <v>13.8</v>
      </c>
      <c r="U241" t="s">
        <v>12607</v>
      </c>
      <c r="V241" t="s">
        <v>12608</v>
      </c>
      <c r="W241" t="s">
        <v>19</v>
      </c>
      <c r="X241" t="s">
        <v>12609</v>
      </c>
      <c r="Y241" t="b">
        <v>0</v>
      </c>
      <c r="Z241" s="46">
        <v>44656</v>
      </c>
      <c r="AA241" s="46">
        <v>44651.595578703702</v>
      </c>
    </row>
    <row r="242" spans="1:27">
      <c r="A242" t="s">
        <v>264</v>
      </c>
      <c r="B242">
        <v>308</v>
      </c>
      <c r="C242" t="s">
        <v>12610</v>
      </c>
      <c r="D242" t="s">
        <v>12611</v>
      </c>
      <c r="E242" t="s">
        <v>12612</v>
      </c>
      <c r="F242">
        <v>77390</v>
      </c>
      <c r="G242">
        <v>13.1</v>
      </c>
      <c r="H242">
        <v>16.100000000000001</v>
      </c>
      <c r="I242">
        <v>21.4</v>
      </c>
      <c r="J242">
        <v>0</v>
      </c>
      <c r="K242">
        <v>24.7</v>
      </c>
      <c r="L242">
        <v>20.3</v>
      </c>
      <c r="M242">
        <v>64.5</v>
      </c>
      <c r="N242">
        <v>35.5</v>
      </c>
      <c r="O242">
        <v>79</v>
      </c>
      <c r="P242">
        <v>21</v>
      </c>
      <c r="Q242">
        <v>77</v>
      </c>
      <c r="R242">
        <v>23</v>
      </c>
      <c r="S242">
        <v>83.5</v>
      </c>
      <c r="T242">
        <v>16.5</v>
      </c>
      <c r="V242" t="s">
        <v>12613</v>
      </c>
      <c r="W242" t="s">
        <v>40</v>
      </c>
      <c r="X242" t="s">
        <v>264</v>
      </c>
      <c r="Y242" t="b">
        <v>0</v>
      </c>
      <c r="Z242" s="46">
        <v>44656</v>
      </c>
      <c r="AA242" s="46">
        <v>44643.677037037036</v>
      </c>
    </row>
    <row r="243" spans="1:27">
      <c r="A243" t="s">
        <v>265</v>
      </c>
      <c r="B243">
        <v>18326</v>
      </c>
      <c r="C243" t="s">
        <v>12614</v>
      </c>
      <c r="D243" t="s">
        <v>12615</v>
      </c>
      <c r="E243">
        <v>10942013</v>
      </c>
      <c r="F243">
        <v>82990</v>
      </c>
      <c r="G243">
        <v>9</v>
      </c>
      <c r="H243">
        <v>0</v>
      </c>
      <c r="I243">
        <v>36.1</v>
      </c>
      <c r="J243">
        <v>59.8</v>
      </c>
      <c r="K243">
        <v>27.5</v>
      </c>
      <c r="L243">
        <v>12.4</v>
      </c>
      <c r="M243">
        <v>51.7</v>
      </c>
      <c r="N243">
        <v>48.3</v>
      </c>
      <c r="O243">
        <v>26.5</v>
      </c>
      <c r="P243">
        <v>73.5</v>
      </c>
      <c r="Q243">
        <v>39.9</v>
      </c>
      <c r="R243">
        <v>60.1</v>
      </c>
      <c r="S243">
        <v>46.5</v>
      </c>
      <c r="T243">
        <v>53.5</v>
      </c>
      <c r="V243" t="s">
        <v>12616</v>
      </c>
      <c r="W243" t="s">
        <v>21</v>
      </c>
      <c r="X243" t="s">
        <v>265</v>
      </c>
      <c r="Y243" t="b">
        <v>0</v>
      </c>
      <c r="Z243" s="46">
        <v>44656</v>
      </c>
      <c r="AA243" s="46">
        <v>44649.421493055554</v>
      </c>
    </row>
    <row r="244" spans="1:27">
      <c r="A244" t="s">
        <v>266</v>
      </c>
      <c r="B244">
        <v>2799</v>
      </c>
      <c r="C244" t="s">
        <v>12617</v>
      </c>
      <c r="D244" t="s">
        <v>12618</v>
      </c>
      <c r="E244" s="47" t="s">
        <v>12619</v>
      </c>
      <c r="F244">
        <v>79110</v>
      </c>
      <c r="G244">
        <v>34.6</v>
      </c>
      <c r="H244">
        <v>27.9</v>
      </c>
      <c r="I244">
        <v>36.700000000000003</v>
      </c>
      <c r="J244">
        <v>50.4</v>
      </c>
      <c r="K244">
        <v>12.8</v>
      </c>
      <c r="L244">
        <v>5.9</v>
      </c>
      <c r="M244">
        <v>20.8</v>
      </c>
      <c r="N244">
        <v>79.2</v>
      </c>
      <c r="O244">
        <v>29.6</v>
      </c>
      <c r="P244">
        <v>70.400000000000006</v>
      </c>
      <c r="Q244">
        <v>43.4</v>
      </c>
      <c r="R244">
        <v>56.6</v>
      </c>
      <c r="S244">
        <v>58.5</v>
      </c>
      <c r="T244">
        <v>41.5</v>
      </c>
      <c r="U244" t="s">
        <v>12620</v>
      </c>
      <c r="V244" t="s">
        <v>12621</v>
      </c>
      <c r="W244" t="s">
        <v>21</v>
      </c>
      <c r="X244" t="s">
        <v>266</v>
      </c>
      <c r="Y244" t="b">
        <v>0</v>
      </c>
      <c r="Z244" s="46">
        <v>44656</v>
      </c>
      <c r="AA244" s="46">
        <v>44655.411365740743</v>
      </c>
    </row>
    <row r="245" spans="1:27">
      <c r="A245" t="s">
        <v>267</v>
      </c>
      <c r="B245">
        <v>16534</v>
      </c>
      <c r="C245" t="s">
        <v>12622</v>
      </c>
      <c r="D245" t="s">
        <v>12623</v>
      </c>
      <c r="E245" s="47" t="s">
        <v>12624</v>
      </c>
      <c r="F245">
        <v>74909</v>
      </c>
      <c r="G245">
        <v>15.1</v>
      </c>
      <c r="H245">
        <v>22</v>
      </c>
      <c r="I245">
        <v>37.1</v>
      </c>
      <c r="J245">
        <v>43</v>
      </c>
      <c r="K245">
        <v>96.2</v>
      </c>
      <c r="L245">
        <v>95.2</v>
      </c>
      <c r="M245">
        <v>56.2</v>
      </c>
      <c r="N245">
        <v>43.8</v>
      </c>
      <c r="O245">
        <v>68.900000000000006</v>
      </c>
      <c r="P245">
        <v>31.1</v>
      </c>
      <c r="Q245">
        <v>76</v>
      </c>
      <c r="R245">
        <v>24</v>
      </c>
      <c r="S245">
        <v>78.7</v>
      </c>
      <c r="T245">
        <v>21.3</v>
      </c>
      <c r="U245" t="s">
        <v>12625</v>
      </c>
      <c r="V245" t="s">
        <v>12626</v>
      </c>
      <c r="W245" t="s">
        <v>21</v>
      </c>
      <c r="X245" t="s">
        <v>267</v>
      </c>
      <c r="Y245" t="b">
        <v>0</v>
      </c>
      <c r="Z245" s="46">
        <v>44656</v>
      </c>
      <c r="AA245" s="46">
        <v>44656.587847222225</v>
      </c>
    </row>
    <row r="246" spans="1:27">
      <c r="A246" t="s">
        <v>268</v>
      </c>
      <c r="B246">
        <v>21351</v>
      </c>
      <c r="C246" t="s">
        <v>12627</v>
      </c>
      <c r="D246" t="s">
        <v>12628</v>
      </c>
      <c r="E246">
        <v>11331835</v>
      </c>
      <c r="F246">
        <v>64209</v>
      </c>
      <c r="G246">
        <v>37</v>
      </c>
      <c r="H246">
        <v>27.9</v>
      </c>
      <c r="I246">
        <v>64.599999999999994</v>
      </c>
      <c r="J246">
        <v>85.4</v>
      </c>
      <c r="K246">
        <v>30.5</v>
      </c>
      <c r="L246">
        <v>14.9</v>
      </c>
      <c r="M246">
        <v>56</v>
      </c>
      <c r="N246">
        <v>44</v>
      </c>
      <c r="O246">
        <v>81</v>
      </c>
      <c r="P246">
        <v>19</v>
      </c>
      <c r="Q246">
        <v>86</v>
      </c>
      <c r="R246">
        <v>14</v>
      </c>
      <c r="S246">
        <v>89</v>
      </c>
      <c r="T246">
        <v>11</v>
      </c>
      <c r="U246" t="s">
        <v>12629</v>
      </c>
      <c r="V246" t="s">
        <v>12630</v>
      </c>
      <c r="W246" t="s">
        <v>21</v>
      </c>
      <c r="X246" t="s">
        <v>268</v>
      </c>
      <c r="Y246" t="b">
        <v>0</v>
      </c>
      <c r="Z246" s="46">
        <v>44656</v>
      </c>
      <c r="AA246" s="46">
        <v>44652.640381944446</v>
      </c>
    </row>
    <row r="247" spans="1:27" ht="43.2">
      <c r="A247" t="s">
        <v>269</v>
      </c>
      <c r="B247">
        <v>187</v>
      </c>
      <c r="C247" t="s">
        <v>12631</v>
      </c>
      <c r="D247" t="s">
        <v>12632</v>
      </c>
      <c r="E247" s="47" t="s">
        <v>12633</v>
      </c>
      <c r="F247" s="45" t="s">
        <v>12634</v>
      </c>
      <c r="G247">
        <v>27.5</v>
      </c>
      <c r="H247">
        <v>30.9</v>
      </c>
      <c r="I247">
        <v>41.7</v>
      </c>
      <c r="J247">
        <v>0.8</v>
      </c>
      <c r="K247">
        <v>54.4</v>
      </c>
      <c r="L247">
        <v>33.200000000000003</v>
      </c>
      <c r="M247">
        <v>48.2</v>
      </c>
      <c r="N247">
        <v>51.8</v>
      </c>
      <c r="O247">
        <v>56.7</v>
      </c>
      <c r="P247">
        <v>43.3</v>
      </c>
      <c r="Q247">
        <v>67.2</v>
      </c>
      <c r="R247">
        <v>32.799999999999997</v>
      </c>
      <c r="S247">
        <v>79.2</v>
      </c>
      <c r="T247">
        <v>20.8</v>
      </c>
      <c r="U247" t="s">
        <v>12635</v>
      </c>
      <c r="V247" t="s">
        <v>12636</v>
      </c>
      <c r="W247" t="s">
        <v>40</v>
      </c>
      <c r="X247" t="s">
        <v>269</v>
      </c>
      <c r="Y247" t="b">
        <v>0</v>
      </c>
      <c r="Z247" s="46">
        <v>44656</v>
      </c>
      <c r="AA247" s="46">
        <v>44536.710995370369</v>
      </c>
    </row>
    <row r="248" spans="1:27">
      <c r="A248" t="s">
        <v>270</v>
      </c>
      <c r="B248">
        <v>1003</v>
      </c>
      <c r="C248" t="s">
        <v>12637</v>
      </c>
      <c r="D248" t="s">
        <v>12638</v>
      </c>
      <c r="E248" s="47" t="s">
        <v>12639</v>
      </c>
      <c r="F248">
        <v>52290</v>
      </c>
      <c r="G248">
        <v>26.8</v>
      </c>
      <c r="H248">
        <v>14.4</v>
      </c>
      <c r="I248">
        <v>-4.0999999999999996</v>
      </c>
      <c r="J248">
        <v>57</v>
      </c>
      <c r="K248">
        <v>13.4</v>
      </c>
      <c r="L248">
        <v>6.1</v>
      </c>
      <c r="M248">
        <v>55.9</v>
      </c>
      <c r="N248">
        <v>44.1</v>
      </c>
      <c r="O248">
        <v>51.6</v>
      </c>
      <c r="P248">
        <v>48.4</v>
      </c>
      <c r="Q248">
        <v>50</v>
      </c>
      <c r="R248">
        <v>50</v>
      </c>
      <c r="S248">
        <v>83.9</v>
      </c>
      <c r="T248">
        <v>16.100000000000001</v>
      </c>
      <c r="U248" t="s">
        <v>12640</v>
      </c>
      <c r="V248" t="s">
        <v>12641</v>
      </c>
      <c r="W248" t="s">
        <v>21</v>
      </c>
      <c r="X248" t="s">
        <v>12642</v>
      </c>
      <c r="Y248" t="b">
        <v>0</v>
      </c>
      <c r="Z248" s="46">
        <v>44656</v>
      </c>
      <c r="AA248" s="46">
        <v>44651.993773148148</v>
      </c>
    </row>
    <row r="249" spans="1:27">
      <c r="A249" t="s">
        <v>271</v>
      </c>
      <c r="B249">
        <v>1007</v>
      </c>
      <c r="C249" t="s">
        <v>12643</v>
      </c>
      <c r="D249" t="s">
        <v>12644</v>
      </c>
      <c r="E249" s="47" t="s">
        <v>12645</v>
      </c>
      <c r="F249">
        <v>82990</v>
      </c>
      <c r="G249">
        <v>7</v>
      </c>
      <c r="H249">
        <v>1</v>
      </c>
      <c r="I249">
        <v>65.3</v>
      </c>
      <c r="J249">
        <v>56.2</v>
      </c>
      <c r="K249">
        <v>29</v>
      </c>
      <c r="L249">
        <v>29</v>
      </c>
      <c r="U249" t="s">
        <v>12646</v>
      </c>
      <c r="V249" t="s">
        <v>12647</v>
      </c>
      <c r="W249" t="s">
        <v>40</v>
      </c>
      <c r="X249" t="s">
        <v>271</v>
      </c>
      <c r="Y249" t="b">
        <v>0</v>
      </c>
      <c r="Z249" s="46">
        <v>44656</v>
      </c>
      <c r="AA249" s="46">
        <v>44687.494062500002</v>
      </c>
    </row>
    <row r="250" spans="1:27" ht="28.8">
      <c r="A250" t="s">
        <v>272</v>
      </c>
      <c r="B250">
        <v>17765</v>
      </c>
      <c r="C250" t="s">
        <v>12648</v>
      </c>
      <c r="D250" t="s">
        <v>12649</v>
      </c>
      <c r="E250" s="47" t="s">
        <v>12650</v>
      </c>
      <c r="F250" s="45" t="s">
        <v>12651</v>
      </c>
      <c r="G250">
        <v>31.8</v>
      </c>
      <c r="H250">
        <v>31.3</v>
      </c>
      <c r="I250">
        <v>86.3</v>
      </c>
      <c r="J250">
        <v>48.7</v>
      </c>
      <c r="K250">
        <v>91.3</v>
      </c>
      <c r="L250">
        <v>90.4</v>
      </c>
      <c r="M250">
        <v>56.9</v>
      </c>
      <c r="N250">
        <v>43.1</v>
      </c>
      <c r="O250">
        <v>44.2</v>
      </c>
      <c r="P250">
        <v>55.8</v>
      </c>
      <c r="Q250">
        <v>61.5</v>
      </c>
      <c r="R250">
        <v>38.5</v>
      </c>
      <c r="S250">
        <v>80.8</v>
      </c>
      <c r="T250">
        <v>19.2</v>
      </c>
      <c r="U250" t="s">
        <v>12652</v>
      </c>
      <c r="V250" t="s">
        <v>12653</v>
      </c>
      <c r="W250" t="s">
        <v>23</v>
      </c>
      <c r="X250" t="s">
        <v>272</v>
      </c>
      <c r="Y250" t="b">
        <v>0</v>
      </c>
      <c r="Z250" s="46">
        <v>44656</v>
      </c>
      <c r="AA250" s="46">
        <v>44652.673796296294</v>
      </c>
    </row>
    <row r="251" spans="1:27" ht="28.8">
      <c r="A251" t="s">
        <v>273</v>
      </c>
      <c r="B251">
        <v>18553</v>
      </c>
      <c r="C251" t="s">
        <v>12654</v>
      </c>
      <c r="D251" t="s">
        <v>12655</v>
      </c>
      <c r="E251">
        <v>10290954</v>
      </c>
      <c r="F251" s="45" t="s">
        <v>11548</v>
      </c>
      <c r="G251">
        <v>16.899999999999999</v>
      </c>
      <c r="H251">
        <v>33.799999999999997</v>
      </c>
      <c r="K251">
        <v>0</v>
      </c>
      <c r="L251">
        <v>0</v>
      </c>
      <c r="M251">
        <v>5</v>
      </c>
      <c r="N251">
        <v>95</v>
      </c>
      <c r="O251">
        <v>5</v>
      </c>
      <c r="P251">
        <v>95</v>
      </c>
      <c r="Q251">
        <v>12</v>
      </c>
      <c r="R251">
        <v>88</v>
      </c>
      <c r="S251">
        <v>12</v>
      </c>
      <c r="T251">
        <v>88</v>
      </c>
      <c r="U251" t="s">
        <v>12656</v>
      </c>
      <c r="W251" t="s">
        <v>21</v>
      </c>
      <c r="X251" t="s">
        <v>273</v>
      </c>
      <c r="Y251" t="b">
        <v>0</v>
      </c>
      <c r="Z251" s="46">
        <v>44651</v>
      </c>
      <c r="AA251" s="46">
        <v>44643.727488425924</v>
      </c>
    </row>
    <row r="252" spans="1:27">
      <c r="A252" t="s">
        <v>274</v>
      </c>
      <c r="B252">
        <v>346</v>
      </c>
      <c r="C252" t="s">
        <v>12657</v>
      </c>
      <c r="D252" t="s">
        <v>12658</v>
      </c>
      <c r="E252" s="47" t="s">
        <v>12659</v>
      </c>
      <c r="F252">
        <v>10390</v>
      </c>
      <c r="G252">
        <v>10.6</v>
      </c>
      <c r="H252">
        <v>7.7</v>
      </c>
      <c r="I252">
        <v>21.2</v>
      </c>
      <c r="J252">
        <v>7.7</v>
      </c>
      <c r="K252">
        <v>83</v>
      </c>
      <c r="L252">
        <v>77</v>
      </c>
      <c r="M252">
        <v>44.8</v>
      </c>
      <c r="N252">
        <v>55.2</v>
      </c>
      <c r="O252">
        <v>55</v>
      </c>
      <c r="P252">
        <v>45</v>
      </c>
      <c r="Q252">
        <v>73.099999999999994</v>
      </c>
      <c r="R252">
        <v>26.9</v>
      </c>
      <c r="S252">
        <v>69.2</v>
      </c>
      <c r="T252">
        <v>30.8</v>
      </c>
      <c r="U252" t="s">
        <v>12660</v>
      </c>
      <c r="V252" t="s">
        <v>12661</v>
      </c>
      <c r="W252" t="s">
        <v>40</v>
      </c>
      <c r="X252" t="s">
        <v>274</v>
      </c>
      <c r="Y252" t="b">
        <v>0</v>
      </c>
      <c r="Z252" s="46">
        <v>44656</v>
      </c>
      <c r="AA252" s="46">
        <v>44571.370393518519</v>
      </c>
    </row>
    <row r="253" spans="1:27" ht="57.6">
      <c r="A253" t="s">
        <v>275</v>
      </c>
      <c r="B253">
        <v>17123</v>
      </c>
      <c r="C253" t="s">
        <v>12662</v>
      </c>
      <c r="D253" t="s">
        <v>12663</v>
      </c>
      <c r="F253" s="45" t="s">
        <v>12664</v>
      </c>
      <c r="G253">
        <v>17.8</v>
      </c>
      <c r="H253">
        <v>17.8</v>
      </c>
      <c r="K253">
        <v>0</v>
      </c>
      <c r="L253">
        <v>0</v>
      </c>
      <c r="M253">
        <v>23.7</v>
      </c>
      <c r="N253">
        <v>76.3</v>
      </c>
      <c r="O253">
        <v>31.1</v>
      </c>
      <c r="P253">
        <v>68.900000000000006</v>
      </c>
      <c r="Q253">
        <v>34.299999999999997</v>
      </c>
      <c r="R253">
        <v>65.7</v>
      </c>
      <c r="S253">
        <v>58.6</v>
      </c>
      <c r="T253">
        <v>41.4</v>
      </c>
      <c r="U253" t="s">
        <v>12665</v>
      </c>
      <c r="W253" t="s">
        <v>119</v>
      </c>
      <c r="X253" t="s">
        <v>275</v>
      </c>
      <c r="Y253" t="b">
        <v>0</v>
      </c>
      <c r="Z253" s="46">
        <v>44651</v>
      </c>
      <c r="AA253" s="46">
        <v>44994.458692129629</v>
      </c>
    </row>
    <row r="254" spans="1:27">
      <c r="A254" t="s">
        <v>276</v>
      </c>
      <c r="B254">
        <v>1009</v>
      </c>
      <c r="C254" t="s">
        <v>12666</v>
      </c>
      <c r="D254" t="s">
        <v>12667</v>
      </c>
      <c r="E254" s="47" t="s">
        <v>12668</v>
      </c>
      <c r="F254">
        <v>1610</v>
      </c>
      <c r="G254">
        <v>37.9</v>
      </c>
      <c r="H254">
        <v>29.8</v>
      </c>
      <c r="I254">
        <v>65.2</v>
      </c>
      <c r="J254">
        <v>31.7</v>
      </c>
      <c r="K254">
        <v>91</v>
      </c>
      <c r="L254">
        <v>95</v>
      </c>
      <c r="M254">
        <v>75</v>
      </c>
      <c r="N254">
        <v>25</v>
      </c>
      <c r="O254">
        <v>73</v>
      </c>
      <c r="P254">
        <v>27</v>
      </c>
      <c r="Q254">
        <v>83</v>
      </c>
      <c r="R254">
        <v>17</v>
      </c>
      <c r="S254">
        <v>93</v>
      </c>
      <c r="T254">
        <v>7</v>
      </c>
      <c r="U254" t="s">
        <v>12669</v>
      </c>
      <c r="V254" t="s">
        <v>12670</v>
      </c>
      <c r="W254" t="s">
        <v>21</v>
      </c>
      <c r="X254" t="s">
        <v>276</v>
      </c>
      <c r="Y254" t="b">
        <v>0</v>
      </c>
      <c r="Z254" s="46">
        <v>44656</v>
      </c>
      <c r="AA254" s="46">
        <v>44650.649351851855</v>
      </c>
    </row>
    <row r="255" spans="1:27">
      <c r="A255" t="s">
        <v>277</v>
      </c>
      <c r="B255">
        <v>20531</v>
      </c>
      <c r="C255" t="s">
        <v>12671</v>
      </c>
      <c r="D255" t="s">
        <v>12672</v>
      </c>
      <c r="E255" s="47" t="s">
        <v>12673</v>
      </c>
      <c r="F255">
        <v>52290</v>
      </c>
      <c r="G255">
        <v>-7.3</v>
      </c>
      <c r="H255">
        <v>-0.1</v>
      </c>
      <c r="I255">
        <v>0.4</v>
      </c>
      <c r="J255">
        <v>0.7</v>
      </c>
      <c r="K255">
        <v>0.2</v>
      </c>
      <c r="L255">
        <v>1</v>
      </c>
      <c r="M255">
        <v>57.6</v>
      </c>
      <c r="N255">
        <v>42.4</v>
      </c>
      <c r="O255">
        <v>61.9</v>
      </c>
      <c r="P255">
        <v>38.1</v>
      </c>
      <c r="Q255">
        <v>82.3</v>
      </c>
      <c r="R255">
        <v>17.7</v>
      </c>
      <c r="S255">
        <v>70</v>
      </c>
      <c r="T255">
        <v>30</v>
      </c>
      <c r="V255" t="s">
        <v>12674</v>
      </c>
      <c r="W255" t="s">
        <v>40</v>
      </c>
      <c r="X255" t="s">
        <v>277</v>
      </c>
      <c r="Y255" t="b">
        <v>0</v>
      </c>
      <c r="Z255" s="46">
        <v>44656</v>
      </c>
      <c r="AA255" s="46">
        <v>44624.606215277781</v>
      </c>
    </row>
    <row r="256" spans="1:27">
      <c r="A256" t="s">
        <v>278</v>
      </c>
      <c r="B256">
        <v>6099</v>
      </c>
      <c r="C256" t="s">
        <v>12675</v>
      </c>
      <c r="D256" t="s">
        <v>12676</v>
      </c>
      <c r="E256" s="47" t="s">
        <v>12677</v>
      </c>
      <c r="F256">
        <v>46900</v>
      </c>
      <c r="G256">
        <v>16</v>
      </c>
      <c r="H256">
        <v>-5</v>
      </c>
      <c r="I256">
        <v>88</v>
      </c>
      <c r="J256">
        <v>-107</v>
      </c>
      <c r="K256">
        <v>90</v>
      </c>
      <c r="L256">
        <v>94</v>
      </c>
      <c r="M256">
        <v>66</v>
      </c>
      <c r="N256">
        <v>34</v>
      </c>
      <c r="O256">
        <v>81</v>
      </c>
      <c r="P256">
        <v>19</v>
      </c>
      <c r="Q256">
        <v>76</v>
      </c>
      <c r="R256">
        <v>24</v>
      </c>
      <c r="S256">
        <v>59</v>
      </c>
      <c r="T256">
        <v>41</v>
      </c>
      <c r="V256" t="s">
        <v>12678</v>
      </c>
      <c r="W256" t="s">
        <v>21</v>
      </c>
      <c r="X256" t="s">
        <v>278</v>
      </c>
      <c r="Y256" t="b">
        <v>0</v>
      </c>
      <c r="Z256" s="46">
        <v>44656</v>
      </c>
      <c r="AA256" s="46">
        <v>44460.567280092589</v>
      </c>
    </row>
    <row r="257" spans="1:27">
      <c r="A257" t="s">
        <v>279</v>
      </c>
      <c r="B257">
        <v>15495</v>
      </c>
      <c r="C257" t="s">
        <v>12679</v>
      </c>
      <c r="D257" t="s">
        <v>12680</v>
      </c>
      <c r="E257" t="s">
        <v>12681</v>
      </c>
      <c r="F257">
        <v>64191</v>
      </c>
      <c r="G257">
        <v>29.2</v>
      </c>
      <c r="H257">
        <v>17.5</v>
      </c>
      <c r="I257">
        <v>-11.8</v>
      </c>
      <c r="J257">
        <v>0</v>
      </c>
      <c r="K257">
        <v>95.1</v>
      </c>
      <c r="L257">
        <v>94.9</v>
      </c>
      <c r="M257">
        <v>39.1</v>
      </c>
      <c r="N257">
        <v>60.9</v>
      </c>
      <c r="O257">
        <v>34.299999999999997</v>
      </c>
      <c r="P257">
        <v>65.7</v>
      </c>
      <c r="Q257">
        <v>35.9</v>
      </c>
      <c r="R257">
        <v>64.099999999999994</v>
      </c>
      <c r="S257">
        <v>67.3</v>
      </c>
      <c r="T257">
        <v>32.700000000000003</v>
      </c>
      <c r="V257" t="s">
        <v>12682</v>
      </c>
      <c r="W257" t="s">
        <v>19</v>
      </c>
      <c r="X257" t="s">
        <v>279</v>
      </c>
      <c r="Y257" t="b">
        <v>1</v>
      </c>
      <c r="Z257" s="46">
        <v>44656</v>
      </c>
      <c r="AA257" s="46">
        <v>45005.488587962966</v>
      </c>
    </row>
    <row r="258" spans="1:27">
      <c r="A258" t="s">
        <v>280</v>
      </c>
      <c r="B258">
        <v>19421</v>
      </c>
      <c r="C258" t="s">
        <v>12683</v>
      </c>
      <c r="D258" t="s">
        <v>12684</v>
      </c>
      <c r="E258" t="s">
        <v>12685</v>
      </c>
      <c r="G258">
        <v>27</v>
      </c>
      <c r="H258">
        <v>28</v>
      </c>
      <c r="I258">
        <v>56</v>
      </c>
      <c r="J258">
        <v>45</v>
      </c>
      <c r="K258">
        <v>93</v>
      </c>
      <c r="L258">
        <v>92</v>
      </c>
      <c r="M258">
        <v>49</v>
      </c>
      <c r="N258">
        <v>51</v>
      </c>
      <c r="O258">
        <v>51</v>
      </c>
      <c r="P258">
        <v>49</v>
      </c>
      <c r="Q258">
        <v>60</v>
      </c>
      <c r="R258">
        <v>40</v>
      </c>
      <c r="S258">
        <v>78</v>
      </c>
      <c r="T258">
        <v>22</v>
      </c>
      <c r="U258" t="s">
        <v>12686</v>
      </c>
      <c r="V258" t="s">
        <v>12687</v>
      </c>
      <c r="W258" t="s">
        <v>40</v>
      </c>
      <c r="X258" t="s">
        <v>280</v>
      </c>
      <c r="Y258" t="b">
        <v>0</v>
      </c>
      <c r="Z258" s="46">
        <v>44656</v>
      </c>
      <c r="AA258" s="46">
        <v>44655.527384259258</v>
      </c>
    </row>
    <row r="259" spans="1:27">
      <c r="A259" t="s">
        <v>281</v>
      </c>
      <c r="B259">
        <v>19422</v>
      </c>
      <c r="C259" t="s">
        <v>12683</v>
      </c>
      <c r="D259" t="s">
        <v>12684</v>
      </c>
      <c r="E259" t="s">
        <v>12688</v>
      </c>
      <c r="G259">
        <v>18</v>
      </c>
      <c r="H259">
        <v>23</v>
      </c>
      <c r="I259">
        <v>34</v>
      </c>
      <c r="J259">
        <v>29</v>
      </c>
      <c r="K259">
        <v>95</v>
      </c>
      <c r="L259">
        <v>93</v>
      </c>
      <c r="M259">
        <v>39</v>
      </c>
      <c r="N259">
        <v>61</v>
      </c>
      <c r="O259">
        <v>60</v>
      </c>
      <c r="P259">
        <v>40</v>
      </c>
      <c r="Q259">
        <v>62</v>
      </c>
      <c r="R259">
        <v>38</v>
      </c>
      <c r="S259">
        <v>71</v>
      </c>
      <c r="T259">
        <v>29</v>
      </c>
      <c r="U259" t="s">
        <v>12686</v>
      </c>
      <c r="V259" t="s">
        <v>12687</v>
      </c>
      <c r="W259" t="s">
        <v>40</v>
      </c>
      <c r="X259" t="s">
        <v>281</v>
      </c>
      <c r="Y259" t="b">
        <v>0</v>
      </c>
      <c r="Z259" s="46">
        <v>44656</v>
      </c>
      <c r="AA259" s="46">
        <v>44655.52851851852</v>
      </c>
    </row>
    <row r="260" spans="1:27">
      <c r="A260" t="s">
        <v>282</v>
      </c>
      <c r="B260">
        <v>18341</v>
      </c>
      <c r="C260" t="s">
        <v>12689</v>
      </c>
      <c r="D260" t="s">
        <v>12690</v>
      </c>
      <c r="E260" s="47" t="s">
        <v>12691</v>
      </c>
      <c r="F260">
        <v>65110</v>
      </c>
      <c r="G260">
        <v>4</v>
      </c>
      <c r="H260">
        <v>0</v>
      </c>
      <c r="I260">
        <v>12</v>
      </c>
      <c r="J260">
        <v>10</v>
      </c>
      <c r="K260">
        <v>90</v>
      </c>
      <c r="L260">
        <v>91</v>
      </c>
      <c r="M260">
        <v>56</v>
      </c>
      <c r="N260">
        <v>44</v>
      </c>
      <c r="O260">
        <v>49</v>
      </c>
      <c r="P260">
        <v>51</v>
      </c>
      <c r="Q260">
        <v>48</v>
      </c>
      <c r="R260">
        <v>52</v>
      </c>
      <c r="S260">
        <v>57</v>
      </c>
      <c r="T260">
        <v>43</v>
      </c>
      <c r="U260" t="s">
        <v>12692</v>
      </c>
      <c r="V260" t="s">
        <v>12693</v>
      </c>
      <c r="W260" t="s">
        <v>21</v>
      </c>
      <c r="X260" t="s">
        <v>12694</v>
      </c>
      <c r="Y260" t="b">
        <v>0</v>
      </c>
      <c r="Z260" s="46">
        <v>44656</v>
      </c>
      <c r="AA260" s="46">
        <v>44655.58216435185</v>
      </c>
    </row>
    <row r="261" spans="1:27">
      <c r="A261" t="s">
        <v>283</v>
      </c>
      <c r="B261">
        <v>1019</v>
      </c>
      <c r="C261" t="s">
        <v>12695</v>
      </c>
      <c r="D261" t="s">
        <v>12696</v>
      </c>
      <c r="E261" s="47" t="s">
        <v>12697</v>
      </c>
      <c r="F261">
        <v>30300</v>
      </c>
      <c r="G261">
        <v>16.7</v>
      </c>
      <c r="H261">
        <v>8.4</v>
      </c>
      <c r="I261">
        <v>-3.6</v>
      </c>
      <c r="J261">
        <v>0</v>
      </c>
      <c r="K261">
        <v>38.799999999999997</v>
      </c>
      <c r="L261">
        <v>25.5</v>
      </c>
      <c r="M261">
        <v>67.599999999999994</v>
      </c>
      <c r="N261">
        <v>32.4</v>
      </c>
      <c r="O261">
        <v>87.4</v>
      </c>
      <c r="P261">
        <v>12.6</v>
      </c>
      <c r="Q261">
        <v>78.2</v>
      </c>
      <c r="R261">
        <v>21.8</v>
      </c>
      <c r="S261">
        <v>90.9</v>
      </c>
      <c r="T261">
        <v>9.1</v>
      </c>
      <c r="U261" t="s">
        <v>12698</v>
      </c>
      <c r="V261" t="s">
        <v>12699</v>
      </c>
      <c r="W261" t="s">
        <v>21</v>
      </c>
      <c r="X261" t="s">
        <v>12700</v>
      </c>
      <c r="Y261" t="b">
        <v>0</v>
      </c>
      <c r="Z261" s="46">
        <v>44656</v>
      </c>
      <c r="AA261" s="46">
        <v>44711.363576388889</v>
      </c>
    </row>
    <row r="262" spans="1:27">
      <c r="A262" t="s">
        <v>284</v>
      </c>
      <c r="B262">
        <v>1020</v>
      </c>
      <c r="C262" t="s">
        <v>12701</v>
      </c>
      <c r="D262" t="s">
        <v>12702</v>
      </c>
      <c r="E262" s="47" t="s">
        <v>12703</v>
      </c>
      <c r="F262">
        <v>81210</v>
      </c>
      <c r="G262">
        <v>1.9</v>
      </c>
      <c r="H262">
        <v>0</v>
      </c>
      <c r="K262">
        <v>0</v>
      </c>
      <c r="L262">
        <v>0</v>
      </c>
      <c r="M262">
        <v>25.4</v>
      </c>
      <c r="N262">
        <v>74.599999999999994</v>
      </c>
      <c r="O262">
        <v>30.9</v>
      </c>
      <c r="P262">
        <v>69.099999999999994</v>
      </c>
      <c r="Q262">
        <v>33.1</v>
      </c>
      <c r="R262">
        <v>66.900000000000006</v>
      </c>
      <c r="S262">
        <v>42</v>
      </c>
      <c r="T262">
        <v>58</v>
      </c>
      <c r="U262" t="s">
        <v>12704</v>
      </c>
      <c r="V262" t="s">
        <v>12705</v>
      </c>
      <c r="W262" t="s">
        <v>40</v>
      </c>
      <c r="X262" t="s">
        <v>284</v>
      </c>
      <c r="Y262" t="b">
        <v>0</v>
      </c>
      <c r="Z262" s="46">
        <v>44656</v>
      </c>
      <c r="AA262" s="46">
        <v>44456.561319444445</v>
      </c>
    </row>
    <row r="263" spans="1:27" ht="43.2">
      <c r="A263" t="s">
        <v>285</v>
      </c>
      <c r="B263">
        <v>1021</v>
      </c>
      <c r="C263" t="s">
        <v>12706</v>
      </c>
      <c r="D263" t="s">
        <v>12707</v>
      </c>
      <c r="E263" s="47" t="s">
        <v>12708</v>
      </c>
      <c r="F263" s="45" t="s">
        <v>12709</v>
      </c>
      <c r="G263">
        <v>18</v>
      </c>
      <c r="H263">
        <v>0.6</v>
      </c>
      <c r="I263">
        <v>31</v>
      </c>
      <c r="J263">
        <v>20</v>
      </c>
      <c r="K263">
        <v>13</v>
      </c>
      <c r="L263">
        <v>27</v>
      </c>
      <c r="M263">
        <v>57</v>
      </c>
      <c r="N263">
        <v>43</v>
      </c>
      <c r="O263">
        <v>62</v>
      </c>
      <c r="P263">
        <v>38</v>
      </c>
      <c r="Q263">
        <v>59</v>
      </c>
      <c r="R263">
        <v>41</v>
      </c>
      <c r="S263">
        <v>70</v>
      </c>
      <c r="T263">
        <v>30</v>
      </c>
      <c r="V263" t="s">
        <v>12710</v>
      </c>
      <c r="W263" t="s">
        <v>21</v>
      </c>
      <c r="X263" t="s">
        <v>285</v>
      </c>
      <c r="Y263" t="b">
        <v>0</v>
      </c>
      <c r="Z263" s="46">
        <v>44656</v>
      </c>
      <c r="AA263" s="46">
        <v>44651.49496527778</v>
      </c>
    </row>
    <row r="264" spans="1:27">
      <c r="A264" t="s">
        <v>286</v>
      </c>
      <c r="B264">
        <v>1022</v>
      </c>
      <c r="C264" t="s">
        <v>12711</v>
      </c>
      <c r="D264" t="s">
        <v>12712</v>
      </c>
      <c r="E264" s="47" t="s">
        <v>12713</v>
      </c>
      <c r="F264">
        <v>43999</v>
      </c>
      <c r="G264">
        <v>20</v>
      </c>
      <c r="H264">
        <v>18.3</v>
      </c>
      <c r="I264">
        <v>49</v>
      </c>
      <c r="J264">
        <v>59.7</v>
      </c>
      <c r="K264">
        <v>2.2000000000000002</v>
      </c>
      <c r="L264">
        <v>10.6</v>
      </c>
      <c r="M264">
        <v>65.599999999999994</v>
      </c>
      <c r="N264">
        <v>34.4</v>
      </c>
      <c r="O264">
        <v>93.3</v>
      </c>
      <c r="P264">
        <v>6.7</v>
      </c>
      <c r="Q264">
        <v>94</v>
      </c>
      <c r="R264">
        <v>6</v>
      </c>
      <c r="S264">
        <v>88.7</v>
      </c>
      <c r="T264">
        <v>11.3</v>
      </c>
      <c r="U264" t="s">
        <v>12714</v>
      </c>
      <c r="V264" t="s">
        <v>12715</v>
      </c>
      <c r="W264" t="s">
        <v>40</v>
      </c>
      <c r="X264" t="s">
        <v>286</v>
      </c>
      <c r="Y264" t="b">
        <v>0</v>
      </c>
      <c r="Z264" s="46">
        <v>44656</v>
      </c>
      <c r="AA264" s="46">
        <v>44655.429756944446</v>
      </c>
    </row>
    <row r="265" spans="1:27" ht="43.2">
      <c r="A265" t="s">
        <v>287</v>
      </c>
      <c r="B265">
        <v>19517</v>
      </c>
      <c r="C265" t="s">
        <v>12716</v>
      </c>
      <c r="D265" t="s">
        <v>12717</v>
      </c>
      <c r="E265" s="47" t="s">
        <v>12718</v>
      </c>
      <c r="F265" s="45" t="s">
        <v>12719</v>
      </c>
      <c r="G265">
        <v>31.8</v>
      </c>
      <c r="H265">
        <v>29.7</v>
      </c>
      <c r="I265">
        <v>70.900000000000006</v>
      </c>
      <c r="J265">
        <v>29.7</v>
      </c>
      <c r="K265">
        <v>89.3</v>
      </c>
      <c r="L265">
        <v>88.6</v>
      </c>
      <c r="M265">
        <v>50</v>
      </c>
      <c r="N265">
        <v>50</v>
      </c>
      <c r="O265">
        <v>45.7</v>
      </c>
      <c r="P265">
        <v>54.3</v>
      </c>
      <c r="Q265">
        <v>61.9</v>
      </c>
      <c r="R265">
        <v>38.1</v>
      </c>
      <c r="S265">
        <v>80.8</v>
      </c>
      <c r="T265">
        <v>19.2</v>
      </c>
      <c r="V265" t="s">
        <v>12720</v>
      </c>
      <c r="W265" t="s">
        <v>21</v>
      </c>
      <c r="X265" t="s">
        <v>287</v>
      </c>
      <c r="Y265" t="b">
        <v>0</v>
      </c>
      <c r="Z265" s="46">
        <v>44656</v>
      </c>
      <c r="AA265" s="46">
        <v>44648.486759259256</v>
      </c>
    </row>
    <row r="266" spans="1:27">
      <c r="A266" t="s">
        <v>288</v>
      </c>
      <c r="B266">
        <v>1026</v>
      </c>
      <c r="C266" t="s">
        <v>12721</v>
      </c>
      <c r="D266" t="s">
        <v>12722</v>
      </c>
      <c r="E266" s="47" t="s">
        <v>12723</v>
      </c>
      <c r="F266">
        <v>53202</v>
      </c>
      <c r="G266">
        <v>0.2</v>
      </c>
      <c r="H266">
        <v>1.3</v>
      </c>
      <c r="I266">
        <v>61.3</v>
      </c>
      <c r="J266">
        <v>38.700000000000003</v>
      </c>
      <c r="K266">
        <v>44.4</v>
      </c>
      <c r="L266">
        <v>55.6</v>
      </c>
      <c r="V266" t="s">
        <v>12724</v>
      </c>
      <c r="W266" t="s">
        <v>21</v>
      </c>
      <c r="X266" t="s">
        <v>288</v>
      </c>
      <c r="Y266" t="b">
        <v>0</v>
      </c>
      <c r="Z266" s="46">
        <v>44656</v>
      </c>
      <c r="AA266" s="46">
        <v>44655.608657407407</v>
      </c>
    </row>
    <row r="267" spans="1:27">
      <c r="A267" t="s">
        <v>289</v>
      </c>
      <c r="B267">
        <v>1032</v>
      </c>
      <c r="C267" t="s">
        <v>12725</v>
      </c>
      <c r="D267" t="s">
        <v>12726</v>
      </c>
      <c r="E267" s="47" t="s">
        <v>12727</v>
      </c>
      <c r="F267">
        <v>32990</v>
      </c>
      <c r="G267">
        <v>5</v>
      </c>
      <c r="H267">
        <v>7</v>
      </c>
      <c r="I267">
        <v>11</v>
      </c>
      <c r="J267">
        <v>43</v>
      </c>
      <c r="K267">
        <v>52</v>
      </c>
      <c r="L267">
        <v>58</v>
      </c>
      <c r="M267">
        <v>62</v>
      </c>
      <c r="N267">
        <v>38</v>
      </c>
      <c r="O267">
        <v>85</v>
      </c>
      <c r="P267">
        <v>15</v>
      </c>
      <c r="Q267">
        <v>82</v>
      </c>
      <c r="R267">
        <v>18</v>
      </c>
      <c r="S267">
        <v>75</v>
      </c>
      <c r="T267">
        <v>25</v>
      </c>
      <c r="V267" t="s">
        <v>12728</v>
      </c>
      <c r="W267" t="s">
        <v>40</v>
      </c>
      <c r="X267" t="s">
        <v>289</v>
      </c>
      <c r="Y267" t="b">
        <v>0</v>
      </c>
      <c r="Z267" s="46">
        <v>44656</v>
      </c>
      <c r="AA267" s="46">
        <v>44652.42527777778</v>
      </c>
    </row>
    <row r="268" spans="1:27">
      <c r="A268" t="s">
        <v>290</v>
      </c>
      <c r="B268">
        <v>1037</v>
      </c>
      <c r="C268" t="s">
        <v>12729</v>
      </c>
      <c r="D268" t="s">
        <v>12730</v>
      </c>
      <c r="E268" s="47" t="s">
        <v>12731</v>
      </c>
      <c r="F268">
        <v>20110</v>
      </c>
      <c r="G268">
        <v>14.9</v>
      </c>
      <c r="H268">
        <v>9.9</v>
      </c>
      <c r="I268">
        <v>34.6</v>
      </c>
      <c r="J268">
        <v>3.8</v>
      </c>
      <c r="K268">
        <v>92</v>
      </c>
      <c r="L268">
        <v>91.6</v>
      </c>
      <c r="M268">
        <v>68.400000000000006</v>
      </c>
      <c r="N268">
        <v>31.6</v>
      </c>
      <c r="O268">
        <v>85.5</v>
      </c>
      <c r="P268">
        <v>14.5</v>
      </c>
      <c r="Q268">
        <v>83.5</v>
      </c>
      <c r="R268">
        <v>16.5</v>
      </c>
      <c r="S268">
        <v>82.5</v>
      </c>
      <c r="T268">
        <v>17.5</v>
      </c>
      <c r="U268" t="s">
        <v>12732</v>
      </c>
      <c r="V268" t="s">
        <v>12733</v>
      </c>
      <c r="W268" t="s">
        <v>19</v>
      </c>
      <c r="X268" t="s">
        <v>290</v>
      </c>
      <c r="Y268" t="b">
        <v>0</v>
      </c>
      <c r="Z268" s="46">
        <v>44656</v>
      </c>
      <c r="AA268" s="46">
        <v>44650.674224537041</v>
      </c>
    </row>
    <row r="269" spans="1:27">
      <c r="A269" t="s">
        <v>291</v>
      </c>
      <c r="B269">
        <v>1039</v>
      </c>
      <c r="C269" t="s">
        <v>12734</v>
      </c>
      <c r="D269" t="s">
        <v>12735</v>
      </c>
      <c r="E269" s="47" t="s">
        <v>12736</v>
      </c>
      <c r="F269">
        <v>32990</v>
      </c>
      <c r="G269">
        <v>17.7</v>
      </c>
      <c r="H269">
        <v>18.600000000000001</v>
      </c>
      <c r="I269">
        <v>23.9</v>
      </c>
      <c r="J269">
        <v>0</v>
      </c>
      <c r="K269">
        <v>94</v>
      </c>
      <c r="L269">
        <v>93</v>
      </c>
      <c r="M269">
        <v>67</v>
      </c>
      <c r="N269">
        <v>33</v>
      </c>
      <c r="O269">
        <v>81</v>
      </c>
      <c r="P269">
        <v>19</v>
      </c>
      <c r="Q269">
        <v>86</v>
      </c>
      <c r="R269">
        <v>14</v>
      </c>
      <c r="S269">
        <v>88.9</v>
      </c>
      <c r="T269">
        <v>11.1</v>
      </c>
      <c r="U269" t="s">
        <v>12737</v>
      </c>
      <c r="V269" t="s">
        <v>12738</v>
      </c>
      <c r="W269" t="s">
        <v>19</v>
      </c>
      <c r="X269" t="s">
        <v>291</v>
      </c>
      <c r="Y269" t="b">
        <v>0</v>
      </c>
      <c r="Z269" s="46">
        <v>44656</v>
      </c>
      <c r="AA269" s="46">
        <v>44655.53733796296</v>
      </c>
    </row>
    <row r="270" spans="1:27">
      <c r="A270" t="s">
        <v>292</v>
      </c>
      <c r="B270">
        <v>18807</v>
      </c>
      <c r="C270" t="s">
        <v>12739</v>
      </c>
      <c r="D270" t="s">
        <v>12740</v>
      </c>
      <c r="E270" s="47" t="s">
        <v>12741</v>
      </c>
      <c r="F270">
        <v>33160</v>
      </c>
      <c r="G270">
        <v>27.3</v>
      </c>
      <c r="H270">
        <v>30.3</v>
      </c>
      <c r="I270">
        <v>36.700000000000003</v>
      </c>
      <c r="J270">
        <v>0</v>
      </c>
      <c r="K270">
        <v>95</v>
      </c>
      <c r="L270">
        <v>96</v>
      </c>
      <c r="M270">
        <v>73</v>
      </c>
      <c r="N270">
        <v>27</v>
      </c>
      <c r="O270">
        <v>87.6</v>
      </c>
      <c r="P270">
        <v>12.4</v>
      </c>
      <c r="Q270">
        <v>89.9</v>
      </c>
      <c r="R270">
        <v>10.1</v>
      </c>
      <c r="S270">
        <v>95.6</v>
      </c>
      <c r="T270">
        <v>4.4000000000000004</v>
      </c>
      <c r="U270" t="s">
        <v>12737</v>
      </c>
      <c r="V270" t="s">
        <v>12742</v>
      </c>
      <c r="W270" t="s">
        <v>21</v>
      </c>
      <c r="X270" t="s">
        <v>292</v>
      </c>
      <c r="Y270" t="b">
        <v>0</v>
      </c>
      <c r="Z270" s="46">
        <v>44656</v>
      </c>
      <c r="AA270" s="46">
        <v>44655.535370370373</v>
      </c>
    </row>
    <row r="271" spans="1:27">
      <c r="A271" t="s">
        <v>293</v>
      </c>
      <c r="B271">
        <v>1041</v>
      </c>
      <c r="C271" t="s">
        <v>12743</v>
      </c>
      <c r="D271" t="s">
        <v>12744</v>
      </c>
      <c r="E271" s="47" t="s">
        <v>12745</v>
      </c>
      <c r="F271">
        <v>30300</v>
      </c>
      <c r="G271">
        <v>10</v>
      </c>
      <c r="H271">
        <v>9.6999999999999993</v>
      </c>
      <c r="I271">
        <v>-13.6</v>
      </c>
      <c r="J271">
        <v>-97</v>
      </c>
      <c r="K271">
        <v>97</v>
      </c>
      <c r="L271">
        <v>96</v>
      </c>
      <c r="M271">
        <v>77</v>
      </c>
      <c r="N271">
        <v>23</v>
      </c>
      <c r="O271">
        <v>79.7</v>
      </c>
      <c r="P271">
        <v>20.3</v>
      </c>
      <c r="Q271">
        <v>84</v>
      </c>
      <c r="R271">
        <v>16</v>
      </c>
      <c r="S271">
        <v>87.6</v>
      </c>
      <c r="T271">
        <v>12.4</v>
      </c>
      <c r="U271" t="s">
        <v>12737</v>
      </c>
      <c r="V271" t="s">
        <v>12746</v>
      </c>
      <c r="W271" t="s">
        <v>28</v>
      </c>
      <c r="X271" t="s">
        <v>293</v>
      </c>
      <c r="Y271" t="b">
        <v>0</v>
      </c>
      <c r="Z271" s="46">
        <v>44656</v>
      </c>
      <c r="AA271" s="46">
        <v>44655.533217592594</v>
      </c>
    </row>
    <row r="272" spans="1:27">
      <c r="A272" t="s">
        <v>294</v>
      </c>
      <c r="B272">
        <v>1043</v>
      </c>
      <c r="C272" t="s">
        <v>12747</v>
      </c>
      <c r="D272" t="s">
        <v>12748</v>
      </c>
      <c r="E272" s="47" t="s">
        <v>12749</v>
      </c>
      <c r="F272">
        <v>32990</v>
      </c>
      <c r="G272">
        <v>16.600000000000001</v>
      </c>
      <c r="H272">
        <v>14.7</v>
      </c>
      <c r="I272">
        <v>7.4</v>
      </c>
      <c r="J272">
        <v>4.2</v>
      </c>
      <c r="K272">
        <v>6</v>
      </c>
      <c r="L272">
        <v>4</v>
      </c>
      <c r="M272">
        <v>82.6</v>
      </c>
      <c r="N272">
        <v>17.399999999999999</v>
      </c>
      <c r="O272">
        <v>87.8</v>
      </c>
      <c r="P272">
        <v>12.2</v>
      </c>
      <c r="Q272">
        <v>95</v>
      </c>
      <c r="R272">
        <v>5</v>
      </c>
      <c r="S272">
        <v>91.3</v>
      </c>
      <c r="T272">
        <v>8.6999999999999993</v>
      </c>
      <c r="V272" t="s">
        <v>12750</v>
      </c>
      <c r="W272" t="s">
        <v>40</v>
      </c>
      <c r="X272" t="s">
        <v>294</v>
      </c>
      <c r="Y272" t="b">
        <v>0</v>
      </c>
      <c r="Z272" s="46">
        <v>44656</v>
      </c>
      <c r="AA272" s="46">
        <v>44644.639780092592</v>
      </c>
    </row>
    <row r="273" spans="1:27" ht="28.8">
      <c r="A273" t="s">
        <v>295</v>
      </c>
      <c r="B273">
        <v>1044</v>
      </c>
      <c r="C273" t="s">
        <v>12751</v>
      </c>
      <c r="D273" t="s">
        <v>12615</v>
      </c>
      <c r="F273" s="45" t="s">
        <v>12752</v>
      </c>
      <c r="G273">
        <v>30.3</v>
      </c>
      <c r="H273">
        <v>27.6</v>
      </c>
      <c r="I273">
        <v>20.9</v>
      </c>
      <c r="J273">
        <v>33.9</v>
      </c>
      <c r="K273">
        <v>4.9000000000000004</v>
      </c>
      <c r="L273">
        <v>0.8</v>
      </c>
      <c r="M273">
        <v>11.4</v>
      </c>
      <c r="N273">
        <v>88.6</v>
      </c>
      <c r="O273">
        <v>13</v>
      </c>
      <c r="P273">
        <v>87</v>
      </c>
      <c r="Q273">
        <v>14.1</v>
      </c>
      <c r="R273">
        <v>85.9</v>
      </c>
      <c r="S273">
        <v>32.700000000000003</v>
      </c>
      <c r="T273">
        <v>67.3</v>
      </c>
      <c r="W273" t="s">
        <v>19</v>
      </c>
      <c r="X273" t="s">
        <v>295</v>
      </c>
      <c r="Y273" t="b">
        <v>0</v>
      </c>
      <c r="Z273" s="46">
        <v>44651</v>
      </c>
      <c r="AA273" s="46">
        <v>44649.552812499998</v>
      </c>
    </row>
    <row r="274" spans="1:27">
      <c r="A274" t="s">
        <v>296</v>
      </c>
      <c r="B274">
        <v>18232</v>
      </c>
      <c r="C274" t="s">
        <v>12753</v>
      </c>
      <c r="D274" t="s">
        <v>12754</v>
      </c>
      <c r="E274" s="47" t="s">
        <v>12755</v>
      </c>
      <c r="F274">
        <v>52230</v>
      </c>
      <c r="G274">
        <v>22</v>
      </c>
      <c r="H274">
        <v>31</v>
      </c>
      <c r="I274">
        <v>18</v>
      </c>
      <c r="J274">
        <v>37</v>
      </c>
      <c r="K274">
        <v>100</v>
      </c>
      <c r="L274">
        <v>100</v>
      </c>
      <c r="M274">
        <v>44</v>
      </c>
      <c r="N274">
        <v>56</v>
      </c>
      <c r="O274">
        <v>56</v>
      </c>
      <c r="P274">
        <v>44</v>
      </c>
      <c r="Q274">
        <v>67</v>
      </c>
      <c r="R274">
        <v>33</v>
      </c>
      <c r="S274">
        <v>75</v>
      </c>
      <c r="T274">
        <v>25</v>
      </c>
      <c r="U274" t="s">
        <v>12756</v>
      </c>
      <c r="V274" t="s">
        <v>12757</v>
      </c>
      <c r="W274" t="s">
        <v>23</v>
      </c>
      <c r="X274" t="s">
        <v>296</v>
      </c>
      <c r="Y274" t="b">
        <v>0</v>
      </c>
      <c r="Z274" s="46">
        <v>44656</v>
      </c>
      <c r="AA274" s="46">
        <v>44644.579606481479</v>
      </c>
    </row>
    <row r="275" spans="1:27" ht="28.8">
      <c r="A275" t="s">
        <v>297</v>
      </c>
      <c r="B275">
        <v>1050</v>
      </c>
      <c r="C275" t="s">
        <v>12758</v>
      </c>
      <c r="D275" t="s">
        <v>12759</v>
      </c>
      <c r="E275" s="47" t="s">
        <v>12760</v>
      </c>
      <c r="F275" s="45" t="s">
        <v>12761</v>
      </c>
      <c r="G275">
        <v>5.9</v>
      </c>
      <c r="H275">
        <v>4.9000000000000004</v>
      </c>
      <c r="I275">
        <v>34.6</v>
      </c>
      <c r="J275">
        <v>30.7</v>
      </c>
      <c r="K275">
        <v>3.5</v>
      </c>
      <c r="L275">
        <v>9</v>
      </c>
      <c r="M275">
        <v>68.8</v>
      </c>
      <c r="N275">
        <v>31.2</v>
      </c>
      <c r="O275">
        <v>81.5</v>
      </c>
      <c r="P275">
        <v>18.5</v>
      </c>
      <c r="Q275">
        <v>86.3</v>
      </c>
      <c r="R275">
        <v>13.7</v>
      </c>
      <c r="S275">
        <v>80.2</v>
      </c>
      <c r="T275">
        <v>19.8</v>
      </c>
      <c r="V275" t="s">
        <v>12762</v>
      </c>
      <c r="W275" t="s">
        <v>21</v>
      </c>
      <c r="X275" t="s">
        <v>297</v>
      </c>
      <c r="Y275" t="b">
        <v>0</v>
      </c>
      <c r="Z275" s="46">
        <v>44656</v>
      </c>
      <c r="AA275" s="46">
        <v>44652.598437499997</v>
      </c>
    </row>
    <row r="276" spans="1:27" ht="57.6">
      <c r="A276" t="s">
        <v>298</v>
      </c>
      <c r="B276">
        <v>1052</v>
      </c>
      <c r="C276" t="s">
        <v>12763</v>
      </c>
      <c r="D276" t="s">
        <v>12764</v>
      </c>
      <c r="E276" s="47" t="s">
        <v>12765</v>
      </c>
      <c r="F276" s="45" t="s">
        <v>12766</v>
      </c>
      <c r="G276">
        <v>33.799999999999997</v>
      </c>
      <c r="H276">
        <v>35.6</v>
      </c>
      <c r="I276">
        <v>62</v>
      </c>
      <c r="J276">
        <v>39.1</v>
      </c>
      <c r="K276">
        <v>98.6</v>
      </c>
      <c r="L276">
        <v>95.2</v>
      </c>
      <c r="M276">
        <v>41.7</v>
      </c>
      <c r="N276">
        <v>58.3</v>
      </c>
      <c r="O276">
        <v>64.7</v>
      </c>
      <c r="P276">
        <v>35.299999999999997</v>
      </c>
      <c r="Q276">
        <v>82.7</v>
      </c>
      <c r="R276">
        <v>17.3</v>
      </c>
      <c r="S276">
        <v>91.6</v>
      </c>
      <c r="T276">
        <v>8.4</v>
      </c>
      <c r="U276" t="s">
        <v>12767</v>
      </c>
      <c r="V276" t="s">
        <v>12768</v>
      </c>
      <c r="W276" t="s">
        <v>40</v>
      </c>
      <c r="X276" t="s">
        <v>298</v>
      </c>
      <c r="Y276" t="b">
        <v>0</v>
      </c>
      <c r="Z276" s="46">
        <v>44656</v>
      </c>
      <c r="AA276" s="46">
        <v>44656.425636574073</v>
      </c>
    </row>
    <row r="277" spans="1:27">
      <c r="A277" t="s">
        <v>299</v>
      </c>
      <c r="B277">
        <v>1053</v>
      </c>
      <c r="C277" t="s">
        <v>12769</v>
      </c>
      <c r="D277" t="s">
        <v>12770</v>
      </c>
      <c r="E277" s="47" t="s">
        <v>12771</v>
      </c>
      <c r="F277">
        <v>46420</v>
      </c>
      <c r="G277">
        <v>27.9</v>
      </c>
      <c r="H277">
        <v>17.5</v>
      </c>
      <c r="I277">
        <v>58.9</v>
      </c>
      <c r="J277">
        <v>22.8</v>
      </c>
      <c r="K277">
        <v>91</v>
      </c>
      <c r="L277">
        <v>92</v>
      </c>
      <c r="M277">
        <v>26</v>
      </c>
      <c r="N277">
        <v>74</v>
      </c>
      <c r="O277">
        <v>35</v>
      </c>
      <c r="P277">
        <v>65</v>
      </c>
      <c r="Q277">
        <v>36</v>
      </c>
      <c r="R277">
        <v>64</v>
      </c>
      <c r="S277">
        <v>49</v>
      </c>
      <c r="T277">
        <v>51</v>
      </c>
      <c r="U277" t="s">
        <v>12772</v>
      </c>
      <c r="V277" t="s">
        <v>12773</v>
      </c>
      <c r="W277" t="s">
        <v>19</v>
      </c>
      <c r="X277" t="s">
        <v>299</v>
      </c>
      <c r="Y277" t="b">
        <v>0</v>
      </c>
      <c r="Z277" s="46">
        <v>44656</v>
      </c>
      <c r="AA277" s="46">
        <v>44651.698622685188</v>
      </c>
    </row>
    <row r="278" spans="1:27">
      <c r="A278" t="s">
        <v>300</v>
      </c>
      <c r="B278">
        <v>1055</v>
      </c>
      <c r="C278" t="s">
        <v>12774</v>
      </c>
      <c r="D278" t="s">
        <v>12775</v>
      </c>
      <c r="E278" s="47" t="s">
        <v>12776</v>
      </c>
      <c r="F278">
        <v>61900</v>
      </c>
      <c r="G278">
        <v>13.5</v>
      </c>
      <c r="H278">
        <v>14.7</v>
      </c>
      <c r="I278">
        <v>59.5</v>
      </c>
      <c r="J278">
        <v>30.4</v>
      </c>
      <c r="K278">
        <v>51.8</v>
      </c>
      <c r="L278">
        <v>50</v>
      </c>
      <c r="M278">
        <v>58.3</v>
      </c>
      <c r="N278">
        <v>41.7</v>
      </c>
      <c r="O278">
        <v>83.9</v>
      </c>
      <c r="P278">
        <v>16.100000000000001</v>
      </c>
      <c r="Q278">
        <v>84.7</v>
      </c>
      <c r="R278">
        <v>15.3</v>
      </c>
      <c r="S278">
        <v>87.9</v>
      </c>
      <c r="T278">
        <v>12.1</v>
      </c>
      <c r="U278" t="s">
        <v>12777</v>
      </c>
      <c r="V278" t="s">
        <v>12778</v>
      </c>
      <c r="W278" t="s">
        <v>40</v>
      </c>
      <c r="X278" t="s">
        <v>300</v>
      </c>
      <c r="Y278" t="b">
        <v>0</v>
      </c>
      <c r="Z278" s="46">
        <v>44656</v>
      </c>
      <c r="AA278" s="46">
        <v>44649.536886574075</v>
      </c>
    </row>
    <row r="279" spans="1:27" ht="28.8">
      <c r="A279" t="s">
        <v>301</v>
      </c>
      <c r="B279">
        <v>1057</v>
      </c>
      <c r="C279" t="s">
        <v>12779</v>
      </c>
      <c r="D279" t="s">
        <v>12780</v>
      </c>
      <c r="E279" s="47" t="s">
        <v>12781</v>
      </c>
      <c r="F279" s="45" t="s">
        <v>12782</v>
      </c>
      <c r="G279">
        <v>28.3</v>
      </c>
      <c r="H279">
        <v>11.7</v>
      </c>
      <c r="I279">
        <v>43.7</v>
      </c>
      <c r="J279">
        <v>20</v>
      </c>
      <c r="K279">
        <v>80.7</v>
      </c>
      <c r="L279">
        <v>81.8</v>
      </c>
      <c r="M279">
        <v>52.3</v>
      </c>
      <c r="N279">
        <v>47.7</v>
      </c>
      <c r="O279">
        <v>56.8</v>
      </c>
      <c r="P279">
        <v>43.2</v>
      </c>
      <c r="Q279">
        <v>52.3</v>
      </c>
      <c r="R279">
        <v>47.7</v>
      </c>
      <c r="S279">
        <v>75.900000000000006</v>
      </c>
      <c r="T279">
        <v>24.1</v>
      </c>
      <c r="U279" t="s">
        <v>12783</v>
      </c>
      <c r="V279" t="s">
        <v>12784</v>
      </c>
      <c r="W279" t="s">
        <v>40</v>
      </c>
      <c r="X279" t="s">
        <v>301</v>
      </c>
      <c r="Y279" t="b">
        <v>0</v>
      </c>
      <c r="Z279" s="46">
        <v>44656</v>
      </c>
      <c r="AA279" s="46">
        <v>44652.411458333336</v>
      </c>
    </row>
    <row r="280" spans="1:27">
      <c r="A280" t="s">
        <v>302</v>
      </c>
      <c r="B280">
        <v>1064</v>
      </c>
      <c r="C280" t="s">
        <v>12785</v>
      </c>
      <c r="D280" t="s">
        <v>12786</v>
      </c>
      <c r="E280" s="47" t="s">
        <v>12787</v>
      </c>
      <c r="F280">
        <v>87300</v>
      </c>
      <c r="G280">
        <v>11.7</v>
      </c>
      <c r="H280">
        <v>-0.4</v>
      </c>
      <c r="I280">
        <v>44.7</v>
      </c>
      <c r="J280">
        <v>-10.6</v>
      </c>
      <c r="K280">
        <v>5.9</v>
      </c>
      <c r="L280">
        <v>4</v>
      </c>
      <c r="M280">
        <v>16.8</v>
      </c>
      <c r="N280">
        <v>83.2</v>
      </c>
      <c r="O280">
        <v>13.8</v>
      </c>
      <c r="P280">
        <v>86.2</v>
      </c>
      <c r="Q280">
        <v>11.7</v>
      </c>
      <c r="R280">
        <v>88.3</v>
      </c>
      <c r="S280">
        <v>14.7</v>
      </c>
      <c r="T280">
        <v>85.3</v>
      </c>
      <c r="V280" t="s">
        <v>12788</v>
      </c>
      <c r="W280" t="s">
        <v>19</v>
      </c>
      <c r="X280" t="s">
        <v>302</v>
      </c>
      <c r="Y280" t="b">
        <v>0</v>
      </c>
      <c r="Z280" s="46">
        <v>44656</v>
      </c>
      <c r="AA280" s="46">
        <v>44650.574756944443</v>
      </c>
    </row>
    <row r="281" spans="1:27">
      <c r="A281" t="s">
        <v>303</v>
      </c>
      <c r="B281">
        <v>1066</v>
      </c>
      <c r="C281" t="s">
        <v>12789</v>
      </c>
      <c r="D281" t="s">
        <v>12790</v>
      </c>
      <c r="E281" s="47" t="s">
        <v>12791</v>
      </c>
      <c r="F281">
        <v>28990</v>
      </c>
      <c r="G281">
        <v>15.8</v>
      </c>
      <c r="H281">
        <v>20.9</v>
      </c>
      <c r="I281">
        <v>-37.799999999999997</v>
      </c>
      <c r="J281">
        <v>-28.8</v>
      </c>
      <c r="K281">
        <v>9</v>
      </c>
      <c r="L281">
        <v>7.2</v>
      </c>
      <c r="M281">
        <v>63.2</v>
      </c>
      <c r="N281">
        <v>36.799999999999997</v>
      </c>
      <c r="O281">
        <v>81.8</v>
      </c>
      <c r="P281">
        <v>18.2</v>
      </c>
      <c r="Q281">
        <v>83.1</v>
      </c>
      <c r="R281">
        <v>16.899999999999999</v>
      </c>
      <c r="S281">
        <v>81.8</v>
      </c>
      <c r="T281">
        <v>18.2</v>
      </c>
      <c r="U281" t="s">
        <v>12792</v>
      </c>
      <c r="V281" t="s">
        <v>12793</v>
      </c>
      <c r="W281" t="s">
        <v>19</v>
      </c>
      <c r="X281" t="s">
        <v>303</v>
      </c>
      <c r="Y281" t="b">
        <v>0</v>
      </c>
      <c r="Z281" s="46">
        <v>44656</v>
      </c>
      <c r="AA281" s="46">
        <v>44651.701770833337</v>
      </c>
    </row>
    <row r="282" spans="1:27" ht="43.2">
      <c r="A282" t="s">
        <v>304</v>
      </c>
      <c r="B282">
        <v>15406</v>
      </c>
      <c r="C282" t="s">
        <v>12794</v>
      </c>
      <c r="D282" t="s">
        <v>12795</v>
      </c>
      <c r="E282" s="47" t="s">
        <v>12796</v>
      </c>
      <c r="F282" s="45" t="s">
        <v>12797</v>
      </c>
      <c r="G282">
        <v>3.1</v>
      </c>
      <c r="H282">
        <v>2</v>
      </c>
      <c r="I282">
        <v>9.9</v>
      </c>
      <c r="J282">
        <v>0</v>
      </c>
      <c r="K282">
        <v>2.4</v>
      </c>
      <c r="L282">
        <v>1.9</v>
      </c>
      <c r="M282">
        <v>43.7</v>
      </c>
      <c r="N282">
        <v>56.3</v>
      </c>
      <c r="O282">
        <v>55.7</v>
      </c>
      <c r="P282">
        <v>44.3</v>
      </c>
      <c r="Q282">
        <v>61.4</v>
      </c>
      <c r="R282">
        <v>38.6</v>
      </c>
      <c r="S282">
        <v>52.9</v>
      </c>
      <c r="T282">
        <v>47.1</v>
      </c>
      <c r="U282" t="s">
        <v>12620</v>
      </c>
      <c r="V282" t="s">
        <v>12621</v>
      </c>
      <c r="W282" t="s">
        <v>21</v>
      </c>
      <c r="X282" t="s">
        <v>304</v>
      </c>
      <c r="Y282" t="b">
        <v>0</v>
      </c>
      <c r="Z282" s="46">
        <v>44656</v>
      </c>
      <c r="AA282" s="46">
        <v>44655.411932870367</v>
      </c>
    </row>
    <row r="283" spans="1:27">
      <c r="A283" t="s">
        <v>305</v>
      </c>
      <c r="B283">
        <v>17333</v>
      </c>
      <c r="C283" t="s">
        <v>12798</v>
      </c>
      <c r="D283" t="s">
        <v>12799</v>
      </c>
      <c r="E283" s="47" t="s">
        <v>12800</v>
      </c>
      <c r="F283">
        <v>56103</v>
      </c>
      <c r="G283">
        <v>2.6</v>
      </c>
      <c r="H283">
        <v>0</v>
      </c>
      <c r="I283">
        <v>20</v>
      </c>
      <c r="J283">
        <v>22.4</v>
      </c>
      <c r="K283">
        <v>20.7</v>
      </c>
      <c r="L283">
        <v>37.700000000000003</v>
      </c>
      <c r="M283">
        <v>85.7</v>
      </c>
      <c r="N283">
        <v>14.3</v>
      </c>
      <c r="O283">
        <v>72.7</v>
      </c>
      <c r="P283">
        <v>27.3</v>
      </c>
      <c r="Q283">
        <v>86.5</v>
      </c>
      <c r="R283">
        <v>13.5</v>
      </c>
      <c r="S283">
        <v>76.3</v>
      </c>
      <c r="T283">
        <v>23.7</v>
      </c>
      <c r="V283" t="s">
        <v>12801</v>
      </c>
      <c r="W283" t="s">
        <v>21</v>
      </c>
      <c r="X283" t="s">
        <v>305</v>
      </c>
      <c r="Y283" t="b">
        <v>0</v>
      </c>
      <c r="Z283" s="46">
        <v>44656</v>
      </c>
      <c r="AA283" s="46">
        <v>44652.696655092594</v>
      </c>
    </row>
    <row r="284" spans="1:27">
      <c r="A284" t="s">
        <v>306</v>
      </c>
      <c r="B284">
        <v>17332</v>
      </c>
      <c r="C284" t="s">
        <v>12798</v>
      </c>
      <c r="D284" t="s">
        <v>12799</v>
      </c>
      <c r="E284" s="47" t="s">
        <v>12802</v>
      </c>
      <c r="F284">
        <v>56103</v>
      </c>
      <c r="G284">
        <v>-10.199999999999999</v>
      </c>
      <c r="H284">
        <v>0</v>
      </c>
      <c r="I284">
        <v>-2.2999999999999998</v>
      </c>
      <c r="J284">
        <v>38.700000000000003</v>
      </c>
      <c r="K284">
        <v>22.5</v>
      </c>
      <c r="L284">
        <v>31.1</v>
      </c>
      <c r="M284">
        <v>61.9</v>
      </c>
      <c r="N284">
        <v>38.1</v>
      </c>
      <c r="O284">
        <v>60.6</v>
      </c>
      <c r="P284">
        <v>39.4</v>
      </c>
      <c r="Q284">
        <v>81.5</v>
      </c>
      <c r="R284">
        <v>18.5</v>
      </c>
      <c r="S284">
        <v>59.1</v>
      </c>
      <c r="T284">
        <v>40.9</v>
      </c>
      <c r="V284" t="s">
        <v>12801</v>
      </c>
      <c r="W284" t="s">
        <v>21</v>
      </c>
      <c r="X284" t="s">
        <v>306</v>
      </c>
      <c r="Y284" t="b">
        <v>0</v>
      </c>
      <c r="Z284" s="46">
        <v>44656</v>
      </c>
      <c r="AA284" s="46">
        <v>44652.671122685184</v>
      </c>
    </row>
    <row r="285" spans="1:27">
      <c r="A285" t="s">
        <v>307</v>
      </c>
      <c r="B285">
        <v>19115</v>
      </c>
      <c r="C285" t="s">
        <v>12803</v>
      </c>
      <c r="D285" t="s">
        <v>12804</v>
      </c>
      <c r="E285" s="47" t="s">
        <v>12805</v>
      </c>
      <c r="F285">
        <v>71122</v>
      </c>
      <c r="G285">
        <v>22.9</v>
      </c>
      <c r="H285">
        <v>21.8</v>
      </c>
      <c r="I285">
        <v>49.3</v>
      </c>
      <c r="J285">
        <v>35.700000000000003</v>
      </c>
      <c r="K285">
        <v>94.6</v>
      </c>
      <c r="L285">
        <v>96.7</v>
      </c>
      <c r="M285">
        <v>59.2</v>
      </c>
      <c r="N285">
        <v>40.799999999999997</v>
      </c>
      <c r="O285">
        <v>69.5</v>
      </c>
      <c r="P285">
        <v>30.5</v>
      </c>
      <c r="Q285">
        <v>73.099999999999994</v>
      </c>
      <c r="R285">
        <v>26.9</v>
      </c>
      <c r="S285">
        <v>91.4</v>
      </c>
      <c r="T285">
        <v>8.6</v>
      </c>
      <c r="U285" t="s">
        <v>12806</v>
      </c>
      <c r="V285" t="s">
        <v>12807</v>
      </c>
      <c r="W285" t="s">
        <v>21</v>
      </c>
      <c r="X285" t="s">
        <v>307</v>
      </c>
      <c r="Y285" t="b">
        <v>1</v>
      </c>
      <c r="Z285" s="46">
        <v>44656</v>
      </c>
      <c r="AA285" s="46">
        <v>44659.718842592592</v>
      </c>
    </row>
    <row r="286" spans="1:27" ht="28.8">
      <c r="A286" t="s">
        <v>308</v>
      </c>
      <c r="B286">
        <v>20561</v>
      </c>
      <c r="C286" t="s">
        <v>12808</v>
      </c>
      <c r="D286" t="s">
        <v>12809</v>
      </c>
      <c r="E286" s="47" t="s">
        <v>12810</v>
      </c>
      <c r="F286" s="45" t="s">
        <v>12811</v>
      </c>
      <c r="G286">
        <v>30.7</v>
      </c>
      <c r="H286">
        <v>32.4</v>
      </c>
      <c r="I286">
        <v>45.5</v>
      </c>
      <c r="J286">
        <v>35.799999999999997</v>
      </c>
      <c r="K286">
        <v>85.7</v>
      </c>
      <c r="L286">
        <v>88.5</v>
      </c>
      <c r="M286">
        <v>46.5</v>
      </c>
      <c r="N286">
        <v>53.5</v>
      </c>
      <c r="O286">
        <v>63.4</v>
      </c>
      <c r="P286">
        <v>36.6</v>
      </c>
      <c r="Q286">
        <v>77.5</v>
      </c>
      <c r="R286">
        <v>22.5</v>
      </c>
      <c r="S286">
        <v>77.8</v>
      </c>
      <c r="T286">
        <v>22.2</v>
      </c>
      <c r="U286" t="s">
        <v>12812</v>
      </c>
      <c r="V286" t="s">
        <v>12813</v>
      </c>
      <c r="W286" t="s">
        <v>21</v>
      </c>
      <c r="X286" t="s">
        <v>308</v>
      </c>
      <c r="Y286" t="b">
        <v>1</v>
      </c>
      <c r="Z286" s="46">
        <v>44656</v>
      </c>
      <c r="AA286" s="46">
        <v>44656.577789351853</v>
      </c>
    </row>
    <row r="287" spans="1:27">
      <c r="A287" t="s">
        <v>309</v>
      </c>
      <c r="B287">
        <v>1074</v>
      </c>
      <c r="C287" t="s">
        <v>12814</v>
      </c>
      <c r="D287" t="s">
        <v>12815</v>
      </c>
      <c r="E287" s="47" t="s">
        <v>12816</v>
      </c>
      <c r="F287">
        <v>46900</v>
      </c>
      <c r="G287">
        <v>-1.8</v>
      </c>
      <c r="H287">
        <v>2.6</v>
      </c>
      <c r="I287">
        <v>36.700000000000003</v>
      </c>
      <c r="J287">
        <v>98.2</v>
      </c>
      <c r="K287">
        <v>63</v>
      </c>
      <c r="L287">
        <v>69</v>
      </c>
      <c r="M287">
        <v>57.1</v>
      </c>
      <c r="N287">
        <v>42.9</v>
      </c>
      <c r="O287">
        <v>42.9</v>
      </c>
      <c r="P287">
        <v>57.1</v>
      </c>
      <c r="Q287">
        <v>66.7</v>
      </c>
      <c r="R287">
        <v>33.299999999999997</v>
      </c>
      <c r="S287">
        <v>57.1</v>
      </c>
      <c r="T287">
        <v>42.9</v>
      </c>
      <c r="U287" t="s">
        <v>12817</v>
      </c>
      <c r="V287" t="s">
        <v>12818</v>
      </c>
      <c r="W287" t="s">
        <v>21</v>
      </c>
      <c r="X287" t="s">
        <v>309</v>
      </c>
      <c r="Y287" t="b">
        <v>0</v>
      </c>
      <c r="Z287" s="46">
        <v>44656</v>
      </c>
      <c r="AA287" s="46">
        <v>44460.603217592594</v>
      </c>
    </row>
    <row r="288" spans="1:27">
      <c r="A288" t="s">
        <v>310</v>
      </c>
      <c r="B288">
        <v>17315</v>
      </c>
      <c r="C288" t="s">
        <v>12819</v>
      </c>
      <c r="D288" t="s">
        <v>12820</v>
      </c>
      <c r="E288" s="47" t="s">
        <v>12821</v>
      </c>
      <c r="F288">
        <v>60200</v>
      </c>
      <c r="G288">
        <v>-0.3</v>
      </c>
      <c r="H288">
        <v>1.3</v>
      </c>
      <c r="I288">
        <v>16.8</v>
      </c>
      <c r="J288">
        <v>-8.3000000000000007</v>
      </c>
      <c r="K288">
        <v>39.299999999999997</v>
      </c>
      <c r="L288">
        <v>26.4</v>
      </c>
      <c r="M288">
        <v>77.599999999999994</v>
      </c>
      <c r="N288">
        <v>22.4</v>
      </c>
      <c r="O288">
        <v>77.900000000000006</v>
      </c>
      <c r="P288">
        <v>22.1</v>
      </c>
      <c r="Q288">
        <v>82.4</v>
      </c>
      <c r="R288">
        <v>17.600000000000001</v>
      </c>
      <c r="S288">
        <v>77.900000000000006</v>
      </c>
      <c r="T288">
        <v>22.1</v>
      </c>
      <c r="V288" t="s">
        <v>12822</v>
      </c>
      <c r="W288" t="s">
        <v>21</v>
      </c>
      <c r="X288" t="s">
        <v>310</v>
      </c>
      <c r="Y288" t="b">
        <v>1</v>
      </c>
      <c r="Z288" s="46">
        <v>44656</v>
      </c>
      <c r="AA288" s="46">
        <v>44812.560370370367</v>
      </c>
    </row>
    <row r="289" spans="1:27">
      <c r="A289" t="s">
        <v>311</v>
      </c>
      <c r="B289">
        <v>19084</v>
      </c>
      <c r="C289" t="s">
        <v>12823</v>
      </c>
      <c r="D289" t="s">
        <v>12824</v>
      </c>
      <c r="E289" t="s">
        <v>12825</v>
      </c>
      <c r="F289">
        <v>21100</v>
      </c>
      <c r="G289">
        <v>14.8</v>
      </c>
      <c r="H289">
        <v>9.4</v>
      </c>
      <c r="I289">
        <v>66.099999999999994</v>
      </c>
      <c r="J289">
        <v>5</v>
      </c>
      <c r="K289">
        <v>90</v>
      </c>
      <c r="L289">
        <v>83.9</v>
      </c>
      <c r="M289">
        <v>49.2</v>
      </c>
      <c r="N289">
        <v>50.8</v>
      </c>
      <c r="O289">
        <v>41.7</v>
      </c>
      <c r="P289">
        <v>58.3</v>
      </c>
      <c r="Q289">
        <v>51.7</v>
      </c>
      <c r="R289">
        <v>48.3</v>
      </c>
      <c r="S289">
        <v>56.7</v>
      </c>
      <c r="T289">
        <v>43.3</v>
      </c>
      <c r="U289" t="s">
        <v>12826</v>
      </c>
      <c r="V289" t="s">
        <v>12827</v>
      </c>
      <c r="W289" t="s">
        <v>23</v>
      </c>
      <c r="X289" t="s">
        <v>311</v>
      </c>
      <c r="Y289" t="b">
        <v>0</v>
      </c>
      <c r="Z289" s="46">
        <v>44656</v>
      </c>
      <c r="AA289" s="46">
        <v>44652.657500000001</v>
      </c>
    </row>
    <row r="290" spans="1:27">
      <c r="A290" t="s">
        <v>312</v>
      </c>
      <c r="B290">
        <v>20713</v>
      </c>
      <c r="C290" t="s">
        <v>12828</v>
      </c>
      <c r="D290" t="s">
        <v>12829</v>
      </c>
      <c r="G290">
        <v>19</v>
      </c>
      <c r="H290">
        <v>35.700000000000003</v>
      </c>
      <c r="K290">
        <v>0</v>
      </c>
      <c r="L290">
        <v>0</v>
      </c>
      <c r="M290">
        <v>12.3</v>
      </c>
      <c r="N290">
        <v>87.7</v>
      </c>
      <c r="O290">
        <v>23.7</v>
      </c>
      <c r="P290">
        <v>76.3</v>
      </c>
      <c r="Q290">
        <v>25.2</v>
      </c>
      <c r="R290">
        <v>74.8</v>
      </c>
      <c r="S290">
        <v>36</v>
      </c>
      <c r="T290">
        <v>64</v>
      </c>
      <c r="U290" t="s">
        <v>12830</v>
      </c>
      <c r="W290" t="s">
        <v>40</v>
      </c>
      <c r="X290" t="s">
        <v>312</v>
      </c>
      <c r="Y290" t="b">
        <v>0</v>
      </c>
      <c r="Z290" s="46">
        <v>44651</v>
      </c>
      <c r="AA290" s="46">
        <v>44650.386203703703</v>
      </c>
    </row>
    <row r="291" spans="1:27">
      <c r="A291" t="s">
        <v>313</v>
      </c>
      <c r="B291">
        <v>1075</v>
      </c>
      <c r="C291" t="s">
        <v>12831</v>
      </c>
      <c r="D291" t="s">
        <v>12832</v>
      </c>
      <c r="E291" t="s">
        <v>12833</v>
      </c>
      <c r="F291">
        <v>46310</v>
      </c>
      <c r="G291">
        <v>22.7</v>
      </c>
      <c r="H291">
        <v>5.7</v>
      </c>
      <c r="I291">
        <v>41.4</v>
      </c>
      <c r="J291">
        <v>0</v>
      </c>
      <c r="K291">
        <v>59</v>
      </c>
      <c r="L291">
        <v>55</v>
      </c>
      <c r="M291">
        <v>41</v>
      </c>
      <c r="N291">
        <v>59</v>
      </c>
      <c r="O291">
        <v>63.1</v>
      </c>
      <c r="P291">
        <v>36.9</v>
      </c>
      <c r="Q291">
        <v>72.5</v>
      </c>
      <c r="R291">
        <v>27.5</v>
      </c>
      <c r="S291">
        <v>74.8</v>
      </c>
      <c r="T291">
        <v>25.2</v>
      </c>
      <c r="U291" t="s">
        <v>12834</v>
      </c>
      <c r="V291" t="s">
        <v>12835</v>
      </c>
      <c r="W291" t="s">
        <v>19</v>
      </c>
      <c r="X291" t="s">
        <v>313</v>
      </c>
      <c r="Y291" t="b">
        <v>0</v>
      </c>
      <c r="Z291" s="46">
        <v>44656</v>
      </c>
      <c r="AA291" s="46">
        <v>44655.592847222222</v>
      </c>
    </row>
    <row r="292" spans="1:27">
      <c r="A292" t="s">
        <v>314</v>
      </c>
      <c r="B292">
        <v>1076</v>
      </c>
      <c r="C292" t="s">
        <v>12836</v>
      </c>
      <c r="D292" t="s">
        <v>12837</v>
      </c>
      <c r="E292" s="47" t="s">
        <v>12838</v>
      </c>
      <c r="F292">
        <v>45111</v>
      </c>
      <c r="G292">
        <v>11.8</v>
      </c>
      <c r="H292">
        <v>25.2</v>
      </c>
      <c r="I292">
        <v>9.6</v>
      </c>
      <c r="J292">
        <v>37.299999999999997</v>
      </c>
      <c r="K292">
        <v>82.3</v>
      </c>
      <c r="L292">
        <v>61.4</v>
      </c>
      <c r="M292">
        <v>71.900000000000006</v>
      </c>
      <c r="N292">
        <v>28.1</v>
      </c>
      <c r="O292">
        <v>66.3</v>
      </c>
      <c r="P292">
        <v>33.700000000000003</v>
      </c>
      <c r="Q292">
        <v>96.6</v>
      </c>
      <c r="R292">
        <v>3.4</v>
      </c>
      <c r="S292">
        <v>86.1</v>
      </c>
      <c r="T292">
        <v>13.9</v>
      </c>
      <c r="U292" t="s">
        <v>12839</v>
      </c>
      <c r="V292" t="s">
        <v>12840</v>
      </c>
      <c r="W292" t="s">
        <v>21</v>
      </c>
      <c r="X292" t="s">
        <v>314</v>
      </c>
      <c r="Y292" t="b">
        <v>0</v>
      </c>
      <c r="Z292" s="46">
        <v>44656</v>
      </c>
      <c r="AA292" s="46">
        <v>44651.718402777777</v>
      </c>
    </row>
    <row r="293" spans="1:27">
      <c r="A293" t="s">
        <v>315</v>
      </c>
      <c r="B293">
        <v>16383</v>
      </c>
      <c r="C293" t="s">
        <v>12841</v>
      </c>
      <c r="D293" t="s">
        <v>12842</v>
      </c>
      <c r="E293" t="s">
        <v>12843</v>
      </c>
      <c r="G293">
        <v>13</v>
      </c>
      <c r="H293">
        <v>10</v>
      </c>
      <c r="I293">
        <v>11</v>
      </c>
      <c r="J293">
        <v>5</v>
      </c>
      <c r="K293">
        <v>96</v>
      </c>
      <c r="L293">
        <v>98</v>
      </c>
      <c r="M293">
        <v>59</v>
      </c>
      <c r="N293">
        <v>41</v>
      </c>
      <c r="O293">
        <v>32</v>
      </c>
      <c r="P293">
        <v>68</v>
      </c>
      <c r="Q293">
        <v>34</v>
      </c>
      <c r="R293">
        <v>66</v>
      </c>
      <c r="S293">
        <v>44</v>
      </c>
      <c r="T293">
        <v>56</v>
      </c>
      <c r="U293" t="s">
        <v>12844</v>
      </c>
      <c r="V293" t="s">
        <v>12845</v>
      </c>
      <c r="W293" t="s">
        <v>23</v>
      </c>
      <c r="X293" t="s">
        <v>315</v>
      </c>
      <c r="Y293" t="b">
        <v>0</v>
      </c>
      <c r="Z293" s="46">
        <v>44656</v>
      </c>
      <c r="AA293" s="46">
        <v>44659.468402777777</v>
      </c>
    </row>
    <row r="294" spans="1:27">
      <c r="A294" t="s">
        <v>316</v>
      </c>
      <c r="B294">
        <v>15639</v>
      </c>
      <c r="C294" t="s">
        <v>12846</v>
      </c>
      <c r="D294" t="s">
        <v>12847</v>
      </c>
      <c r="E294" s="47" t="s">
        <v>12848</v>
      </c>
      <c r="F294">
        <v>93110</v>
      </c>
      <c r="G294">
        <v>33.700000000000003</v>
      </c>
      <c r="H294">
        <v>25.9</v>
      </c>
      <c r="I294">
        <v>100</v>
      </c>
      <c r="J294">
        <v>100</v>
      </c>
      <c r="K294">
        <v>12</v>
      </c>
      <c r="L294">
        <v>0</v>
      </c>
      <c r="M294">
        <v>57.7</v>
      </c>
      <c r="N294">
        <v>42.3</v>
      </c>
      <c r="O294">
        <v>51</v>
      </c>
      <c r="P294">
        <v>49</v>
      </c>
      <c r="Q294">
        <v>68.2</v>
      </c>
      <c r="R294">
        <v>31.8</v>
      </c>
      <c r="S294">
        <v>90.5</v>
      </c>
      <c r="T294">
        <v>9.5</v>
      </c>
      <c r="V294" t="s">
        <v>12849</v>
      </c>
      <c r="W294" t="s">
        <v>21</v>
      </c>
      <c r="X294" t="s">
        <v>316</v>
      </c>
      <c r="Y294" t="b">
        <v>0</v>
      </c>
      <c r="Z294" s="46">
        <v>44656</v>
      </c>
      <c r="AA294" s="46">
        <v>44648.508136574077</v>
      </c>
    </row>
    <row r="295" spans="1:27" ht="28.8">
      <c r="A295" t="s">
        <v>317</v>
      </c>
      <c r="B295">
        <v>20629</v>
      </c>
      <c r="C295" t="s">
        <v>12850</v>
      </c>
      <c r="D295" t="s">
        <v>12851</v>
      </c>
      <c r="E295" s="47" t="s">
        <v>12852</v>
      </c>
      <c r="F295" s="45" t="s">
        <v>12853</v>
      </c>
      <c r="G295">
        <v>9.1</v>
      </c>
      <c r="H295">
        <v>-0.1</v>
      </c>
      <c r="I295">
        <v>18.7</v>
      </c>
      <c r="J295">
        <v>-12.2</v>
      </c>
      <c r="K295">
        <v>92.2</v>
      </c>
      <c r="L295">
        <v>93.5</v>
      </c>
      <c r="M295">
        <v>90.2</v>
      </c>
      <c r="N295">
        <v>9.8000000000000007</v>
      </c>
      <c r="O295">
        <v>81.7</v>
      </c>
      <c r="P295">
        <v>18.3</v>
      </c>
      <c r="Q295">
        <v>80.5</v>
      </c>
      <c r="R295">
        <v>19.5</v>
      </c>
      <c r="S295">
        <v>91.4</v>
      </c>
      <c r="T295">
        <v>8.6</v>
      </c>
      <c r="U295" t="s">
        <v>12854</v>
      </c>
      <c r="V295" t="s">
        <v>12855</v>
      </c>
      <c r="W295" t="s">
        <v>21</v>
      </c>
      <c r="X295" t="s">
        <v>317</v>
      </c>
      <c r="Y295" t="b">
        <v>0</v>
      </c>
      <c r="Z295" s="46">
        <v>44656</v>
      </c>
      <c r="AA295" s="46">
        <v>44652.506354166668</v>
      </c>
    </row>
    <row r="296" spans="1:27">
      <c r="A296" t="s">
        <v>318</v>
      </c>
      <c r="B296">
        <v>1081</v>
      </c>
      <c r="C296" t="s">
        <v>12856</v>
      </c>
      <c r="D296" t="s">
        <v>12857</v>
      </c>
      <c r="E296" s="47" t="s">
        <v>12858</v>
      </c>
      <c r="F296">
        <v>70100</v>
      </c>
      <c r="G296">
        <v>16</v>
      </c>
      <c r="H296">
        <v>25</v>
      </c>
      <c r="I296">
        <v>36</v>
      </c>
      <c r="J296">
        <v>54</v>
      </c>
      <c r="K296">
        <v>52</v>
      </c>
      <c r="L296">
        <v>46</v>
      </c>
      <c r="M296">
        <v>46</v>
      </c>
      <c r="N296">
        <v>54</v>
      </c>
      <c r="O296">
        <v>61</v>
      </c>
      <c r="P296">
        <v>39</v>
      </c>
      <c r="Q296">
        <v>65</v>
      </c>
      <c r="R296">
        <v>35</v>
      </c>
      <c r="S296">
        <v>69</v>
      </c>
      <c r="T296">
        <v>31</v>
      </c>
      <c r="V296" t="s">
        <v>12859</v>
      </c>
      <c r="W296" t="s">
        <v>40</v>
      </c>
      <c r="X296" t="s">
        <v>318</v>
      </c>
      <c r="Y296" t="b">
        <v>0</v>
      </c>
      <c r="Z296" s="46">
        <v>44656</v>
      </c>
      <c r="AA296" s="46">
        <v>44655.352083333331</v>
      </c>
    </row>
    <row r="297" spans="1:27">
      <c r="A297" t="s">
        <v>319</v>
      </c>
      <c r="B297">
        <v>1082</v>
      </c>
      <c r="C297" t="s">
        <v>12860</v>
      </c>
      <c r="D297" t="s">
        <v>12861</v>
      </c>
      <c r="E297" s="47" t="s">
        <v>12862</v>
      </c>
      <c r="F297">
        <v>77110</v>
      </c>
      <c r="G297">
        <v>26.5</v>
      </c>
      <c r="H297">
        <v>37.5</v>
      </c>
      <c r="I297">
        <v>34.5</v>
      </c>
      <c r="J297">
        <v>27.6</v>
      </c>
      <c r="K297">
        <v>27.5</v>
      </c>
      <c r="L297">
        <v>19.5</v>
      </c>
      <c r="M297">
        <v>30</v>
      </c>
      <c r="N297">
        <v>70</v>
      </c>
      <c r="O297">
        <v>47</v>
      </c>
      <c r="P297">
        <v>53</v>
      </c>
      <c r="Q297">
        <v>59</v>
      </c>
      <c r="R297">
        <v>41</v>
      </c>
      <c r="S297">
        <v>74</v>
      </c>
      <c r="T297">
        <v>26</v>
      </c>
      <c r="U297" t="s">
        <v>12863</v>
      </c>
      <c r="V297" t="s">
        <v>12864</v>
      </c>
      <c r="W297" t="s">
        <v>40</v>
      </c>
      <c r="X297" t="s">
        <v>319</v>
      </c>
      <c r="Y297" t="b">
        <v>0</v>
      </c>
      <c r="Z297" s="46">
        <v>44656</v>
      </c>
      <c r="AA297" s="46">
        <v>44651.43509259259</v>
      </c>
    </row>
    <row r="298" spans="1:27" ht="28.8">
      <c r="A298" t="s">
        <v>320</v>
      </c>
      <c r="B298">
        <v>14777</v>
      </c>
      <c r="C298" t="s">
        <v>12865</v>
      </c>
      <c r="D298" t="s">
        <v>12866</v>
      </c>
      <c r="F298" s="45" t="s">
        <v>12752</v>
      </c>
      <c r="G298">
        <v>28</v>
      </c>
      <c r="H298">
        <v>19.3</v>
      </c>
      <c r="I298">
        <v>29.7</v>
      </c>
      <c r="J298">
        <v>0</v>
      </c>
      <c r="K298">
        <v>42.5</v>
      </c>
      <c r="L298">
        <v>27.8</v>
      </c>
      <c r="M298">
        <v>16.899999999999999</v>
      </c>
      <c r="N298">
        <v>83.1</v>
      </c>
      <c r="O298">
        <v>11.1</v>
      </c>
      <c r="P298">
        <v>88.9</v>
      </c>
      <c r="Q298">
        <v>10.9</v>
      </c>
      <c r="R298">
        <v>89.1</v>
      </c>
      <c r="S298">
        <v>29.7</v>
      </c>
      <c r="T298">
        <v>70.3</v>
      </c>
      <c r="W298" t="s">
        <v>19</v>
      </c>
      <c r="X298" t="s">
        <v>320</v>
      </c>
      <c r="Y298" t="b">
        <v>0</v>
      </c>
      <c r="Z298" s="46">
        <v>44651</v>
      </c>
      <c r="AA298" s="46">
        <v>44649.606574074074</v>
      </c>
    </row>
    <row r="299" spans="1:27">
      <c r="A299" t="s">
        <v>321</v>
      </c>
      <c r="B299">
        <v>1084</v>
      </c>
      <c r="C299" t="s">
        <v>12867</v>
      </c>
      <c r="D299" t="s">
        <v>12868</v>
      </c>
      <c r="E299" s="47" t="s">
        <v>12869</v>
      </c>
      <c r="F299">
        <v>56102</v>
      </c>
      <c r="G299">
        <v>6</v>
      </c>
      <c r="H299">
        <v>8</v>
      </c>
      <c r="K299">
        <v>0</v>
      </c>
      <c r="L299">
        <v>0</v>
      </c>
      <c r="M299">
        <v>52</v>
      </c>
      <c r="N299">
        <v>48</v>
      </c>
      <c r="O299">
        <v>60</v>
      </c>
      <c r="P299">
        <v>40</v>
      </c>
      <c r="Q299">
        <v>67</v>
      </c>
      <c r="R299">
        <v>33</v>
      </c>
      <c r="S299">
        <v>65</v>
      </c>
      <c r="T299">
        <v>35</v>
      </c>
      <c r="V299" t="s">
        <v>12870</v>
      </c>
      <c r="W299" t="s">
        <v>21</v>
      </c>
      <c r="X299" t="s">
        <v>321</v>
      </c>
      <c r="Y299" t="b">
        <v>0</v>
      </c>
      <c r="Z299" s="46">
        <v>44656</v>
      </c>
      <c r="AA299" s="46">
        <v>44652.51258101852</v>
      </c>
    </row>
    <row r="300" spans="1:27">
      <c r="A300" t="s">
        <v>322</v>
      </c>
      <c r="B300">
        <v>1085</v>
      </c>
      <c r="C300" t="s">
        <v>12867</v>
      </c>
      <c r="D300" t="s">
        <v>12868</v>
      </c>
      <c r="E300" s="47" t="s">
        <v>12871</v>
      </c>
      <c r="F300">
        <v>56102</v>
      </c>
      <c r="G300">
        <v>-2</v>
      </c>
      <c r="H300">
        <v>-2</v>
      </c>
      <c r="K300">
        <v>0</v>
      </c>
      <c r="L300">
        <v>0</v>
      </c>
      <c r="M300">
        <v>41</v>
      </c>
      <c r="N300">
        <v>59</v>
      </c>
      <c r="O300">
        <v>57</v>
      </c>
      <c r="P300">
        <v>43</v>
      </c>
      <c r="Q300">
        <v>49</v>
      </c>
      <c r="R300">
        <v>51</v>
      </c>
      <c r="S300">
        <v>42</v>
      </c>
      <c r="T300">
        <v>58</v>
      </c>
      <c r="V300" t="s">
        <v>12872</v>
      </c>
      <c r="W300" t="s">
        <v>40</v>
      </c>
      <c r="X300" t="s">
        <v>322</v>
      </c>
      <c r="Y300" t="b">
        <v>0</v>
      </c>
      <c r="Z300" s="46">
        <v>44656</v>
      </c>
      <c r="AA300" s="46">
        <v>44652.519988425927</v>
      </c>
    </row>
    <row r="301" spans="1:27">
      <c r="A301" t="s">
        <v>323</v>
      </c>
      <c r="B301">
        <v>1086</v>
      </c>
      <c r="C301" t="s">
        <v>12873</v>
      </c>
      <c r="D301" t="s">
        <v>12868</v>
      </c>
      <c r="E301" s="47" t="s">
        <v>12874</v>
      </c>
      <c r="F301">
        <v>56102</v>
      </c>
      <c r="G301">
        <v>4</v>
      </c>
      <c r="H301">
        <v>4</v>
      </c>
      <c r="K301">
        <v>0</v>
      </c>
      <c r="L301">
        <v>0</v>
      </c>
      <c r="M301">
        <v>47</v>
      </c>
      <c r="N301">
        <v>53</v>
      </c>
      <c r="O301">
        <v>59</v>
      </c>
      <c r="P301">
        <v>41</v>
      </c>
      <c r="Q301">
        <v>67</v>
      </c>
      <c r="R301">
        <v>33</v>
      </c>
      <c r="S301">
        <v>54</v>
      </c>
      <c r="T301">
        <v>46</v>
      </c>
      <c r="V301" t="s">
        <v>12872</v>
      </c>
      <c r="W301" t="s">
        <v>21</v>
      </c>
      <c r="X301" t="s">
        <v>323</v>
      </c>
      <c r="Y301" t="b">
        <v>0</v>
      </c>
      <c r="Z301" s="46">
        <v>44656</v>
      </c>
      <c r="AA301" s="46">
        <v>44652.520995370367</v>
      </c>
    </row>
    <row r="302" spans="1:27">
      <c r="A302" t="s">
        <v>324</v>
      </c>
      <c r="B302">
        <v>1088</v>
      </c>
      <c r="C302" t="s">
        <v>12875</v>
      </c>
      <c r="D302" t="s">
        <v>12876</v>
      </c>
      <c r="E302" s="47" t="s">
        <v>12877</v>
      </c>
      <c r="F302">
        <v>64191</v>
      </c>
      <c r="G302">
        <v>25.5</v>
      </c>
      <c r="H302">
        <v>30.5</v>
      </c>
      <c r="I302">
        <v>-0.3</v>
      </c>
      <c r="J302">
        <v>0</v>
      </c>
      <c r="K302">
        <v>77</v>
      </c>
      <c r="L302">
        <v>82</v>
      </c>
      <c r="M302">
        <v>39</v>
      </c>
      <c r="N302">
        <v>61</v>
      </c>
      <c r="O302">
        <v>52</v>
      </c>
      <c r="P302">
        <v>48</v>
      </c>
      <c r="Q302">
        <v>65</v>
      </c>
      <c r="R302">
        <v>35</v>
      </c>
      <c r="S302">
        <v>73</v>
      </c>
      <c r="T302">
        <v>27</v>
      </c>
      <c r="U302" t="s">
        <v>12878</v>
      </c>
      <c r="V302" t="s">
        <v>12879</v>
      </c>
      <c r="W302" t="s">
        <v>19</v>
      </c>
      <c r="X302" t="s">
        <v>324</v>
      </c>
      <c r="Y302" t="b">
        <v>1</v>
      </c>
      <c r="Z302" s="46">
        <v>44656</v>
      </c>
      <c r="AA302" s="46">
        <v>44658.583171296297</v>
      </c>
    </row>
    <row r="303" spans="1:27" ht="28.8">
      <c r="A303" t="s">
        <v>325</v>
      </c>
      <c r="B303">
        <v>1089</v>
      </c>
      <c r="C303" t="s">
        <v>12880</v>
      </c>
      <c r="D303" t="s">
        <v>12881</v>
      </c>
      <c r="E303" s="47" t="s">
        <v>12882</v>
      </c>
      <c r="F303" s="45" t="s">
        <v>12883</v>
      </c>
      <c r="G303">
        <v>9.8000000000000007</v>
      </c>
      <c r="H303">
        <v>6.5</v>
      </c>
      <c r="I303">
        <v>36.799999999999997</v>
      </c>
      <c r="J303">
        <v>26.8</v>
      </c>
      <c r="K303">
        <v>91</v>
      </c>
      <c r="L303">
        <v>85</v>
      </c>
      <c r="M303">
        <v>45</v>
      </c>
      <c r="N303">
        <v>55</v>
      </c>
      <c r="O303">
        <v>43</v>
      </c>
      <c r="P303">
        <v>57</v>
      </c>
      <c r="Q303">
        <v>54</v>
      </c>
      <c r="R303">
        <v>46</v>
      </c>
      <c r="S303">
        <v>67</v>
      </c>
      <c r="T303">
        <v>33</v>
      </c>
      <c r="V303" t="s">
        <v>12884</v>
      </c>
      <c r="W303" t="s">
        <v>326</v>
      </c>
      <c r="X303" t="s">
        <v>325</v>
      </c>
      <c r="Y303" t="b">
        <v>0</v>
      </c>
      <c r="Z303" s="46">
        <v>44656</v>
      </c>
      <c r="AA303" s="46">
        <v>44634.36341435185</v>
      </c>
    </row>
    <row r="304" spans="1:27" ht="57.6">
      <c r="A304" t="s">
        <v>327</v>
      </c>
      <c r="B304">
        <v>1091</v>
      </c>
      <c r="C304" t="s">
        <v>12885</v>
      </c>
      <c r="D304" t="s">
        <v>12886</v>
      </c>
      <c r="E304" s="47" t="s">
        <v>12887</v>
      </c>
      <c r="F304" s="45" t="s">
        <v>12010</v>
      </c>
      <c r="G304">
        <v>6.4</v>
      </c>
      <c r="H304">
        <v>15.3</v>
      </c>
      <c r="K304">
        <v>0</v>
      </c>
      <c r="L304">
        <v>100</v>
      </c>
      <c r="M304">
        <v>27.5</v>
      </c>
      <c r="N304">
        <v>72.5</v>
      </c>
      <c r="O304">
        <v>30.7</v>
      </c>
      <c r="P304">
        <v>69.3</v>
      </c>
      <c r="Q304">
        <v>36.299999999999997</v>
      </c>
      <c r="R304">
        <v>63.7</v>
      </c>
      <c r="S304">
        <v>35.200000000000003</v>
      </c>
      <c r="T304">
        <v>64.8</v>
      </c>
      <c r="U304" t="s">
        <v>12888</v>
      </c>
      <c r="W304" t="s">
        <v>40</v>
      </c>
      <c r="X304" t="s">
        <v>327</v>
      </c>
      <c r="Y304" t="b">
        <v>0</v>
      </c>
      <c r="Z304" s="46">
        <v>44651</v>
      </c>
      <c r="AA304" s="46">
        <v>44538.635787037034</v>
      </c>
    </row>
    <row r="305" spans="1:27" ht="28.8">
      <c r="A305" t="s">
        <v>328</v>
      </c>
      <c r="B305">
        <v>17088</v>
      </c>
      <c r="C305" t="s">
        <v>12889</v>
      </c>
      <c r="D305" t="s">
        <v>12890</v>
      </c>
      <c r="E305" s="47" t="s">
        <v>12891</v>
      </c>
      <c r="F305" s="45" t="s">
        <v>11548</v>
      </c>
      <c r="G305">
        <v>21.3</v>
      </c>
      <c r="H305">
        <v>19.600000000000001</v>
      </c>
      <c r="K305">
        <v>0</v>
      </c>
      <c r="L305">
        <v>0</v>
      </c>
      <c r="M305">
        <v>9.8000000000000007</v>
      </c>
      <c r="N305">
        <v>90.2</v>
      </c>
      <c r="O305">
        <v>12.2</v>
      </c>
      <c r="P305">
        <v>87.8</v>
      </c>
      <c r="Q305">
        <v>18.7</v>
      </c>
      <c r="R305">
        <v>81.3</v>
      </c>
      <c r="S305">
        <v>27.9</v>
      </c>
      <c r="T305">
        <v>72.099999999999994</v>
      </c>
      <c r="U305" t="s">
        <v>12892</v>
      </c>
      <c r="W305" t="s">
        <v>21</v>
      </c>
      <c r="X305" t="s">
        <v>12893</v>
      </c>
      <c r="Y305" t="b">
        <v>0</v>
      </c>
      <c r="Z305" s="46">
        <v>44651</v>
      </c>
      <c r="AA305" s="46">
        <v>44592.523645833331</v>
      </c>
    </row>
    <row r="306" spans="1:27">
      <c r="A306" t="s">
        <v>329</v>
      </c>
      <c r="B306">
        <v>1095</v>
      </c>
      <c r="C306" t="s">
        <v>12894</v>
      </c>
      <c r="D306" t="s">
        <v>12895</v>
      </c>
      <c r="E306" t="s">
        <v>12896</v>
      </c>
      <c r="F306">
        <v>29100</v>
      </c>
      <c r="G306">
        <v>14</v>
      </c>
      <c r="H306">
        <v>17</v>
      </c>
      <c r="I306">
        <v>79</v>
      </c>
      <c r="J306">
        <v>4</v>
      </c>
      <c r="K306">
        <v>78</v>
      </c>
      <c r="L306">
        <v>38</v>
      </c>
      <c r="M306">
        <v>78</v>
      </c>
      <c r="N306">
        <v>22</v>
      </c>
      <c r="O306">
        <v>87</v>
      </c>
      <c r="P306">
        <v>13</v>
      </c>
      <c r="Q306">
        <v>94</v>
      </c>
      <c r="R306">
        <v>6</v>
      </c>
      <c r="S306">
        <v>93</v>
      </c>
      <c r="T306">
        <v>7</v>
      </c>
      <c r="U306" t="s">
        <v>12897</v>
      </c>
      <c r="V306" t="s">
        <v>12898</v>
      </c>
      <c r="W306" t="s">
        <v>40</v>
      </c>
      <c r="X306" t="s">
        <v>329</v>
      </c>
      <c r="Y306" t="b">
        <v>0</v>
      </c>
      <c r="Z306" s="46">
        <v>44656</v>
      </c>
      <c r="AA306" s="46">
        <v>44648.589097222219</v>
      </c>
    </row>
    <row r="307" spans="1:27">
      <c r="A307" t="s">
        <v>330</v>
      </c>
      <c r="B307">
        <v>1098</v>
      </c>
      <c r="C307" t="s">
        <v>12899</v>
      </c>
      <c r="D307" t="s">
        <v>12900</v>
      </c>
      <c r="E307" s="47" t="s">
        <v>12901</v>
      </c>
      <c r="F307">
        <v>78300</v>
      </c>
      <c r="G307">
        <v>8.9</v>
      </c>
      <c r="H307">
        <v>6.2</v>
      </c>
      <c r="I307">
        <v>24.4</v>
      </c>
      <c r="J307">
        <v>0</v>
      </c>
      <c r="K307">
        <v>43.2</v>
      </c>
      <c r="L307">
        <v>43.6</v>
      </c>
      <c r="M307">
        <v>37.5</v>
      </c>
      <c r="N307">
        <v>62.5</v>
      </c>
      <c r="O307">
        <v>29.2</v>
      </c>
      <c r="P307">
        <v>70.8</v>
      </c>
      <c r="Q307">
        <v>39.9</v>
      </c>
      <c r="R307">
        <v>60.1</v>
      </c>
      <c r="S307">
        <v>36.4</v>
      </c>
      <c r="T307">
        <v>63.6</v>
      </c>
      <c r="U307" t="s">
        <v>12902</v>
      </c>
      <c r="V307" t="s">
        <v>12903</v>
      </c>
      <c r="W307" t="s">
        <v>19</v>
      </c>
      <c r="X307" t="s">
        <v>330</v>
      </c>
      <c r="Y307" t="b">
        <v>0</v>
      </c>
      <c r="Z307" s="46">
        <v>44656</v>
      </c>
      <c r="AA307" s="46">
        <v>44546.435439814813</v>
      </c>
    </row>
    <row r="308" spans="1:27">
      <c r="A308" t="s">
        <v>331</v>
      </c>
      <c r="B308">
        <v>16237</v>
      </c>
      <c r="C308" t="s">
        <v>12904</v>
      </c>
      <c r="D308" t="s">
        <v>12905</v>
      </c>
      <c r="E308" s="47" t="s">
        <v>12906</v>
      </c>
      <c r="F308">
        <v>62020</v>
      </c>
      <c r="G308">
        <v>15.1</v>
      </c>
      <c r="H308">
        <v>15.3</v>
      </c>
      <c r="I308">
        <v>37.700000000000003</v>
      </c>
      <c r="J308">
        <v>29.3</v>
      </c>
      <c r="K308">
        <v>74.5</v>
      </c>
      <c r="L308">
        <v>70.7</v>
      </c>
      <c r="M308">
        <v>51</v>
      </c>
      <c r="N308">
        <v>49</v>
      </c>
      <c r="O308">
        <v>76</v>
      </c>
      <c r="P308">
        <v>24</v>
      </c>
      <c r="Q308">
        <v>78</v>
      </c>
      <c r="R308">
        <v>22</v>
      </c>
      <c r="S308">
        <v>77</v>
      </c>
      <c r="T308">
        <v>23</v>
      </c>
      <c r="U308" t="s">
        <v>12907</v>
      </c>
      <c r="V308" t="s">
        <v>12908</v>
      </c>
      <c r="W308" t="s">
        <v>21</v>
      </c>
      <c r="X308" t="s">
        <v>331</v>
      </c>
      <c r="Y308" t="b">
        <v>0</v>
      </c>
      <c r="Z308" s="46">
        <v>44656</v>
      </c>
      <c r="AA308" s="46">
        <v>44670.449467592596</v>
      </c>
    </row>
    <row r="309" spans="1:27">
      <c r="A309" t="s">
        <v>332</v>
      </c>
      <c r="B309">
        <v>1101</v>
      </c>
      <c r="C309" t="s">
        <v>12909</v>
      </c>
      <c r="D309" t="s">
        <v>12910</v>
      </c>
      <c r="E309" s="47" t="s">
        <v>12911</v>
      </c>
      <c r="F309">
        <v>64209</v>
      </c>
      <c r="G309">
        <v>39.5</v>
      </c>
      <c r="H309">
        <v>59.9</v>
      </c>
      <c r="I309">
        <v>-50.5</v>
      </c>
      <c r="J309">
        <v>-33.299999999999997</v>
      </c>
      <c r="K309">
        <v>27.3</v>
      </c>
      <c r="L309">
        <v>22.3</v>
      </c>
      <c r="M309">
        <v>0</v>
      </c>
      <c r="N309">
        <v>100</v>
      </c>
      <c r="O309">
        <v>0</v>
      </c>
      <c r="P309">
        <v>100</v>
      </c>
      <c r="Q309">
        <v>83.3</v>
      </c>
      <c r="R309">
        <v>16.7</v>
      </c>
      <c r="S309">
        <v>66.7</v>
      </c>
      <c r="T309">
        <v>33.299999999999997</v>
      </c>
      <c r="U309" t="s">
        <v>12912</v>
      </c>
      <c r="V309" t="s">
        <v>12913</v>
      </c>
      <c r="W309" t="s">
        <v>23</v>
      </c>
      <c r="X309" t="s">
        <v>332</v>
      </c>
      <c r="Y309" t="b">
        <v>0</v>
      </c>
      <c r="Z309" s="46">
        <v>44656</v>
      </c>
      <c r="AA309" s="46">
        <v>44651.730162037034</v>
      </c>
    </row>
    <row r="310" spans="1:27">
      <c r="A310" t="s">
        <v>333</v>
      </c>
      <c r="B310">
        <v>1105</v>
      </c>
      <c r="C310" t="s">
        <v>12914</v>
      </c>
      <c r="D310" t="s">
        <v>12915</v>
      </c>
      <c r="E310" s="47" t="s">
        <v>12916</v>
      </c>
      <c r="F310">
        <v>74909</v>
      </c>
      <c r="G310">
        <v>34.700000000000003</v>
      </c>
      <c r="H310">
        <v>13.7</v>
      </c>
      <c r="I310">
        <v>74.599999999999994</v>
      </c>
      <c r="J310">
        <v>14.7</v>
      </c>
      <c r="K310">
        <v>97.7</v>
      </c>
      <c r="L310">
        <v>97.3</v>
      </c>
      <c r="M310">
        <v>41.4</v>
      </c>
      <c r="N310">
        <v>58.6</v>
      </c>
      <c r="O310">
        <v>54</v>
      </c>
      <c r="P310">
        <v>46</v>
      </c>
      <c r="Q310">
        <v>73.599999999999994</v>
      </c>
      <c r="R310">
        <v>26.4</v>
      </c>
      <c r="S310">
        <v>79.3</v>
      </c>
      <c r="T310">
        <v>20.7</v>
      </c>
      <c r="U310" t="s">
        <v>12917</v>
      </c>
      <c r="V310" t="s">
        <v>12918</v>
      </c>
      <c r="W310" t="s">
        <v>21</v>
      </c>
      <c r="X310" t="s">
        <v>333</v>
      </c>
      <c r="Y310" t="b">
        <v>0</v>
      </c>
      <c r="Z310" s="46">
        <v>44656</v>
      </c>
      <c r="AA310" s="46">
        <v>44655.436377314814</v>
      </c>
    </row>
    <row r="311" spans="1:27" ht="28.8">
      <c r="A311" t="s">
        <v>334</v>
      </c>
      <c r="B311">
        <v>4567</v>
      </c>
      <c r="C311" t="s">
        <v>12919</v>
      </c>
      <c r="D311" t="s">
        <v>12920</v>
      </c>
      <c r="E311" s="47" t="s">
        <v>12921</v>
      </c>
      <c r="F311" s="45" t="s">
        <v>12922</v>
      </c>
      <c r="G311">
        <v>6.4</v>
      </c>
      <c r="H311">
        <v>-0.7</v>
      </c>
      <c r="I311">
        <v>-52.7</v>
      </c>
      <c r="J311">
        <v>0</v>
      </c>
      <c r="K311">
        <v>91.5</v>
      </c>
      <c r="L311">
        <v>100</v>
      </c>
      <c r="M311">
        <v>74.5</v>
      </c>
      <c r="N311">
        <v>25.5</v>
      </c>
      <c r="O311">
        <v>76.400000000000006</v>
      </c>
      <c r="P311">
        <v>23.6</v>
      </c>
      <c r="Q311">
        <v>72.599999999999994</v>
      </c>
      <c r="R311">
        <v>27.4</v>
      </c>
      <c r="S311">
        <v>76.400000000000006</v>
      </c>
      <c r="T311">
        <v>23.6</v>
      </c>
      <c r="V311" t="s">
        <v>12923</v>
      </c>
      <c r="W311" t="s">
        <v>40</v>
      </c>
      <c r="X311" t="s">
        <v>334</v>
      </c>
      <c r="Y311" t="b">
        <v>0</v>
      </c>
      <c r="Z311" s="46">
        <v>44656</v>
      </c>
      <c r="AA311" s="46">
        <v>44655.677175925928</v>
      </c>
    </row>
    <row r="312" spans="1:27" ht="28.8">
      <c r="A312" t="s">
        <v>335</v>
      </c>
      <c r="B312">
        <v>1106</v>
      </c>
      <c r="C312" t="s">
        <v>12924</v>
      </c>
      <c r="D312" t="s">
        <v>12925</v>
      </c>
      <c r="E312" s="47" t="s">
        <v>12926</v>
      </c>
      <c r="F312" s="45" t="s">
        <v>12927</v>
      </c>
      <c r="G312">
        <v>28.6</v>
      </c>
      <c r="H312">
        <v>35</v>
      </c>
      <c r="I312">
        <v>55.9</v>
      </c>
      <c r="J312">
        <v>63.3</v>
      </c>
      <c r="K312">
        <v>7.5</v>
      </c>
      <c r="L312">
        <v>23.3</v>
      </c>
      <c r="M312">
        <v>50.9</v>
      </c>
      <c r="N312">
        <v>49.1</v>
      </c>
      <c r="O312">
        <v>90.4</v>
      </c>
      <c r="P312">
        <v>9.6</v>
      </c>
      <c r="Q312">
        <v>96.2</v>
      </c>
      <c r="R312">
        <v>3.8</v>
      </c>
      <c r="S312">
        <v>94.2</v>
      </c>
      <c r="T312">
        <v>5.8</v>
      </c>
      <c r="V312" t="s">
        <v>12928</v>
      </c>
      <c r="W312" t="s">
        <v>21</v>
      </c>
      <c r="X312" t="s">
        <v>335</v>
      </c>
      <c r="Y312" t="b">
        <v>1</v>
      </c>
      <c r="Z312" s="46">
        <v>44656</v>
      </c>
      <c r="AA312" s="46">
        <v>44656.750902777778</v>
      </c>
    </row>
    <row r="313" spans="1:27" ht="28.8">
      <c r="A313" t="s">
        <v>336</v>
      </c>
      <c r="B313">
        <v>16331</v>
      </c>
      <c r="C313" t="s">
        <v>12929</v>
      </c>
      <c r="D313" t="s">
        <v>12930</v>
      </c>
      <c r="E313" s="47" t="s">
        <v>12931</v>
      </c>
      <c r="F313" s="45" t="s">
        <v>12932</v>
      </c>
      <c r="G313">
        <v>14.9</v>
      </c>
      <c r="H313">
        <v>1</v>
      </c>
      <c r="K313">
        <v>0</v>
      </c>
      <c r="L313">
        <v>0</v>
      </c>
      <c r="M313">
        <v>8</v>
      </c>
      <c r="N313">
        <v>92</v>
      </c>
      <c r="O313">
        <v>3</v>
      </c>
      <c r="P313">
        <v>97</v>
      </c>
      <c r="Q313">
        <v>4</v>
      </c>
      <c r="R313">
        <v>96</v>
      </c>
      <c r="S313">
        <v>7</v>
      </c>
      <c r="T313">
        <v>93</v>
      </c>
      <c r="U313" t="s">
        <v>12933</v>
      </c>
      <c r="V313" t="s">
        <v>12934</v>
      </c>
      <c r="W313" t="s">
        <v>40</v>
      </c>
      <c r="X313" t="s">
        <v>336</v>
      </c>
      <c r="Y313" t="b">
        <v>0</v>
      </c>
      <c r="Z313" s="46">
        <v>44656</v>
      </c>
      <c r="AA313" s="46">
        <v>44655.640219907407</v>
      </c>
    </row>
    <row r="314" spans="1:27" ht="28.8">
      <c r="A314" t="s">
        <v>337</v>
      </c>
      <c r="B314">
        <v>16453</v>
      </c>
      <c r="C314" t="s">
        <v>12935</v>
      </c>
      <c r="D314" t="s">
        <v>12936</v>
      </c>
      <c r="E314" s="47" t="s">
        <v>12937</v>
      </c>
      <c r="F314" s="45" t="s">
        <v>12932</v>
      </c>
      <c r="G314">
        <v>0.9</v>
      </c>
      <c r="H314">
        <v>-0.6</v>
      </c>
      <c r="K314">
        <v>0</v>
      </c>
      <c r="L314">
        <v>0</v>
      </c>
      <c r="M314">
        <v>21</v>
      </c>
      <c r="N314">
        <v>79</v>
      </c>
      <c r="O314">
        <v>27</v>
      </c>
      <c r="P314">
        <v>73</v>
      </c>
      <c r="Q314">
        <v>25</v>
      </c>
      <c r="R314">
        <v>75</v>
      </c>
      <c r="S314">
        <v>18</v>
      </c>
      <c r="T314">
        <v>82</v>
      </c>
      <c r="U314" t="s">
        <v>12933</v>
      </c>
      <c r="V314" t="s">
        <v>12934</v>
      </c>
      <c r="W314" t="s">
        <v>40</v>
      </c>
      <c r="X314" t="s">
        <v>337</v>
      </c>
      <c r="Y314" t="b">
        <v>0</v>
      </c>
      <c r="Z314" s="46">
        <v>44656</v>
      </c>
      <c r="AA314" s="46">
        <v>44655.64162037037</v>
      </c>
    </row>
    <row r="315" spans="1:27" ht="28.8">
      <c r="A315" t="s">
        <v>338</v>
      </c>
      <c r="B315">
        <v>20255</v>
      </c>
      <c r="C315" t="s">
        <v>12938</v>
      </c>
      <c r="D315" t="s">
        <v>12939</v>
      </c>
      <c r="E315">
        <v>11802914</v>
      </c>
      <c r="F315" s="45" t="s">
        <v>12940</v>
      </c>
      <c r="G315">
        <v>24.6</v>
      </c>
      <c r="H315">
        <v>14</v>
      </c>
      <c r="I315">
        <v>-47.4</v>
      </c>
      <c r="J315">
        <v>4.5</v>
      </c>
      <c r="K315">
        <v>11.9</v>
      </c>
      <c r="L315">
        <v>10.9</v>
      </c>
      <c r="M315">
        <v>28.6</v>
      </c>
      <c r="N315">
        <v>71.400000000000006</v>
      </c>
      <c r="O315">
        <v>57.1</v>
      </c>
      <c r="P315">
        <v>42.9</v>
      </c>
      <c r="Q315">
        <v>28.6</v>
      </c>
      <c r="R315">
        <v>71.400000000000006</v>
      </c>
      <c r="S315">
        <v>85.7</v>
      </c>
      <c r="T315">
        <v>14.3</v>
      </c>
      <c r="U315" t="s">
        <v>12941</v>
      </c>
      <c r="V315" t="s">
        <v>12942</v>
      </c>
      <c r="W315" t="s">
        <v>21</v>
      </c>
      <c r="X315" t="s">
        <v>338</v>
      </c>
      <c r="Y315" t="b">
        <v>0</v>
      </c>
      <c r="Z315" s="46">
        <v>44656</v>
      </c>
      <c r="AA315" s="46">
        <v>44455.444062499999</v>
      </c>
    </row>
    <row r="316" spans="1:27">
      <c r="A316" t="s">
        <v>339</v>
      </c>
      <c r="B316">
        <v>18671</v>
      </c>
      <c r="C316" t="s">
        <v>12943</v>
      </c>
      <c r="D316" t="s">
        <v>12944</v>
      </c>
      <c r="E316" t="s">
        <v>12945</v>
      </c>
      <c r="G316">
        <v>26.4</v>
      </c>
      <c r="H316">
        <v>23.5</v>
      </c>
      <c r="I316">
        <v>35.6</v>
      </c>
      <c r="J316">
        <v>32.1</v>
      </c>
      <c r="K316">
        <v>90</v>
      </c>
      <c r="L316">
        <v>92</v>
      </c>
      <c r="M316">
        <v>40</v>
      </c>
      <c r="N316">
        <v>60</v>
      </c>
      <c r="O316">
        <v>60</v>
      </c>
      <c r="P316">
        <v>40</v>
      </c>
      <c r="Q316">
        <v>48</v>
      </c>
      <c r="R316">
        <v>52</v>
      </c>
      <c r="S316">
        <v>84</v>
      </c>
      <c r="T316">
        <v>16</v>
      </c>
      <c r="U316" t="s">
        <v>12946</v>
      </c>
      <c r="V316" t="s">
        <v>12947</v>
      </c>
      <c r="W316" t="s">
        <v>21</v>
      </c>
      <c r="X316" t="s">
        <v>339</v>
      </c>
      <c r="Y316" t="b">
        <v>0</v>
      </c>
      <c r="Z316" s="46">
        <v>44656</v>
      </c>
      <c r="AA316" s="46">
        <v>44655.416203703702</v>
      </c>
    </row>
    <row r="317" spans="1:27" ht="28.8">
      <c r="A317" t="s">
        <v>340</v>
      </c>
      <c r="B317">
        <v>1108</v>
      </c>
      <c r="C317" t="s">
        <v>12948</v>
      </c>
      <c r="D317" t="s">
        <v>12087</v>
      </c>
      <c r="E317" s="47" t="s">
        <v>12949</v>
      </c>
      <c r="F317" s="45" t="s">
        <v>12950</v>
      </c>
      <c r="G317">
        <v>1.1000000000000001</v>
      </c>
      <c r="H317">
        <v>0</v>
      </c>
      <c r="K317">
        <v>0</v>
      </c>
      <c r="L317">
        <v>100</v>
      </c>
      <c r="M317">
        <v>11.2</v>
      </c>
      <c r="N317">
        <v>88.8</v>
      </c>
      <c r="O317">
        <v>13.9</v>
      </c>
      <c r="P317">
        <v>86.1</v>
      </c>
      <c r="Q317">
        <v>8.9</v>
      </c>
      <c r="R317">
        <v>91.1</v>
      </c>
      <c r="S317">
        <v>15.2</v>
      </c>
      <c r="T317">
        <v>84.8</v>
      </c>
      <c r="V317" t="s">
        <v>12951</v>
      </c>
      <c r="W317" t="s">
        <v>21</v>
      </c>
      <c r="X317" t="s">
        <v>340</v>
      </c>
      <c r="Y317" t="b">
        <v>0</v>
      </c>
      <c r="Z317" s="46">
        <v>44656</v>
      </c>
      <c r="AA317" s="46">
        <v>44636.415648148148</v>
      </c>
    </row>
    <row r="318" spans="1:27">
      <c r="A318" t="s">
        <v>341</v>
      </c>
      <c r="B318">
        <v>20895</v>
      </c>
      <c r="C318" t="s">
        <v>12952</v>
      </c>
      <c r="D318" t="s">
        <v>12953</v>
      </c>
      <c r="G318">
        <v>37</v>
      </c>
      <c r="H318">
        <v>40</v>
      </c>
      <c r="K318">
        <v>0</v>
      </c>
      <c r="L318">
        <v>0</v>
      </c>
      <c r="M318">
        <v>7</v>
      </c>
      <c r="N318">
        <v>93</v>
      </c>
      <c r="O318">
        <v>12</v>
      </c>
      <c r="P318">
        <v>88</v>
      </c>
      <c r="Q318">
        <v>24</v>
      </c>
      <c r="R318">
        <v>76</v>
      </c>
      <c r="S318">
        <v>27</v>
      </c>
      <c r="T318">
        <v>73</v>
      </c>
      <c r="U318" t="s">
        <v>12954</v>
      </c>
      <c r="W318" t="s">
        <v>21</v>
      </c>
      <c r="X318" t="s">
        <v>341</v>
      </c>
      <c r="Y318" t="b">
        <v>0</v>
      </c>
      <c r="Z318" s="46">
        <v>44651</v>
      </c>
      <c r="AA318" s="46">
        <v>44595.361122685186</v>
      </c>
    </row>
    <row r="319" spans="1:27">
      <c r="A319" t="s">
        <v>342</v>
      </c>
      <c r="B319">
        <v>1111</v>
      </c>
      <c r="C319" t="s">
        <v>12955</v>
      </c>
      <c r="D319" t="s">
        <v>12956</v>
      </c>
      <c r="E319" s="47" t="s">
        <v>12957</v>
      </c>
      <c r="F319">
        <v>85590</v>
      </c>
      <c r="G319">
        <v>14</v>
      </c>
      <c r="H319">
        <v>35</v>
      </c>
      <c r="K319">
        <v>0</v>
      </c>
      <c r="L319">
        <v>0</v>
      </c>
      <c r="M319">
        <v>11</v>
      </c>
      <c r="N319">
        <v>89</v>
      </c>
      <c r="O319">
        <v>19</v>
      </c>
      <c r="P319">
        <v>81</v>
      </c>
      <c r="Q319">
        <v>15</v>
      </c>
      <c r="R319">
        <v>85</v>
      </c>
      <c r="S319">
        <v>24</v>
      </c>
      <c r="T319">
        <v>76</v>
      </c>
      <c r="U319" t="s">
        <v>12958</v>
      </c>
      <c r="W319" t="s">
        <v>21</v>
      </c>
      <c r="X319" t="s">
        <v>342</v>
      </c>
      <c r="Y319" t="b">
        <v>0</v>
      </c>
      <c r="Z319" s="46">
        <v>44651</v>
      </c>
      <c r="AA319" s="46">
        <v>44644.639432870368</v>
      </c>
    </row>
    <row r="320" spans="1:27" ht="28.8">
      <c r="A320" t="s">
        <v>343</v>
      </c>
      <c r="B320">
        <v>1112</v>
      </c>
      <c r="C320" t="s">
        <v>12959</v>
      </c>
      <c r="D320" t="s">
        <v>12960</v>
      </c>
      <c r="E320" s="47" t="s">
        <v>12961</v>
      </c>
      <c r="F320" s="45" t="s">
        <v>12962</v>
      </c>
      <c r="G320">
        <v>3.7</v>
      </c>
      <c r="H320">
        <v>0</v>
      </c>
      <c r="K320">
        <v>0</v>
      </c>
      <c r="L320">
        <v>0</v>
      </c>
      <c r="M320">
        <v>39</v>
      </c>
      <c r="N320">
        <v>61</v>
      </c>
      <c r="O320">
        <v>35</v>
      </c>
      <c r="P320">
        <v>65</v>
      </c>
      <c r="Q320">
        <v>37</v>
      </c>
      <c r="R320">
        <v>63</v>
      </c>
      <c r="S320">
        <v>40</v>
      </c>
      <c r="T320">
        <v>60</v>
      </c>
      <c r="U320" t="s">
        <v>12963</v>
      </c>
      <c r="V320" t="s">
        <v>12964</v>
      </c>
      <c r="W320" t="s">
        <v>19</v>
      </c>
      <c r="X320" t="s">
        <v>343</v>
      </c>
      <c r="Y320" t="b">
        <v>0</v>
      </c>
      <c r="Z320" s="46">
        <v>44656</v>
      </c>
      <c r="AA320" s="46">
        <v>44656.675104166665</v>
      </c>
    </row>
    <row r="321" spans="1:27">
      <c r="A321" t="s">
        <v>344</v>
      </c>
      <c r="B321">
        <v>20932</v>
      </c>
      <c r="C321" t="s">
        <v>12965</v>
      </c>
      <c r="D321" t="s">
        <v>12966</v>
      </c>
      <c r="G321">
        <v>24.1</v>
      </c>
      <c r="H321">
        <v>28.3</v>
      </c>
      <c r="K321">
        <v>0</v>
      </c>
      <c r="L321">
        <v>0</v>
      </c>
      <c r="M321">
        <v>6.2</v>
      </c>
      <c r="N321">
        <v>93.8</v>
      </c>
      <c r="O321">
        <v>23.4</v>
      </c>
      <c r="P321">
        <v>76.599999999999994</v>
      </c>
      <c r="Q321">
        <v>14.1</v>
      </c>
      <c r="R321">
        <v>85.9</v>
      </c>
      <c r="S321">
        <v>34.9</v>
      </c>
      <c r="T321">
        <v>65.099999999999994</v>
      </c>
      <c r="W321" t="s">
        <v>119</v>
      </c>
      <c r="X321" t="s">
        <v>344</v>
      </c>
      <c r="Y321" t="b">
        <v>0</v>
      </c>
      <c r="Z321" s="46">
        <v>44651</v>
      </c>
      <c r="AA321" s="46">
        <v>44626.756018518521</v>
      </c>
    </row>
    <row r="322" spans="1:27" ht="43.2">
      <c r="A322" t="s">
        <v>345</v>
      </c>
      <c r="B322">
        <v>1113</v>
      </c>
      <c r="C322" t="s">
        <v>12967</v>
      </c>
      <c r="D322" t="s">
        <v>12968</v>
      </c>
      <c r="E322" s="47" t="s">
        <v>12969</v>
      </c>
      <c r="F322" s="45" t="s">
        <v>12970</v>
      </c>
      <c r="G322">
        <v>5.8</v>
      </c>
      <c r="H322">
        <v>-3.1</v>
      </c>
      <c r="I322">
        <v>55.5</v>
      </c>
      <c r="J322">
        <v>71.7</v>
      </c>
      <c r="K322">
        <v>6.7</v>
      </c>
      <c r="L322">
        <v>8</v>
      </c>
      <c r="U322" t="s">
        <v>12971</v>
      </c>
      <c r="V322" t="s">
        <v>12972</v>
      </c>
      <c r="W322" t="s">
        <v>21</v>
      </c>
      <c r="X322" t="s">
        <v>345</v>
      </c>
      <c r="Y322" t="b">
        <v>0</v>
      </c>
      <c r="Z322" s="46">
        <v>44656</v>
      </c>
      <c r="AA322" s="46">
        <v>44652.700578703705</v>
      </c>
    </row>
    <row r="323" spans="1:27" ht="57.6">
      <c r="A323" t="s">
        <v>346</v>
      </c>
      <c r="B323">
        <v>16113</v>
      </c>
      <c r="C323" t="s">
        <v>12973</v>
      </c>
      <c r="D323" t="s">
        <v>12974</v>
      </c>
      <c r="E323" s="47" t="s">
        <v>12975</v>
      </c>
      <c r="F323" s="45" t="s">
        <v>12976</v>
      </c>
      <c r="G323">
        <v>39</v>
      </c>
      <c r="H323">
        <v>58.7</v>
      </c>
      <c r="I323">
        <v>55.9</v>
      </c>
      <c r="J323">
        <v>18</v>
      </c>
      <c r="K323">
        <v>21.6</v>
      </c>
      <c r="L323">
        <v>39.6</v>
      </c>
      <c r="M323">
        <v>41.9</v>
      </c>
      <c r="N323">
        <v>58.1</v>
      </c>
      <c r="O323">
        <v>41</v>
      </c>
      <c r="P323">
        <v>59</v>
      </c>
      <c r="Q323">
        <v>54.7</v>
      </c>
      <c r="R323">
        <v>45.3</v>
      </c>
      <c r="S323">
        <v>81</v>
      </c>
      <c r="T323">
        <v>19</v>
      </c>
      <c r="U323" t="s">
        <v>12977</v>
      </c>
      <c r="V323" t="s">
        <v>12978</v>
      </c>
      <c r="W323" t="s">
        <v>40</v>
      </c>
      <c r="X323" t="s">
        <v>346</v>
      </c>
      <c r="Y323" t="b">
        <v>0</v>
      </c>
      <c r="Z323" s="46">
        <v>44656</v>
      </c>
      <c r="AA323" s="46">
        <v>44655.484282407408</v>
      </c>
    </row>
    <row r="324" spans="1:27" ht="57.6">
      <c r="A324" t="s">
        <v>347</v>
      </c>
      <c r="B324">
        <v>1117</v>
      </c>
      <c r="C324" t="s">
        <v>12973</v>
      </c>
      <c r="D324" t="s">
        <v>12974</v>
      </c>
      <c r="E324" s="47" t="s">
        <v>12979</v>
      </c>
      <c r="F324" s="45" t="s">
        <v>12976</v>
      </c>
      <c r="G324">
        <v>40.4</v>
      </c>
      <c r="H324">
        <v>51.4</v>
      </c>
      <c r="I324">
        <v>76.2</v>
      </c>
      <c r="J324">
        <v>62.2</v>
      </c>
      <c r="K324">
        <v>21.8</v>
      </c>
      <c r="L324">
        <v>35.9</v>
      </c>
      <c r="M324">
        <v>49.7</v>
      </c>
      <c r="N324">
        <v>50.3</v>
      </c>
      <c r="O324">
        <v>56.6</v>
      </c>
      <c r="P324">
        <v>43.4</v>
      </c>
      <c r="Q324">
        <v>79.3</v>
      </c>
      <c r="R324">
        <v>20.7</v>
      </c>
      <c r="S324">
        <v>88.2</v>
      </c>
      <c r="T324">
        <v>11.8</v>
      </c>
      <c r="U324" t="s">
        <v>12980</v>
      </c>
      <c r="V324" t="s">
        <v>12981</v>
      </c>
      <c r="W324" t="s">
        <v>19</v>
      </c>
      <c r="X324" t="s">
        <v>347</v>
      </c>
      <c r="Y324" t="b">
        <v>0</v>
      </c>
      <c r="Z324" s="46">
        <v>44656</v>
      </c>
      <c r="AA324" s="46">
        <v>44655.483020833337</v>
      </c>
    </row>
    <row r="325" spans="1:27">
      <c r="A325" t="s">
        <v>348</v>
      </c>
      <c r="B325">
        <v>1118</v>
      </c>
      <c r="C325" t="s">
        <v>12982</v>
      </c>
      <c r="D325" t="s">
        <v>12983</v>
      </c>
      <c r="E325" s="47" t="s">
        <v>12984</v>
      </c>
      <c r="F325">
        <v>82990</v>
      </c>
      <c r="G325">
        <v>10.4</v>
      </c>
      <c r="H325">
        <v>16.899999999999999</v>
      </c>
      <c r="I325">
        <v>40.9</v>
      </c>
      <c r="J325">
        <v>13.5</v>
      </c>
      <c r="K325">
        <v>97.8</v>
      </c>
      <c r="L325">
        <v>97.6</v>
      </c>
      <c r="M325">
        <v>39.299999999999997</v>
      </c>
      <c r="N325">
        <v>60.7</v>
      </c>
      <c r="O325">
        <v>37.9</v>
      </c>
      <c r="P325">
        <v>62.1</v>
      </c>
      <c r="Q325">
        <v>48.3</v>
      </c>
      <c r="R325">
        <v>51.7</v>
      </c>
      <c r="S325">
        <v>57.2</v>
      </c>
      <c r="T325">
        <v>42.8</v>
      </c>
      <c r="U325" t="s">
        <v>12985</v>
      </c>
      <c r="V325" t="s">
        <v>12986</v>
      </c>
      <c r="W325" t="s">
        <v>40</v>
      </c>
      <c r="X325" t="s">
        <v>12987</v>
      </c>
      <c r="Y325" t="b">
        <v>0</v>
      </c>
      <c r="Z325" s="46">
        <v>44656</v>
      </c>
      <c r="AA325" s="46">
        <v>44546.873645833337</v>
      </c>
    </row>
    <row r="326" spans="1:27">
      <c r="A326" t="s">
        <v>349</v>
      </c>
      <c r="B326">
        <v>1120</v>
      </c>
      <c r="C326" t="s">
        <v>12988</v>
      </c>
      <c r="D326" t="s">
        <v>12983</v>
      </c>
      <c r="E326" s="47" t="s">
        <v>12989</v>
      </c>
      <c r="F326">
        <v>74990</v>
      </c>
      <c r="G326">
        <v>13.2</v>
      </c>
      <c r="H326">
        <v>27.5</v>
      </c>
      <c r="I326">
        <v>27.9</v>
      </c>
      <c r="J326">
        <v>30.2</v>
      </c>
      <c r="K326">
        <v>95.7</v>
      </c>
      <c r="L326">
        <v>96.2</v>
      </c>
      <c r="M326">
        <v>26</v>
      </c>
      <c r="N326">
        <v>74</v>
      </c>
      <c r="O326">
        <v>39.700000000000003</v>
      </c>
      <c r="P326">
        <v>60.3</v>
      </c>
      <c r="Q326">
        <v>45.2</v>
      </c>
      <c r="R326">
        <v>54.8</v>
      </c>
      <c r="S326">
        <v>43.5</v>
      </c>
      <c r="T326">
        <v>56.5</v>
      </c>
      <c r="U326" t="s">
        <v>12985</v>
      </c>
      <c r="V326" t="s">
        <v>12986</v>
      </c>
      <c r="W326" t="s">
        <v>19</v>
      </c>
      <c r="X326" t="s">
        <v>12990</v>
      </c>
      <c r="Y326" t="b">
        <v>0</v>
      </c>
      <c r="Z326" s="46">
        <v>44656</v>
      </c>
      <c r="AA326" s="46">
        <v>44546.869872685187</v>
      </c>
    </row>
    <row r="327" spans="1:27">
      <c r="A327" t="s">
        <v>350</v>
      </c>
      <c r="B327">
        <v>1121</v>
      </c>
      <c r="C327" t="s">
        <v>12991</v>
      </c>
      <c r="D327" t="s">
        <v>12992</v>
      </c>
      <c r="E327" s="47" t="s">
        <v>12993</v>
      </c>
      <c r="F327">
        <v>45111</v>
      </c>
      <c r="G327">
        <v>7.6</v>
      </c>
      <c r="H327">
        <v>11.9</v>
      </c>
      <c r="I327">
        <v>88.7</v>
      </c>
      <c r="J327">
        <v>57.6</v>
      </c>
      <c r="K327">
        <v>71.599999999999994</v>
      </c>
      <c r="L327">
        <v>59.8</v>
      </c>
      <c r="M327">
        <v>82</v>
      </c>
      <c r="N327">
        <v>18</v>
      </c>
      <c r="O327">
        <v>66</v>
      </c>
      <c r="P327">
        <v>34</v>
      </c>
      <c r="Q327">
        <v>83</v>
      </c>
      <c r="R327">
        <v>17</v>
      </c>
      <c r="S327">
        <v>85</v>
      </c>
      <c r="T327">
        <v>15</v>
      </c>
      <c r="V327" t="s">
        <v>12994</v>
      </c>
      <c r="W327" t="s">
        <v>19</v>
      </c>
      <c r="X327" t="s">
        <v>350</v>
      </c>
      <c r="Y327" t="b">
        <v>0</v>
      </c>
      <c r="Z327" s="46">
        <v>44656</v>
      </c>
      <c r="AA327" s="46">
        <v>44648.573599537034</v>
      </c>
    </row>
    <row r="328" spans="1:27" ht="28.8">
      <c r="A328" t="s">
        <v>351</v>
      </c>
      <c r="B328">
        <v>17194</v>
      </c>
      <c r="C328" t="s">
        <v>12995</v>
      </c>
      <c r="D328" t="s">
        <v>12996</v>
      </c>
      <c r="F328" s="45" t="s">
        <v>12445</v>
      </c>
      <c r="G328">
        <v>15</v>
      </c>
      <c r="H328">
        <v>12</v>
      </c>
      <c r="K328">
        <v>0</v>
      </c>
      <c r="L328">
        <v>0</v>
      </c>
      <c r="M328">
        <v>19</v>
      </c>
      <c r="N328">
        <v>81</v>
      </c>
      <c r="O328">
        <v>30</v>
      </c>
      <c r="P328">
        <v>70</v>
      </c>
      <c r="Q328">
        <v>40</v>
      </c>
      <c r="R328">
        <v>60</v>
      </c>
      <c r="S328">
        <v>46</v>
      </c>
      <c r="T328">
        <v>54</v>
      </c>
      <c r="U328" t="s">
        <v>12997</v>
      </c>
      <c r="W328" t="s">
        <v>23</v>
      </c>
      <c r="X328" t="s">
        <v>351</v>
      </c>
      <c r="Y328" t="b">
        <v>0</v>
      </c>
      <c r="Z328" s="46">
        <v>44651</v>
      </c>
      <c r="AA328" s="46">
        <v>44725.674375000002</v>
      </c>
    </row>
    <row r="329" spans="1:27">
      <c r="A329" t="s">
        <v>352</v>
      </c>
      <c r="B329">
        <v>1122</v>
      </c>
      <c r="C329" t="s">
        <v>12998</v>
      </c>
      <c r="D329" t="s">
        <v>12999</v>
      </c>
      <c r="E329" s="47" t="s">
        <v>13000</v>
      </c>
      <c r="F329">
        <v>46460</v>
      </c>
      <c r="G329">
        <v>20.7</v>
      </c>
      <c r="H329">
        <v>19.2</v>
      </c>
      <c r="I329">
        <v>41.8</v>
      </c>
      <c r="J329">
        <v>24.3</v>
      </c>
      <c r="K329">
        <v>95</v>
      </c>
      <c r="L329">
        <v>92</v>
      </c>
      <c r="M329">
        <v>22</v>
      </c>
      <c r="N329">
        <v>78</v>
      </c>
      <c r="O329">
        <v>24</v>
      </c>
      <c r="P329">
        <v>76</v>
      </c>
      <c r="Q329">
        <v>42</v>
      </c>
      <c r="R329">
        <v>58</v>
      </c>
      <c r="S329">
        <v>47</v>
      </c>
      <c r="T329">
        <v>53</v>
      </c>
      <c r="U329" t="s">
        <v>11872</v>
      </c>
      <c r="V329" t="s">
        <v>11873</v>
      </c>
      <c r="W329" t="s">
        <v>21</v>
      </c>
      <c r="X329" t="s">
        <v>352</v>
      </c>
      <c r="Y329" t="b">
        <v>0</v>
      </c>
      <c r="Z329" s="46">
        <v>44656</v>
      </c>
      <c r="AA329" s="46">
        <v>44655.573449074072</v>
      </c>
    </row>
    <row r="330" spans="1:27">
      <c r="A330" t="s">
        <v>353</v>
      </c>
      <c r="B330">
        <v>1123</v>
      </c>
      <c r="C330" t="s">
        <v>13001</v>
      </c>
      <c r="D330" t="s">
        <v>13002</v>
      </c>
      <c r="E330" s="47" t="s">
        <v>13003</v>
      </c>
      <c r="F330">
        <v>21200</v>
      </c>
      <c r="G330">
        <v>8.8000000000000007</v>
      </c>
      <c r="H330">
        <v>13.6</v>
      </c>
      <c r="I330">
        <v>25.8</v>
      </c>
      <c r="J330">
        <v>20.9</v>
      </c>
      <c r="K330">
        <v>85.4</v>
      </c>
      <c r="L330">
        <v>89</v>
      </c>
      <c r="M330">
        <v>42.1</v>
      </c>
      <c r="N330">
        <v>57.9</v>
      </c>
      <c r="O330">
        <v>38.200000000000003</v>
      </c>
      <c r="P330">
        <v>61.8</v>
      </c>
      <c r="Q330">
        <v>47.4</v>
      </c>
      <c r="R330">
        <v>52.6</v>
      </c>
      <c r="S330">
        <v>51.3</v>
      </c>
      <c r="T330">
        <v>48.7</v>
      </c>
      <c r="U330" t="s">
        <v>13004</v>
      </c>
      <c r="V330" t="s">
        <v>13005</v>
      </c>
      <c r="W330" t="s">
        <v>21</v>
      </c>
      <c r="X330" t="s">
        <v>353</v>
      </c>
      <c r="Y330" t="b">
        <v>0</v>
      </c>
      <c r="Z330" s="46">
        <v>44656</v>
      </c>
      <c r="AA330" s="46">
        <v>44638.423425925925</v>
      </c>
    </row>
    <row r="331" spans="1:27" ht="28.8">
      <c r="A331" t="s">
        <v>354</v>
      </c>
      <c r="B331">
        <v>17241</v>
      </c>
      <c r="C331" t="s">
        <v>13006</v>
      </c>
      <c r="D331" t="s">
        <v>13007</v>
      </c>
      <c r="E331" s="47" t="s">
        <v>13008</v>
      </c>
      <c r="F331" s="45" t="s">
        <v>11548</v>
      </c>
      <c r="G331">
        <v>9</v>
      </c>
      <c r="H331">
        <v>4</v>
      </c>
      <c r="I331">
        <v>-1.1000000000000001</v>
      </c>
      <c r="J331">
        <v>0</v>
      </c>
      <c r="K331">
        <v>5.6</v>
      </c>
      <c r="L331">
        <v>3</v>
      </c>
      <c r="M331">
        <v>27.8</v>
      </c>
      <c r="N331">
        <v>72.2</v>
      </c>
      <c r="O331">
        <v>37.4</v>
      </c>
      <c r="P331">
        <v>62.6</v>
      </c>
      <c r="Q331">
        <v>29.6</v>
      </c>
      <c r="R331">
        <v>70.400000000000006</v>
      </c>
      <c r="S331">
        <v>44.8</v>
      </c>
      <c r="T331">
        <v>55.2</v>
      </c>
      <c r="V331" t="s">
        <v>13009</v>
      </c>
      <c r="W331" t="s">
        <v>40</v>
      </c>
      <c r="X331" t="s">
        <v>354</v>
      </c>
      <c r="Y331" t="b">
        <v>0</v>
      </c>
      <c r="Z331" s="46">
        <v>44656</v>
      </c>
      <c r="AA331" s="46">
        <v>44652.38553240741</v>
      </c>
    </row>
    <row r="332" spans="1:27">
      <c r="A332" t="s">
        <v>355</v>
      </c>
      <c r="B332">
        <v>1124</v>
      </c>
      <c r="C332" t="s">
        <v>13010</v>
      </c>
      <c r="D332" t="s">
        <v>13011</v>
      </c>
      <c r="E332" s="47" t="s">
        <v>13012</v>
      </c>
      <c r="F332">
        <v>71111</v>
      </c>
      <c r="G332">
        <v>27.5</v>
      </c>
      <c r="H332">
        <v>20.3</v>
      </c>
      <c r="I332">
        <v>39</v>
      </c>
      <c r="J332">
        <v>17.399999999999999</v>
      </c>
      <c r="K332">
        <v>96.4</v>
      </c>
      <c r="L332">
        <v>93.3</v>
      </c>
      <c r="M332">
        <v>39.299999999999997</v>
      </c>
      <c r="N332">
        <v>60.7</v>
      </c>
      <c r="O332">
        <v>55.2</v>
      </c>
      <c r="P332">
        <v>44.8</v>
      </c>
      <c r="Q332">
        <v>57.8</v>
      </c>
      <c r="R332">
        <v>42.2</v>
      </c>
      <c r="S332">
        <v>75.2</v>
      </c>
      <c r="T332">
        <v>24.8</v>
      </c>
      <c r="U332" t="s">
        <v>13013</v>
      </c>
      <c r="V332" t="s">
        <v>13014</v>
      </c>
      <c r="W332" t="s">
        <v>21</v>
      </c>
      <c r="X332" t="s">
        <v>355</v>
      </c>
      <c r="Y332" t="b">
        <v>0</v>
      </c>
      <c r="Z332" s="46">
        <v>44656</v>
      </c>
      <c r="AA332" s="46">
        <v>44651.694351851853</v>
      </c>
    </row>
    <row r="333" spans="1:27">
      <c r="A333" t="s">
        <v>356</v>
      </c>
      <c r="B333">
        <v>17264</v>
      </c>
      <c r="C333" t="s">
        <v>13015</v>
      </c>
      <c r="D333" t="s">
        <v>13016</v>
      </c>
      <c r="E333" s="47" t="s">
        <v>13017</v>
      </c>
      <c r="F333">
        <v>45310</v>
      </c>
      <c r="G333">
        <v>16.5</v>
      </c>
      <c r="H333">
        <v>11.4</v>
      </c>
      <c r="I333">
        <v>2.1</v>
      </c>
      <c r="J333">
        <v>11.5</v>
      </c>
      <c r="K333">
        <v>50.9</v>
      </c>
      <c r="L333">
        <v>42.1</v>
      </c>
      <c r="M333">
        <v>89.7</v>
      </c>
      <c r="N333">
        <v>10.3</v>
      </c>
      <c r="O333">
        <v>76.599999999999994</v>
      </c>
      <c r="P333">
        <v>23.4</v>
      </c>
      <c r="Q333">
        <v>77.3</v>
      </c>
      <c r="R333">
        <v>22.7</v>
      </c>
      <c r="S333">
        <v>98.5</v>
      </c>
      <c r="T333">
        <v>1.5</v>
      </c>
      <c r="U333" t="s">
        <v>13018</v>
      </c>
      <c r="V333" t="s">
        <v>13019</v>
      </c>
      <c r="W333" t="s">
        <v>21</v>
      </c>
      <c r="X333" t="s">
        <v>356</v>
      </c>
      <c r="Y333" t="b">
        <v>0</v>
      </c>
      <c r="Z333" s="46">
        <v>44656</v>
      </c>
      <c r="AA333" s="46">
        <v>44642.576319444444</v>
      </c>
    </row>
    <row r="334" spans="1:27">
      <c r="A334" t="s">
        <v>357</v>
      </c>
      <c r="B334">
        <v>1126</v>
      </c>
      <c r="C334" t="s">
        <v>13020</v>
      </c>
      <c r="D334" t="s">
        <v>13016</v>
      </c>
      <c r="E334" s="47" t="s">
        <v>13021</v>
      </c>
      <c r="F334">
        <v>45310</v>
      </c>
      <c r="G334">
        <v>10.9</v>
      </c>
      <c r="H334">
        <v>3.9</v>
      </c>
      <c r="I334">
        <v>31.6</v>
      </c>
      <c r="J334">
        <v>18.5</v>
      </c>
      <c r="K334">
        <v>30.1</v>
      </c>
      <c r="L334">
        <v>14.5</v>
      </c>
      <c r="M334">
        <v>75</v>
      </c>
      <c r="N334">
        <v>25</v>
      </c>
      <c r="O334">
        <v>72.900000000000006</v>
      </c>
      <c r="P334">
        <v>27.1</v>
      </c>
      <c r="Q334">
        <v>79.8</v>
      </c>
      <c r="R334">
        <v>20.2</v>
      </c>
      <c r="S334">
        <v>89.8</v>
      </c>
      <c r="T334">
        <v>10.199999999999999</v>
      </c>
      <c r="U334" t="s">
        <v>13018</v>
      </c>
      <c r="V334" t="s">
        <v>13019</v>
      </c>
      <c r="W334" t="s">
        <v>19</v>
      </c>
      <c r="X334" t="s">
        <v>357</v>
      </c>
      <c r="Y334" t="b">
        <v>0</v>
      </c>
      <c r="Z334" s="46">
        <v>44656</v>
      </c>
      <c r="AA334" s="46">
        <v>44642.578599537039</v>
      </c>
    </row>
    <row r="335" spans="1:27">
      <c r="A335" t="s">
        <v>358</v>
      </c>
      <c r="B335">
        <v>1127</v>
      </c>
      <c r="C335" t="s">
        <v>13022</v>
      </c>
      <c r="D335" t="s">
        <v>13023</v>
      </c>
      <c r="E335" s="47" t="s">
        <v>13024</v>
      </c>
      <c r="F335">
        <v>86900</v>
      </c>
      <c r="G335">
        <v>41.1</v>
      </c>
      <c r="H335">
        <v>10</v>
      </c>
      <c r="K335">
        <v>0</v>
      </c>
      <c r="L335">
        <v>0</v>
      </c>
      <c r="M335">
        <v>16.100000000000001</v>
      </c>
      <c r="N335">
        <v>83.9</v>
      </c>
      <c r="O335">
        <v>19.3</v>
      </c>
      <c r="P335">
        <v>80.7</v>
      </c>
      <c r="Q335">
        <v>30.2</v>
      </c>
      <c r="R335">
        <v>69.8</v>
      </c>
      <c r="S335">
        <v>24.5</v>
      </c>
      <c r="T335">
        <v>75.5</v>
      </c>
      <c r="V335" t="s">
        <v>13025</v>
      </c>
      <c r="W335" t="s">
        <v>40</v>
      </c>
      <c r="X335" t="s">
        <v>358</v>
      </c>
      <c r="Y335" t="b">
        <v>0</v>
      </c>
      <c r="Z335" s="46">
        <v>44656</v>
      </c>
      <c r="AA335" s="46">
        <v>44638.517060185186</v>
      </c>
    </row>
    <row r="336" spans="1:27">
      <c r="A336" t="s">
        <v>359</v>
      </c>
      <c r="B336">
        <v>16794</v>
      </c>
      <c r="C336" t="s">
        <v>13026</v>
      </c>
      <c r="D336" t="s">
        <v>13027</v>
      </c>
      <c r="E336" s="47" t="s">
        <v>13028</v>
      </c>
      <c r="F336">
        <v>81299</v>
      </c>
      <c r="G336">
        <v>3</v>
      </c>
      <c r="H336">
        <v>0</v>
      </c>
      <c r="I336">
        <v>50</v>
      </c>
      <c r="J336">
        <v>50</v>
      </c>
      <c r="K336">
        <v>2</v>
      </c>
      <c r="L336">
        <v>1</v>
      </c>
      <c r="V336" t="s">
        <v>13029</v>
      </c>
      <c r="W336" t="s">
        <v>21</v>
      </c>
      <c r="X336" t="s">
        <v>359</v>
      </c>
      <c r="Y336" t="b">
        <v>0</v>
      </c>
      <c r="Z336" s="46">
        <v>44656</v>
      </c>
      <c r="AA336" s="46">
        <v>44474.686273148145</v>
      </c>
    </row>
    <row r="337" spans="1:27">
      <c r="A337" t="s">
        <v>360</v>
      </c>
      <c r="B337">
        <v>1128</v>
      </c>
      <c r="C337" t="s">
        <v>13030</v>
      </c>
      <c r="D337" t="s">
        <v>13031</v>
      </c>
      <c r="E337" s="47" t="s">
        <v>13032</v>
      </c>
      <c r="F337">
        <v>47190</v>
      </c>
      <c r="G337">
        <v>-2.1</v>
      </c>
      <c r="H337">
        <v>-14.9</v>
      </c>
      <c r="I337">
        <v>8</v>
      </c>
      <c r="J337">
        <v>-100</v>
      </c>
      <c r="K337">
        <v>44.3</v>
      </c>
      <c r="L337">
        <v>62</v>
      </c>
      <c r="M337">
        <v>89.5</v>
      </c>
      <c r="N337">
        <v>10.5</v>
      </c>
      <c r="O337">
        <v>77.400000000000006</v>
      </c>
      <c r="P337">
        <v>22.6</v>
      </c>
      <c r="Q337">
        <v>78.099999999999994</v>
      </c>
      <c r="R337">
        <v>21.9</v>
      </c>
      <c r="S337">
        <v>66.099999999999994</v>
      </c>
      <c r="T337">
        <v>33.9</v>
      </c>
      <c r="U337" t="s">
        <v>13033</v>
      </c>
      <c r="V337" t="s">
        <v>13034</v>
      </c>
      <c r="W337" t="s">
        <v>21</v>
      </c>
      <c r="X337" t="s">
        <v>360</v>
      </c>
      <c r="Y337" t="b">
        <v>0</v>
      </c>
      <c r="Z337" s="46">
        <v>44656</v>
      </c>
      <c r="AA337" s="46">
        <v>44630.282939814817</v>
      </c>
    </row>
    <row r="338" spans="1:27">
      <c r="A338" t="s">
        <v>361</v>
      </c>
      <c r="B338">
        <v>21162</v>
      </c>
      <c r="C338" t="s">
        <v>13035</v>
      </c>
      <c r="D338" t="s">
        <v>13036</v>
      </c>
      <c r="E338" s="47" t="s">
        <v>13037</v>
      </c>
      <c r="F338">
        <v>86210</v>
      </c>
      <c r="G338">
        <v>22</v>
      </c>
      <c r="H338">
        <v>0</v>
      </c>
      <c r="K338">
        <v>0</v>
      </c>
      <c r="L338">
        <v>0</v>
      </c>
      <c r="M338">
        <v>7</v>
      </c>
      <c r="N338">
        <v>93</v>
      </c>
      <c r="O338">
        <v>28</v>
      </c>
      <c r="P338">
        <v>72</v>
      </c>
      <c r="Q338">
        <v>0</v>
      </c>
      <c r="R338">
        <v>100</v>
      </c>
      <c r="S338">
        <v>44</v>
      </c>
      <c r="T338">
        <v>56</v>
      </c>
      <c r="V338" t="s">
        <v>13038</v>
      </c>
      <c r="W338" t="s">
        <v>21</v>
      </c>
      <c r="X338" t="s">
        <v>361</v>
      </c>
      <c r="Y338" t="b">
        <v>0</v>
      </c>
      <c r="Z338" s="46">
        <v>44656</v>
      </c>
      <c r="AA338" s="46">
        <v>44650.532685185186</v>
      </c>
    </row>
    <row r="339" spans="1:27">
      <c r="A339" t="s">
        <v>362</v>
      </c>
      <c r="B339">
        <v>1129</v>
      </c>
      <c r="C339" t="s">
        <v>13039</v>
      </c>
      <c r="D339" t="s">
        <v>13040</v>
      </c>
      <c r="E339" s="47" t="s">
        <v>13041</v>
      </c>
      <c r="F339">
        <v>82990</v>
      </c>
      <c r="G339">
        <v>6.6</v>
      </c>
      <c r="H339">
        <v>10.5</v>
      </c>
      <c r="I339">
        <v>8.4</v>
      </c>
      <c r="J339">
        <v>0</v>
      </c>
      <c r="K339">
        <v>93</v>
      </c>
      <c r="L339">
        <v>93</v>
      </c>
      <c r="M339">
        <v>53</v>
      </c>
      <c r="N339">
        <v>47</v>
      </c>
      <c r="O339">
        <v>53</v>
      </c>
      <c r="P339">
        <v>47</v>
      </c>
      <c r="Q339">
        <v>81</v>
      </c>
      <c r="R339">
        <v>19</v>
      </c>
      <c r="S339">
        <v>69</v>
      </c>
      <c r="T339">
        <v>31</v>
      </c>
      <c r="U339" t="s">
        <v>13042</v>
      </c>
      <c r="V339" t="s">
        <v>13043</v>
      </c>
      <c r="W339" t="s">
        <v>28</v>
      </c>
      <c r="X339" t="s">
        <v>362</v>
      </c>
      <c r="Y339" t="b">
        <v>0</v>
      </c>
      <c r="Z339" s="46">
        <v>44656</v>
      </c>
      <c r="AA339" s="46">
        <v>44655.556180555555</v>
      </c>
    </row>
    <row r="340" spans="1:27">
      <c r="A340" t="s">
        <v>363</v>
      </c>
      <c r="B340">
        <v>1130</v>
      </c>
      <c r="C340" t="s">
        <v>13044</v>
      </c>
      <c r="D340" t="s">
        <v>13045</v>
      </c>
      <c r="E340" s="47" t="s">
        <v>13046</v>
      </c>
      <c r="F340">
        <v>56290</v>
      </c>
      <c r="G340">
        <v>23</v>
      </c>
      <c r="H340">
        <v>27</v>
      </c>
      <c r="K340">
        <v>0</v>
      </c>
      <c r="L340">
        <v>0</v>
      </c>
      <c r="M340">
        <v>3.3</v>
      </c>
      <c r="N340">
        <v>96.7</v>
      </c>
      <c r="O340">
        <v>2.5</v>
      </c>
      <c r="P340">
        <v>97.5</v>
      </c>
      <c r="Q340">
        <v>1.5</v>
      </c>
      <c r="R340">
        <v>98.5</v>
      </c>
      <c r="S340">
        <v>21.4</v>
      </c>
      <c r="T340">
        <v>78.599999999999994</v>
      </c>
      <c r="V340" t="s">
        <v>13047</v>
      </c>
      <c r="W340" t="s">
        <v>19</v>
      </c>
      <c r="X340" t="s">
        <v>363</v>
      </c>
      <c r="Y340" t="b">
        <v>0</v>
      </c>
      <c r="Z340" s="46">
        <v>44656</v>
      </c>
      <c r="AA340" s="46">
        <v>44652.433576388888</v>
      </c>
    </row>
    <row r="341" spans="1:27" ht="43.2">
      <c r="A341" t="s">
        <v>364</v>
      </c>
      <c r="B341">
        <v>272</v>
      </c>
      <c r="C341" t="s">
        <v>13048</v>
      </c>
      <c r="D341" t="s">
        <v>11757</v>
      </c>
      <c r="E341" s="47" t="s">
        <v>13049</v>
      </c>
      <c r="F341" s="45" t="s">
        <v>13050</v>
      </c>
      <c r="G341">
        <v>22</v>
      </c>
      <c r="H341">
        <v>27</v>
      </c>
      <c r="I341">
        <v>43</v>
      </c>
      <c r="J341">
        <v>0</v>
      </c>
      <c r="K341">
        <v>19</v>
      </c>
      <c r="L341">
        <v>9</v>
      </c>
      <c r="M341">
        <v>14</v>
      </c>
      <c r="N341">
        <v>86</v>
      </c>
      <c r="O341">
        <v>32</v>
      </c>
      <c r="P341">
        <v>68</v>
      </c>
      <c r="Q341">
        <v>51</v>
      </c>
      <c r="R341">
        <v>49</v>
      </c>
      <c r="S341">
        <v>49</v>
      </c>
      <c r="T341">
        <v>51</v>
      </c>
      <c r="U341" t="s">
        <v>13051</v>
      </c>
      <c r="V341" t="s">
        <v>13052</v>
      </c>
      <c r="W341" t="s">
        <v>40</v>
      </c>
      <c r="X341" t="s">
        <v>364</v>
      </c>
      <c r="Y341" t="b">
        <v>0</v>
      </c>
      <c r="Z341" s="46">
        <v>44656</v>
      </c>
      <c r="AA341" s="46">
        <v>44652.530266203707</v>
      </c>
    </row>
    <row r="342" spans="1:27">
      <c r="A342" t="s">
        <v>365</v>
      </c>
      <c r="B342">
        <v>1134</v>
      </c>
      <c r="C342" t="s">
        <v>13053</v>
      </c>
      <c r="D342" t="s">
        <v>13054</v>
      </c>
      <c r="E342" s="47" t="s">
        <v>13055</v>
      </c>
      <c r="F342">
        <v>78200</v>
      </c>
      <c r="G342">
        <v>2</v>
      </c>
      <c r="H342">
        <v>1</v>
      </c>
      <c r="I342">
        <v>75</v>
      </c>
      <c r="J342">
        <v>83</v>
      </c>
      <c r="K342">
        <v>2</v>
      </c>
      <c r="L342">
        <v>6</v>
      </c>
      <c r="M342">
        <v>100</v>
      </c>
      <c r="N342">
        <v>0</v>
      </c>
      <c r="O342">
        <v>56</v>
      </c>
      <c r="P342">
        <v>44</v>
      </c>
      <c r="Q342">
        <v>76</v>
      </c>
      <c r="R342">
        <v>24</v>
      </c>
      <c r="S342">
        <v>83</v>
      </c>
      <c r="T342">
        <v>17</v>
      </c>
      <c r="U342" t="s">
        <v>13056</v>
      </c>
      <c r="V342" t="s">
        <v>13057</v>
      </c>
      <c r="W342" t="s">
        <v>21</v>
      </c>
      <c r="X342" t="s">
        <v>365</v>
      </c>
      <c r="Y342" t="b">
        <v>0</v>
      </c>
      <c r="Z342" s="46">
        <v>44656</v>
      </c>
      <c r="AA342" s="46">
        <v>44635.639432870368</v>
      </c>
    </row>
    <row r="343" spans="1:27">
      <c r="A343" t="s">
        <v>366</v>
      </c>
      <c r="B343">
        <v>14942</v>
      </c>
      <c r="C343" t="s">
        <v>13058</v>
      </c>
      <c r="D343" t="s">
        <v>13059</v>
      </c>
      <c r="E343" t="s">
        <v>13060</v>
      </c>
      <c r="G343">
        <v>28</v>
      </c>
      <c r="H343">
        <v>33</v>
      </c>
      <c r="I343">
        <v>53</v>
      </c>
      <c r="J343">
        <v>43</v>
      </c>
      <c r="K343">
        <v>88</v>
      </c>
      <c r="L343">
        <v>86</v>
      </c>
      <c r="M343">
        <v>49</v>
      </c>
      <c r="N343">
        <v>51</v>
      </c>
      <c r="O343">
        <v>59</v>
      </c>
      <c r="P343">
        <v>41</v>
      </c>
      <c r="Q343">
        <v>70</v>
      </c>
      <c r="R343">
        <v>30</v>
      </c>
      <c r="S343">
        <v>84</v>
      </c>
      <c r="T343">
        <v>16</v>
      </c>
      <c r="U343" t="s">
        <v>13061</v>
      </c>
      <c r="V343" t="s">
        <v>13062</v>
      </c>
      <c r="W343" t="s">
        <v>21</v>
      </c>
      <c r="X343" t="s">
        <v>366</v>
      </c>
      <c r="Y343" t="b">
        <v>0</v>
      </c>
      <c r="Z343" s="46">
        <v>44656</v>
      </c>
      <c r="AA343" s="46">
        <v>44747.677037037036</v>
      </c>
    </row>
    <row r="344" spans="1:27">
      <c r="A344" t="s">
        <v>367</v>
      </c>
      <c r="B344">
        <v>16206</v>
      </c>
      <c r="C344" t="s">
        <v>13063</v>
      </c>
      <c r="D344" t="s">
        <v>13064</v>
      </c>
      <c r="E344" t="s">
        <v>13065</v>
      </c>
      <c r="G344">
        <v>15.9</v>
      </c>
      <c r="H344">
        <v>7.9</v>
      </c>
      <c r="I344">
        <v>56.9</v>
      </c>
      <c r="J344">
        <v>36.9</v>
      </c>
      <c r="K344">
        <v>95</v>
      </c>
      <c r="L344">
        <v>98</v>
      </c>
      <c r="M344">
        <v>59</v>
      </c>
      <c r="N344">
        <v>41</v>
      </c>
      <c r="O344">
        <v>59</v>
      </c>
      <c r="P344">
        <v>41</v>
      </c>
      <c r="Q344">
        <v>68</v>
      </c>
      <c r="R344">
        <v>32</v>
      </c>
      <c r="S344">
        <v>81</v>
      </c>
      <c r="T344">
        <v>19</v>
      </c>
      <c r="U344" t="s">
        <v>13066</v>
      </c>
      <c r="V344" t="s">
        <v>13067</v>
      </c>
      <c r="W344" t="s">
        <v>23</v>
      </c>
      <c r="X344" t="s">
        <v>367</v>
      </c>
      <c r="Y344" t="b">
        <v>0</v>
      </c>
      <c r="Z344" s="46">
        <v>44656</v>
      </c>
      <c r="AA344" s="46">
        <v>44652.768541666665</v>
      </c>
    </row>
    <row r="345" spans="1:27">
      <c r="A345" t="s">
        <v>368</v>
      </c>
      <c r="B345">
        <v>1138</v>
      </c>
      <c r="C345" t="s">
        <v>13068</v>
      </c>
      <c r="D345" t="s">
        <v>13069</v>
      </c>
      <c r="E345" s="47" t="s">
        <v>13070</v>
      </c>
      <c r="F345">
        <v>82990</v>
      </c>
      <c r="G345">
        <v>16.5</v>
      </c>
      <c r="H345">
        <v>19.399999999999999</v>
      </c>
      <c r="I345">
        <v>35</v>
      </c>
      <c r="J345">
        <v>21.3</v>
      </c>
      <c r="K345">
        <v>97.3</v>
      </c>
      <c r="L345">
        <v>97.2</v>
      </c>
      <c r="M345">
        <v>45</v>
      </c>
      <c r="N345">
        <v>55</v>
      </c>
      <c r="O345">
        <v>45</v>
      </c>
      <c r="P345">
        <v>55</v>
      </c>
      <c r="Q345">
        <v>69</v>
      </c>
      <c r="R345">
        <v>31</v>
      </c>
      <c r="S345">
        <v>63</v>
      </c>
      <c r="T345">
        <v>37</v>
      </c>
      <c r="U345" t="s">
        <v>13071</v>
      </c>
      <c r="V345" t="s">
        <v>13072</v>
      </c>
      <c r="W345" t="s">
        <v>19</v>
      </c>
      <c r="X345" t="s">
        <v>368</v>
      </c>
      <c r="Y345" t="b">
        <v>0</v>
      </c>
      <c r="Z345" s="46">
        <v>44656</v>
      </c>
      <c r="AA345" s="46">
        <v>44637.394155092596</v>
      </c>
    </row>
    <row r="346" spans="1:27">
      <c r="A346" t="s">
        <v>369</v>
      </c>
      <c r="B346">
        <v>1139</v>
      </c>
      <c r="C346" t="s">
        <v>13073</v>
      </c>
      <c r="D346" t="s">
        <v>13074</v>
      </c>
      <c r="E346" s="47" t="s">
        <v>13075</v>
      </c>
      <c r="F346">
        <v>23130</v>
      </c>
      <c r="G346">
        <v>13.6</v>
      </c>
      <c r="H346">
        <v>11.9</v>
      </c>
      <c r="I346">
        <v>50.3</v>
      </c>
      <c r="J346">
        <v>0</v>
      </c>
      <c r="K346">
        <v>83.6</v>
      </c>
      <c r="L346">
        <v>83.6</v>
      </c>
      <c r="M346">
        <v>73.599999999999994</v>
      </c>
      <c r="N346">
        <v>26.4</v>
      </c>
      <c r="O346">
        <v>86.1</v>
      </c>
      <c r="P346">
        <v>13.9</v>
      </c>
      <c r="Q346">
        <v>84.7</v>
      </c>
      <c r="R346">
        <v>15.3</v>
      </c>
      <c r="S346">
        <v>86.8</v>
      </c>
      <c r="T346">
        <v>13.2</v>
      </c>
      <c r="U346" t="s">
        <v>13076</v>
      </c>
      <c r="V346" t="s">
        <v>13077</v>
      </c>
      <c r="W346" t="s">
        <v>40</v>
      </c>
      <c r="X346" t="s">
        <v>13078</v>
      </c>
      <c r="Y346" t="b">
        <v>0</v>
      </c>
      <c r="Z346" s="46">
        <v>44656</v>
      </c>
      <c r="AA346" s="46">
        <v>44641.469629629632</v>
      </c>
    </row>
    <row r="347" spans="1:27" ht="28.8">
      <c r="A347" t="s">
        <v>370</v>
      </c>
      <c r="B347">
        <v>20438</v>
      </c>
      <c r="C347" t="s">
        <v>13079</v>
      </c>
      <c r="D347" t="s">
        <v>13080</v>
      </c>
      <c r="E347">
        <v>11696513</v>
      </c>
      <c r="F347" s="45" t="s">
        <v>13081</v>
      </c>
      <c r="G347">
        <v>4.0999999999999996</v>
      </c>
      <c r="H347">
        <v>3.4</v>
      </c>
      <c r="I347">
        <v>4.0999999999999996</v>
      </c>
      <c r="J347">
        <v>3.4</v>
      </c>
      <c r="K347">
        <v>2.9</v>
      </c>
      <c r="L347">
        <v>1.6</v>
      </c>
      <c r="M347">
        <v>16.600000000000001</v>
      </c>
      <c r="N347">
        <v>83.4</v>
      </c>
      <c r="O347">
        <v>17.3</v>
      </c>
      <c r="P347">
        <v>82.7</v>
      </c>
      <c r="Q347">
        <v>13.9</v>
      </c>
      <c r="R347">
        <v>86.1</v>
      </c>
      <c r="S347">
        <v>18.3</v>
      </c>
      <c r="T347">
        <v>81.7</v>
      </c>
      <c r="V347" t="s">
        <v>12518</v>
      </c>
      <c r="W347" t="s">
        <v>19</v>
      </c>
      <c r="X347" t="s">
        <v>13082</v>
      </c>
      <c r="Y347" t="b">
        <v>0</v>
      </c>
      <c r="Z347" s="46">
        <v>44656</v>
      </c>
      <c r="AA347" s="46">
        <v>44652.469409722224</v>
      </c>
    </row>
    <row r="348" spans="1:27">
      <c r="A348" t="s">
        <v>371</v>
      </c>
      <c r="B348">
        <v>1142</v>
      </c>
      <c r="C348" t="s">
        <v>13083</v>
      </c>
      <c r="D348" t="s">
        <v>13084</v>
      </c>
      <c r="E348" s="47" t="s">
        <v>13085</v>
      </c>
      <c r="F348">
        <v>82990</v>
      </c>
      <c r="G348">
        <v>11.5</v>
      </c>
      <c r="H348">
        <v>3.5</v>
      </c>
      <c r="I348">
        <v>66.7</v>
      </c>
      <c r="J348">
        <v>7.9</v>
      </c>
      <c r="K348">
        <v>44.4</v>
      </c>
      <c r="L348">
        <v>27.6</v>
      </c>
      <c r="M348">
        <v>55</v>
      </c>
      <c r="N348">
        <v>45</v>
      </c>
      <c r="O348">
        <v>78</v>
      </c>
      <c r="P348">
        <v>22</v>
      </c>
      <c r="Q348">
        <v>68.2</v>
      </c>
      <c r="R348">
        <v>31.8</v>
      </c>
      <c r="S348">
        <v>71.3</v>
      </c>
      <c r="T348">
        <v>28.7</v>
      </c>
      <c r="U348" t="s">
        <v>13086</v>
      </c>
      <c r="V348" t="s">
        <v>13087</v>
      </c>
      <c r="W348" t="s">
        <v>40</v>
      </c>
      <c r="X348" t="s">
        <v>371</v>
      </c>
      <c r="Y348" t="b">
        <v>0</v>
      </c>
      <c r="Z348" s="46">
        <v>44656</v>
      </c>
      <c r="AA348" s="46">
        <v>44650.386712962965</v>
      </c>
    </row>
    <row r="349" spans="1:27">
      <c r="A349" t="s">
        <v>372</v>
      </c>
      <c r="B349">
        <v>21136</v>
      </c>
      <c r="C349" t="s">
        <v>13088</v>
      </c>
      <c r="D349" t="s">
        <v>13089</v>
      </c>
      <c r="E349" s="47" t="s">
        <v>13090</v>
      </c>
      <c r="F349">
        <v>80100</v>
      </c>
      <c r="G349">
        <v>-7.3</v>
      </c>
      <c r="H349">
        <v>-5.8</v>
      </c>
      <c r="I349">
        <v>68.900000000000006</v>
      </c>
      <c r="J349">
        <v>41.5</v>
      </c>
      <c r="K349">
        <v>2</v>
      </c>
      <c r="L349">
        <v>11.4</v>
      </c>
      <c r="M349">
        <v>97.7</v>
      </c>
      <c r="N349">
        <v>2.2999999999999998</v>
      </c>
      <c r="O349">
        <v>92.5</v>
      </c>
      <c r="P349">
        <v>7.5</v>
      </c>
      <c r="Q349">
        <v>88</v>
      </c>
      <c r="R349">
        <v>12</v>
      </c>
      <c r="S349">
        <v>88.7</v>
      </c>
      <c r="T349">
        <v>11.3</v>
      </c>
      <c r="U349" t="s">
        <v>13091</v>
      </c>
      <c r="V349" t="s">
        <v>13092</v>
      </c>
      <c r="W349" t="s">
        <v>40</v>
      </c>
      <c r="X349" t="s">
        <v>372</v>
      </c>
      <c r="Y349" t="b">
        <v>0</v>
      </c>
      <c r="Z349" s="46">
        <v>44656</v>
      </c>
      <c r="AA349" s="46">
        <v>44655.732476851852</v>
      </c>
    </row>
    <row r="350" spans="1:27" ht="57.6">
      <c r="A350" t="s">
        <v>373</v>
      </c>
      <c r="B350">
        <v>1145</v>
      </c>
      <c r="C350" t="s">
        <v>13093</v>
      </c>
      <c r="D350" t="s">
        <v>13094</v>
      </c>
      <c r="E350" t="s">
        <v>13095</v>
      </c>
      <c r="F350" s="45" t="s">
        <v>13096</v>
      </c>
      <c r="G350">
        <v>13.8</v>
      </c>
      <c r="H350">
        <v>7.6</v>
      </c>
      <c r="I350">
        <v>27.2</v>
      </c>
      <c r="J350">
        <v>-102.5</v>
      </c>
      <c r="K350">
        <v>65.599999999999994</v>
      </c>
      <c r="L350">
        <v>47.5</v>
      </c>
      <c r="M350">
        <v>73.3</v>
      </c>
      <c r="N350">
        <v>26.7</v>
      </c>
      <c r="O350">
        <v>85.1</v>
      </c>
      <c r="P350">
        <v>14.9</v>
      </c>
      <c r="Q350">
        <v>91.7</v>
      </c>
      <c r="R350">
        <v>8.3000000000000007</v>
      </c>
      <c r="S350">
        <v>82.6</v>
      </c>
      <c r="T350">
        <v>17.399999999999999</v>
      </c>
      <c r="V350" t="s">
        <v>13097</v>
      </c>
      <c r="W350" t="s">
        <v>40</v>
      </c>
      <c r="X350" t="s">
        <v>373</v>
      </c>
      <c r="Y350" t="b">
        <v>0</v>
      </c>
      <c r="Z350" s="46">
        <v>44656</v>
      </c>
      <c r="AA350" s="46">
        <v>44654.611689814818</v>
      </c>
    </row>
    <row r="351" spans="1:27">
      <c r="A351" t="s">
        <v>374</v>
      </c>
      <c r="B351">
        <v>492</v>
      </c>
      <c r="C351" t="s">
        <v>13098</v>
      </c>
      <c r="D351" t="s">
        <v>13099</v>
      </c>
      <c r="E351" t="s">
        <v>13100</v>
      </c>
      <c r="G351">
        <v>12.3</v>
      </c>
      <c r="H351">
        <v>7.3</v>
      </c>
      <c r="K351">
        <v>0</v>
      </c>
      <c r="L351">
        <v>0</v>
      </c>
      <c r="M351">
        <v>45</v>
      </c>
      <c r="N351">
        <v>55</v>
      </c>
      <c r="O351">
        <v>53</v>
      </c>
      <c r="P351">
        <v>47</v>
      </c>
      <c r="Q351">
        <v>49</v>
      </c>
      <c r="R351">
        <v>51</v>
      </c>
      <c r="S351">
        <v>68</v>
      </c>
      <c r="T351">
        <v>32</v>
      </c>
      <c r="V351" t="s">
        <v>13101</v>
      </c>
      <c r="W351" t="s">
        <v>21</v>
      </c>
      <c r="X351" t="s">
        <v>374</v>
      </c>
      <c r="Y351" t="b">
        <v>0</v>
      </c>
      <c r="Z351" s="46">
        <v>44656</v>
      </c>
      <c r="AA351" s="46">
        <v>44650.572581018518</v>
      </c>
    </row>
    <row r="352" spans="1:27">
      <c r="A352" t="s">
        <v>375</v>
      </c>
      <c r="B352">
        <v>1150</v>
      </c>
      <c r="C352" t="s">
        <v>13102</v>
      </c>
      <c r="D352" t="s">
        <v>13103</v>
      </c>
      <c r="E352" s="47" t="s">
        <v>13104</v>
      </c>
      <c r="F352">
        <v>62020</v>
      </c>
      <c r="G352">
        <v>26.1</v>
      </c>
      <c r="H352">
        <v>25</v>
      </c>
      <c r="I352">
        <v>58.3</v>
      </c>
      <c r="J352">
        <v>36.9</v>
      </c>
      <c r="K352">
        <v>53</v>
      </c>
      <c r="L352">
        <v>55</v>
      </c>
      <c r="M352">
        <v>60.3</v>
      </c>
      <c r="N352">
        <v>39.700000000000003</v>
      </c>
      <c r="O352">
        <v>55.1</v>
      </c>
      <c r="P352">
        <v>44.9</v>
      </c>
      <c r="Q352">
        <v>62.8</v>
      </c>
      <c r="R352">
        <v>37.200000000000003</v>
      </c>
      <c r="S352">
        <v>82.1</v>
      </c>
      <c r="T352">
        <v>17.899999999999999</v>
      </c>
      <c r="V352" t="s">
        <v>13105</v>
      </c>
      <c r="W352" t="s">
        <v>21</v>
      </c>
      <c r="X352" t="s">
        <v>375</v>
      </c>
      <c r="Y352" t="b">
        <v>0</v>
      </c>
      <c r="Z352" s="46">
        <v>44656</v>
      </c>
      <c r="AA352" s="46">
        <v>44655.727500000001</v>
      </c>
    </row>
    <row r="353" spans="1:27">
      <c r="A353" t="s">
        <v>376</v>
      </c>
      <c r="B353">
        <v>1153</v>
      </c>
      <c r="C353" t="s">
        <v>13106</v>
      </c>
      <c r="D353" t="s">
        <v>13107</v>
      </c>
      <c r="E353" s="47" t="s">
        <v>13108</v>
      </c>
      <c r="F353">
        <v>64999</v>
      </c>
      <c r="G353">
        <v>19.399999999999999</v>
      </c>
      <c r="H353">
        <v>21.8</v>
      </c>
      <c r="I353">
        <v>37.5</v>
      </c>
      <c r="J353">
        <v>13.9</v>
      </c>
      <c r="K353">
        <v>21.6</v>
      </c>
      <c r="L353">
        <v>18.899999999999999</v>
      </c>
      <c r="M353">
        <v>38.6</v>
      </c>
      <c r="N353">
        <v>61.4</v>
      </c>
      <c r="O353">
        <v>52.2</v>
      </c>
      <c r="P353">
        <v>47.8</v>
      </c>
      <c r="Q353">
        <v>70</v>
      </c>
      <c r="R353">
        <v>30</v>
      </c>
      <c r="S353">
        <v>72.5</v>
      </c>
      <c r="T353">
        <v>27.5</v>
      </c>
      <c r="U353" t="s">
        <v>13109</v>
      </c>
      <c r="V353" t="s">
        <v>13110</v>
      </c>
      <c r="W353" t="s">
        <v>21</v>
      </c>
      <c r="X353" t="s">
        <v>376</v>
      </c>
      <c r="Y353" t="b">
        <v>0</v>
      </c>
      <c r="Z353" s="46">
        <v>44656</v>
      </c>
      <c r="AA353" s="46">
        <v>44659.574317129627</v>
      </c>
    </row>
    <row r="354" spans="1:27">
      <c r="A354" t="s">
        <v>377</v>
      </c>
      <c r="B354">
        <v>22616</v>
      </c>
      <c r="C354" t="s">
        <v>13111</v>
      </c>
      <c r="D354" t="s">
        <v>13112</v>
      </c>
      <c r="E354" s="47" t="s">
        <v>13113</v>
      </c>
      <c r="F354">
        <v>43991</v>
      </c>
      <c r="G354">
        <v>50.45</v>
      </c>
      <c r="H354">
        <v>80.28</v>
      </c>
      <c r="I354">
        <v>93.22</v>
      </c>
      <c r="J354">
        <v>80.36</v>
      </c>
      <c r="K354">
        <v>10.36</v>
      </c>
      <c r="L354">
        <v>76.47</v>
      </c>
      <c r="M354">
        <v>15.38</v>
      </c>
      <c r="N354">
        <v>84.62</v>
      </c>
      <c r="O354">
        <v>76.92</v>
      </c>
      <c r="P354">
        <v>23.08</v>
      </c>
      <c r="Q354">
        <v>92.31</v>
      </c>
      <c r="R354">
        <v>7.69</v>
      </c>
      <c r="S354">
        <v>91.67</v>
      </c>
      <c r="T354">
        <v>8.33</v>
      </c>
      <c r="U354" t="s">
        <v>13114</v>
      </c>
      <c r="V354" t="s">
        <v>13115</v>
      </c>
      <c r="W354" t="s">
        <v>21</v>
      </c>
      <c r="X354" t="s">
        <v>377</v>
      </c>
      <c r="Y354" t="b">
        <v>0</v>
      </c>
      <c r="Z354" s="46">
        <v>44656</v>
      </c>
      <c r="AA354" s="46">
        <v>45251.449895833335</v>
      </c>
    </row>
    <row r="355" spans="1:27" ht="28.8">
      <c r="A355" t="s">
        <v>378</v>
      </c>
      <c r="B355">
        <v>280</v>
      </c>
      <c r="C355" t="s">
        <v>13116</v>
      </c>
      <c r="D355" t="s">
        <v>13117</v>
      </c>
      <c r="E355" s="47" t="s">
        <v>13118</v>
      </c>
      <c r="F355" s="45" t="s">
        <v>13119</v>
      </c>
      <c r="G355">
        <v>15.6</v>
      </c>
      <c r="H355">
        <v>23.7</v>
      </c>
      <c r="I355">
        <v>-1.6</v>
      </c>
      <c r="J355">
        <v>-6624.1</v>
      </c>
      <c r="K355">
        <v>6.9</v>
      </c>
      <c r="L355">
        <v>5.7</v>
      </c>
      <c r="M355">
        <v>88.6</v>
      </c>
      <c r="N355">
        <v>11.4</v>
      </c>
      <c r="O355">
        <v>93.8</v>
      </c>
      <c r="P355">
        <v>6.2</v>
      </c>
      <c r="Q355">
        <v>93.2</v>
      </c>
      <c r="R355">
        <v>6.8</v>
      </c>
      <c r="S355">
        <v>70.099999999999994</v>
      </c>
      <c r="T355">
        <v>29.9</v>
      </c>
      <c r="V355" t="s">
        <v>13120</v>
      </c>
      <c r="W355" t="s">
        <v>40</v>
      </c>
      <c r="X355" t="s">
        <v>378</v>
      </c>
      <c r="Y355" t="b">
        <v>0</v>
      </c>
      <c r="Z355" s="46">
        <v>44656</v>
      </c>
      <c r="AA355" s="46">
        <v>44655.414467592593</v>
      </c>
    </row>
    <row r="356" spans="1:27">
      <c r="A356" t="s">
        <v>379</v>
      </c>
      <c r="B356">
        <v>17892</v>
      </c>
      <c r="C356" t="s">
        <v>13079</v>
      </c>
      <c r="D356" t="s">
        <v>13080</v>
      </c>
      <c r="E356" s="47" t="s">
        <v>13121</v>
      </c>
      <c r="F356">
        <v>88100</v>
      </c>
      <c r="G356">
        <v>-1</v>
      </c>
      <c r="H356">
        <v>0.7</v>
      </c>
      <c r="K356">
        <v>0</v>
      </c>
      <c r="L356">
        <v>0</v>
      </c>
      <c r="M356">
        <v>32</v>
      </c>
      <c r="N356">
        <v>68</v>
      </c>
      <c r="O356">
        <v>28</v>
      </c>
      <c r="P356">
        <v>72</v>
      </c>
      <c r="Q356">
        <v>23</v>
      </c>
      <c r="R356">
        <v>77</v>
      </c>
      <c r="S356">
        <v>30</v>
      </c>
      <c r="T356">
        <v>70</v>
      </c>
      <c r="V356" t="s">
        <v>13122</v>
      </c>
      <c r="W356" t="s">
        <v>21</v>
      </c>
      <c r="X356" t="s">
        <v>379</v>
      </c>
      <c r="Y356" t="b">
        <v>0</v>
      </c>
      <c r="Z356" s="46">
        <v>44656</v>
      </c>
      <c r="AA356" s="46">
        <v>44644.724675925929</v>
      </c>
    </row>
    <row r="357" spans="1:27">
      <c r="A357" t="s">
        <v>380</v>
      </c>
      <c r="B357">
        <v>18592</v>
      </c>
      <c r="C357" t="s">
        <v>13123</v>
      </c>
      <c r="D357" t="s">
        <v>13124</v>
      </c>
      <c r="E357" s="47" t="s">
        <v>13125</v>
      </c>
      <c r="F357">
        <v>46439</v>
      </c>
      <c r="G357">
        <v>14.7</v>
      </c>
      <c r="H357">
        <v>9.9</v>
      </c>
      <c r="I357">
        <v>-98.6</v>
      </c>
      <c r="J357">
        <v>-82.7</v>
      </c>
      <c r="K357">
        <v>44.4</v>
      </c>
      <c r="L357">
        <v>55.1</v>
      </c>
      <c r="M357">
        <v>57.1</v>
      </c>
      <c r="N357">
        <v>42.9</v>
      </c>
      <c r="O357">
        <v>44.4</v>
      </c>
      <c r="P357">
        <v>55.6</v>
      </c>
      <c r="Q357">
        <v>52.7</v>
      </c>
      <c r="R357">
        <v>47.3</v>
      </c>
      <c r="S357">
        <v>67.3</v>
      </c>
      <c r="T357">
        <v>32.700000000000003</v>
      </c>
      <c r="V357" t="s">
        <v>13126</v>
      </c>
      <c r="W357" t="s">
        <v>23</v>
      </c>
      <c r="X357" t="s">
        <v>380</v>
      </c>
      <c r="Y357" t="b">
        <v>0</v>
      </c>
      <c r="Z357" s="46">
        <v>44656</v>
      </c>
      <c r="AA357" s="46">
        <v>44655.61886574074</v>
      </c>
    </row>
    <row r="358" spans="1:27">
      <c r="A358" t="s">
        <v>381</v>
      </c>
      <c r="B358">
        <v>12287</v>
      </c>
      <c r="C358" t="s">
        <v>13127</v>
      </c>
      <c r="D358" t="s">
        <v>13128</v>
      </c>
      <c r="E358" s="47" t="s">
        <v>13129</v>
      </c>
      <c r="F358">
        <v>85310</v>
      </c>
      <c r="G358">
        <v>22.1</v>
      </c>
      <c r="H358">
        <v>37.5</v>
      </c>
      <c r="K358">
        <v>0</v>
      </c>
      <c r="L358">
        <v>0</v>
      </c>
      <c r="M358">
        <v>14.4</v>
      </c>
      <c r="N358">
        <v>85.6</v>
      </c>
      <c r="O358">
        <v>15.9</v>
      </c>
      <c r="P358">
        <v>84.1</v>
      </c>
      <c r="Q358">
        <v>28</v>
      </c>
      <c r="R358">
        <v>72</v>
      </c>
      <c r="S358">
        <v>28.6</v>
      </c>
      <c r="T358">
        <v>71.400000000000006</v>
      </c>
      <c r="U358" t="s">
        <v>13130</v>
      </c>
      <c r="W358" t="s">
        <v>40</v>
      </c>
      <c r="X358" t="s">
        <v>381</v>
      </c>
      <c r="Y358" t="b">
        <v>0</v>
      </c>
      <c r="Z358" s="46">
        <v>44651</v>
      </c>
      <c r="AA358" s="46">
        <v>44628.526365740741</v>
      </c>
    </row>
    <row r="359" spans="1:27">
      <c r="A359" t="s">
        <v>382</v>
      </c>
      <c r="B359">
        <v>1163</v>
      </c>
      <c r="C359" t="s">
        <v>13131</v>
      </c>
      <c r="D359" t="s">
        <v>13132</v>
      </c>
      <c r="E359" s="47" t="s">
        <v>13133</v>
      </c>
      <c r="F359">
        <v>86900</v>
      </c>
      <c r="G359">
        <v>4.9000000000000004</v>
      </c>
      <c r="H359">
        <v>0.6</v>
      </c>
      <c r="I359">
        <v>-34.9</v>
      </c>
      <c r="J359">
        <v>60</v>
      </c>
      <c r="K359">
        <v>23.5</v>
      </c>
      <c r="L359">
        <v>10.5</v>
      </c>
      <c r="M359">
        <v>5.7</v>
      </c>
      <c r="N359">
        <v>94.3</v>
      </c>
      <c r="O359">
        <v>5.7</v>
      </c>
      <c r="P359">
        <v>94.3</v>
      </c>
      <c r="Q359">
        <v>12.6</v>
      </c>
      <c r="R359">
        <v>87.4</v>
      </c>
      <c r="S359">
        <v>14.9</v>
      </c>
      <c r="T359">
        <v>85.1</v>
      </c>
      <c r="U359" t="s">
        <v>13134</v>
      </c>
      <c r="V359" t="s">
        <v>13135</v>
      </c>
      <c r="W359" t="s">
        <v>21</v>
      </c>
      <c r="X359" t="s">
        <v>382</v>
      </c>
      <c r="Y359" t="b">
        <v>0</v>
      </c>
      <c r="Z359" s="46">
        <v>44656</v>
      </c>
      <c r="AA359" s="46">
        <v>44575.515451388892</v>
      </c>
    </row>
    <row r="360" spans="1:27" ht="57.6">
      <c r="A360" t="s">
        <v>383</v>
      </c>
      <c r="B360">
        <v>1165</v>
      </c>
      <c r="C360" t="s">
        <v>13136</v>
      </c>
      <c r="D360" t="s">
        <v>13137</v>
      </c>
      <c r="E360" s="47" t="s">
        <v>13138</v>
      </c>
      <c r="F360" s="45" t="s">
        <v>13139</v>
      </c>
      <c r="G360">
        <v>18.899999999999999</v>
      </c>
      <c r="H360">
        <v>13.6</v>
      </c>
      <c r="I360">
        <v>-156.5</v>
      </c>
      <c r="J360">
        <v>-53.5</v>
      </c>
      <c r="K360">
        <v>0.8</v>
      </c>
      <c r="L360">
        <v>0.8</v>
      </c>
      <c r="M360">
        <v>23.3</v>
      </c>
      <c r="N360">
        <v>76.7</v>
      </c>
      <c r="O360">
        <v>32.4</v>
      </c>
      <c r="P360">
        <v>67.599999999999994</v>
      </c>
      <c r="Q360">
        <v>29.7</v>
      </c>
      <c r="R360">
        <v>70.3</v>
      </c>
      <c r="S360">
        <v>45.6</v>
      </c>
      <c r="T360">
        <v>54.4</v>
      </c>
      <c r="U360" t="s">
        <v>13140</v>
      </c>
      <c r="V360" t="s">
        <v>13141</v>
      </c>
      <c r="W360" t="s">
        <v>19</v>
      </c>
      <c r="X360" t="s">
        <v>383</v>
      </c>
      <c r="Y360" t="b">
        <v>0</v>
      </c>
      <c r="Z360" s="46">
        <v>44656</v>
      </c>
      <c r="AA360" s="46">
        <v>44624.698136574072</v>
      </c>
    </row>
    <row r="361" spans="1:27">
      <c r="A361" t="s">
        <v>384</v>
      </c>
      <c r="B361">
        <v>1167</v>
      </c>
      <c r="C361" t="s">
        <v>13142</v>
      </c>
      <c r="D361" t="s">
        <v>13143</v>
      </c>
      <c r="E361" s="47" t="s">
        <v>13144</v>
      </c>
      <c r="F361">
        <v>81210</v>
      </c>
      <c r="G361">
        <v>1</v>
      </c>
      <c r="H361">
        <v>2.5</v>
      </c>
      <c r="I361">
        <v>32</v>
      </c>
      <c r="J361">
        <v>-80</v>
      </c>
      <c r="K361">
        <v>9.5</v>
      </c>
      <c r="L361">
        <v>4</v>
      </c>
      <c r="M361">
        <v>53</v>
      </c>
      <c r="N361">
        <v>47</v>
      </c>
      <c r="O361">
        <v>66</v>
      </c>
      <c r="P361">
        <v>34</v>
      </c>
      <c r="Q361">
        <v>79</v>
      </c>
      <c r="R361">
        <v>21</v>
      </c>
      <c r="S361">
        <v>70</v>
      </c>
      <c r="T361">
        <v>30</v>
      </c>
      <c r="U361" t="s">
        <v>13145</v>
      </c>
      <c r="V361" t="s">
        <v>13146</v>
      </c>
      <c r="W361" t="s">
        <v>40</v>
      </c>
      <c r="X361" t="s">
        <v>384</v>
      </c>
      <c r="Y361" t="b">
        <v>0</v>
      </c>
      <c r="Z361" s="46">
        <v>44656</v>
      </c>
      <c r="AA361" s="46">
        <v>44636.652442129627</v>
      </c>
    </row>
    <row r="362" spans="1:27">
      <c r="A362" t="s">
        <v>385</v>
      </c>
      <c r="B362">
        <v>20665</v>
      </c>
      <c r="C362" t="s">
        <v>13147</v>
      </c>
      <c r="D362" t="s">
        <v>13148</v>
      </c>
      <c r="G362">
        <v>17.2</v>
      </c>
      <c r="H362">
        <v>47.9</v>
      </c>
      <c r="K362">
        <v>0</v>
      </c>
      <c r="L362">
        <v>0</v>
      </c>
      <c r="M362">
        <v>15.3</v>
      </c>
      <c r="N362">
        <v>84.7</v>
      </c>
      <c r="O362">
        <v>28.4</v>
      </c>
      <c r="P362">
        <v>71.599999999999994</v>
      </c>
      <c r="Q362">
        <v>56.4</v>
      </c>
      <c r="R362">
        <v>43.6</v>
      </c>
      <c r="S362">
        <v>28</v>
      </c>
      <c r="T362">
        <v>72</v>
      </c>
      <c r="U362" t="s">
        <v>13149</v>
      </c>
      <c r="W362" t="s">
        <v>40</v>
      </c>
      <c r="X362" t="s">
        <v>385</v>
      </c>
      <c r="Y362" t="b">
        <v>0</v>
      </c>
      <c r="Z362" s="46">
        <v>44651</v>
      </c>
      <c r="AA362" s="46">
        <v>44631.663217592592</v>
      </c>
    </row>
    <row r="363" spans="1:27" ht="28.8">
      <c r="A363" t="s">
        <v>386</v>
      </c>
      <c r="B363">
        <v>1170</v>
      </c>
      <c r="C363" t="s">
        <v>13150</v>
      </c>
      <c r="D363" t="s">
        <v>13151</v>
      </c>
      <c r="E363" s="47" t="s">
        <v>13152</v>
      </c>
      <c r="F363" s="45" t="s">
        <v>13153</v>
      </c>
      <c r="G363">
        <v>15.4</v>
      </c>
      <c r="H363">
        <v>8.3000000000000007</v>
      </c>
      <c r="I363">
        <v>46.1</v>
      </c>
      <c r="J363">
        <v>17</v>
      </c>
      <c r="K363">
        <v>92</v>
      </c>
      <c r="L363">
        <v>90</v>
      </c>
      <c r="M363">
        <v>39</v>
      </c>
      <c r="N363">
        <v>61</v>
      </c>
      <c r="O363">
        <v>48</v>
      </c>
      <c r="P363">
        <v>52</v>
      </c>
      <c r="Q363">
        <v>51</v>
      </c>
      <c r="R363">
        <v>49</v>
      </c>
      <c r="S363">
        <v>61</v>
      </c>
      <c r="T363">
        <v>39</v>
      </c>
      <c r="U363" t="s">
        <v>13154</v>
      </c>
      <c r="V363" t="s">
        <v>13155</v>
      </c>
      <c r="W363" t="s">
        <v>21</v>
      </c>
      <c r="X363" t="s">
        <v>386</v>
      </c>
      <c r="Y363" t="b">
        <v>0</v>
      </c>
      <c r="Z363" s="46">
        <v>44656</v>
      </c>
      <c r="AA363" s="46">
        <v>44644.51934027778</v>
      </c>
    </row>
    <row r="364" spans="1:27">
      <c r="A364" t="s">
        <v>387</v>
      </c>
      <c r="B364">
        <v>1171</v>
      </c>
      <c r="C364" t="s">
        <v>13156</v>
      </c>
      <c r="D364" t="s">
        <v>13157</v>
      </c>
      <c r="E364" s="47" t="s">
        <v>13158</v>
      </c>
      <c r="F364">
        <v>63990</v>
      </c>
      <c r="G364">
        <v>18.899999999999999</v>
      </c>
      <c r="H364">
        <v>9.1999999999999993</v>
      </c>
      <c r="I364">
        <v>66</v>
      </c>
      <c r="J364">
        <v>18.3</v>
      </c>
      <c r="K364">
        <v>63.2</v>
      </c>
      <c r="L364">
        <v>76.099999999999994</v>
      </c>
      <c r="M364">
        <v>43.1</v>
      </c>
      <c r="N364">
        <v>56.9</v>
      </c>
      <c r="O364">
        <v>31.9</v>
      </c>
      <c r="P364">
        <v>68.099999999999994</v>
      </c>
      <c r="Q364">
        <v>38.9</v>
      </c>
      <c r="R364">
        <v>61.1</v>
      </c>
      <c r="S364">
        <v>59.7</v>
      </c>
      <c r="T364">
        <v>40.299999999999997</v>
      </c>
      <c r="U364" t="s">
        <v>13159</v>
      </c>
      <c r="V364" t="s">
        <v>13160</v>
      </c>
      <c r="W364" t="s">
        <v>21</v>
      </c>
      <c r="X364" t="s">
        <v>387</v>
      </c>
      <c r="Y364" t="b">
        <v>0</v>
      </c>
      <c r="Z364" s="46">
        <v>44656</v>
      </c>
      <c r="AA364" s="46">
        <v>44663.584756944445</v>
      </c>
    </row>
    <row r="365" spans="1:27" ht="28.8">
      <c r="A365" t="s">
        <v>388</v>
      </c>
      <c r="B365">
        <v>10394</v>
      </c>
      <c r="C365" t="s">
        <v>13161</v>
      </c>
      <c r="D365" t="s">
        <v>13162</v>
      </c>
      <c r="E365" s="47" t="s">
        <v>13163</v>
      </c>
      <c r="F365" s="45" t="s">
        <v>11930</v>
      </c>
      <c r="G365">
        <v>29.5</v>
      </c>
      <c r="H365">
        <v>21.5</v>
      </c>
      <c r="I365">
        <v>-115</v>
      </c>
      <c r="J365">
        <v>-433</v>
      </c>
      <c r="K365">
        <v>6.5</v>
      </c>
      <c r="L365">
        <v>2</v>
      </c>
      <c r="M365">
        <v>75</v>
      </c>
      <c r="N365">
        <v>25</v>
      </c>
      <c r="O365">
        <v>92</v>
      </c>
      <c r="P365">
        <v>8</v>
      </c>
      <c r="Q365">
        <v>94</v>
      </c>
      <c r="R365">
        <v>6</v>
      </c>
      <c r="S365">
        <v>95</v>
      </c>
      <c r="T365">
        <v>5</v>
      </c>
      <c r="U365" t="s">
        <v>13164</v>
      </c>
      <c r="V365" t="s">
        <v>13165</v>
      </c>
      <c r="W365" t="s">
        <v>40</v>
      </c>
      <c r="X365" t="s">
        <v>388</v>
      </c>
      <c r="Y365" t="b">
        <v>0</v>
      </c>
      <c r="Z365" s="46">
        <v>44656</v>
      </c>
      <c r="AA365" s="46">
        <v>44663.566157407404</v>
      </c>
    </row>
    <row r="366" spans="1:27">
      <c r="A366" t="s">
        <v>389</v>
      </c>
      <c r="B366">
        <v>1172</v>
      </c>
      <c r="C366" t="s">
        <v>13166</v>
      </c>
      <c r="D366" t="s">
        <v>13167</v>
      </c>
      <c r="E366" s="47" t="s">
        <v>13168</v>
      </c>
      <c r="F366">
        <v>22290</v>
      </c>
      <c r="G366">
        <v>12.3</v>
      </c>
      <c r="H366">
        <v>17.7</v>
      </c>
      <c r="I366">
        <v>-5.6</v>
      </c>
      <c r="J366">
        <v>0</v>
      </c>
      <c r="K366">
        <v>94.2</v>
      </c>
      <c r="L366">
        <v>94.2</v>
      </c>
      <c r="M366">
        <v>74.2</v>
      </c>
      <c r="N366">
        <v>25.8</v>
      </c>
      <c r="O366">
        <v>89.3</v>
      </c>
      <c r="P366">
        <v>10.7</v>
      </c>
      <c r="Q366">
        <v>89.9</v>
      </c>
      <c r="R366">
        <v>10.1</v>
      </c>
      <c r="S366">
        <v>88.1</v>
      </c>
      <c r="T366">
        <v>11.9</v>
      </c>
      <c r="V366" t="s">
        <v>13169</v>
      </c>
      <c r="W366" t="s">
        <v>40</v>
      </c>
      <c r="X366" t="s">
        <v>389</v>
      </c>
      <c r="Y366" t="b">
        <v>0</v>
      </c>
      <c r="Z366" s="46">
        <v>44656</v>
      </c>
      <c r="AA366" s="46">
        <v>44651.47824074074</v>
      </c>
    </row>
    <row r="367" spans="1:27" ht="57.6">
      <c r="A367" t="s">
        <v>390</v>
      </c>
      <c r="B367">
        <v>20097</v>
      </c>
      <c r="C367" t="s">
        <v>13170</v>
      </c>
      <c r="D367" t="s">
        <v>13171</v>
      </c>
      <c r="E367" s="47" t="s">
        <v>13172</v>
      </c>
      <c r="F367" s="45" t="s">
        <v>13173</v>
      </c>
      <c r="G367">
        <v>-0.6</v>
      </c>
      <c r="H367">
        <v>-9.3000000000000007</v>
      </c>
      <c r="I367">
        <v>48.1</v>
      </c>
      <c r="J367">
        <v>35.200000000000003</v>
      </c>
      <c r="K367">
        <v>16.8</v>
      </c>
      <c r="L367">
        <v>36.1</v>
      </c>
      <c r="M367">
        <v>78</v>
      </c>
      <c r="N367">
        <v>22</v>
      </c>
      <c r="O367">
        <v>75</v>
      </c>
      <c r="P367">
        <v>25</v>
      </c>
      <c r="Q367">
        <v>71</v>
      </c>
      <c r="R367">
        <v>29</v>
      </c>
      <c r="S367">
        <v>71</v>
      </c>
      <c r="T367">
        <v>29</v>
      </c>
      <c r="V367" t="s">
        <v>13174</v>
      </c>
      <c r="W367" t="s">
        <v>21</v>
      </c>
      <c r="X367" t="s">
        <v>390</v>
      </c>
      <c r="Y367" t="b">
        <v>0</v>
      </c>
      <c r="Z367" s="46">
        <v>44656</v>
      </c>
      <c r="AA367" s="46">
        <v>44650.613229166665</v>
      </c>
    </row>
    <row r="368" spans="1:27">
      <c r="A368" t="s">
        <v>391</v>
      </c>
      <c r="B368">
        <v>1174</v>
      </c>
      <c r="C368" t="s">
        <v>13175</v>
      </c>
      <c r="D368" t="s">
        <v>13176</v>
      </c>
      <c r="E368" s="47" t="s">
        <v>13177</v>
      </c>
      <c r="F368">
        <v>71200</v>
      </c>
      <c r="G368">
        <v>2.8</v>
      </c>
      <c r="H368">
        <v>-2.8</v>
      </c>
      <c r="I368">
        <v>28.8</v>
      </c>
      <c r="J368">
        <v>-2.8</v>
      </c>
      <c r="K368">
        <v>17.5</v>
      </c>
      <c r="L368">
        <v>20.399999999999999</v>
      </c>
      <c r="M368">
        <v>60.8</v>
      </c>
      <c r="N368">
        <v>39.200000000000003</v>
      </c>
      <c r="O368">
        <v>56.5</v>
      </c>
      <c r="P368">
        <v>43.5</v>
      </c>
      <c r="Q368">
        <v>51.9</v>
      </c>
      <c r="R368">
        <v>48.1</v>
      </c>
      <c r="S368">
        <v>54.6</v>
      </c>
      <c r="T368">
        <v>45.4</v>
      </c>
      <c r="V368" t="s">
        <v>13178</v>
      </c>
      <c r="W368" t="s">
        <v>40</v>
      </c>
      <c r="X368" t="s">
        <v>391</v>
      </c>
      <c r="Y368" t="b">
        <v>0</v>
      </c>
      <c r="Z368" s="46">
        <v>44656</v>
      </c>
      <c r="AA368" s="46">
        <v>44652.467233796298</v>
      </c>
    </row>
    <row r="369" spans="1:27">
      <c r="A369" t="s">
        <v>392</v>
      </c>
      <c r="B369">
        <v>4453</v>
      </c>
      <c r="C369" t="s">
        <v>13179</v>
      </c>
      <c r="D369" t="s">
        <v>13176</v>
      </c>
      <c r="E369" s="47" t="s">
        <v>13180</v>
      </c>
      <c r="F369">
        <v>71200</v>
      </c>
      <c r="G369">
        <v>1</v>
      </c>
      <c r="H369">
        <v>-3.2</v>
      </c>
      <c r="I369">
        <v>9.4</v>
      </c>
      <c r="J369">
        <v>0</v>
      </c>
      <c r="K369">
        <v>15.5</v>
      </c>
      <c r="L369">
        <v>13.5</v>
      </c>
      <c r="M369">
        <v>56</v>
      </c>
      <c r="N369">
        <v>44</v>
      </c>
      <c r="O369">
        <v>54</v>
      </c>
      <c r="P369">
        <v>46</v>
      </c>
      <c r="Q369">
        <v>46</v>
      </c>
      <c r="R369">
        <v>54</v>
      </c>
      <c r="S369">
        <v>40</v>
      </c>
      <c r="T369">
        <v>60</v>
      </c>
      <c r="U369" t="s">
        <v>13181</v>
      </c>
      <c r="V369" t="s">
        <v>13182</v>
      </c>
      <c r="W369" t="s">
        <v>40</v>
      </c>
      <c r="X369" t="s">
        <v>392</v>
      </c>
      <c r="Y369" t="b">
        <v>1</v>
      </c>
      <c r="Z369" s="46">
        <v>44656</v>
      </c>
      <c r="AA369" s="46">
        <v>44657.735625000001</v>
      </c>
    </row>
    <row r="370" spans="1:27">
      <c r="A370" t="s">
        <v>393</v>
      </c>
      <c r="B370">
        <v>21075</v>
      </c>
      <c r="C370" t="s">
        <v>13183</v>
      </c>
      <c r="D370" t="s">
        <v>13184</v>
      </c>
      <c r="E370" s="47" t="s">
        <v>13185</v>
      </c>
      <c r="G370">
        <v>16.3</v>
      </c>
      <c r="H370">
        <v>31.4</v>
      </c>
      <c r="K370">
        <v>0</v>
      </c>
      <c r="L370">
        <v>0</v>
      </c>
      <c r="M370">
        <v>14.8</v>
      </c>
      <c r="N370">
        <v>85.2</v>
      </c>
      <c r="O370">
        <v>14.8</v>
      </c>
      <c r="P370">
        <v>85.2</v>
      </c>
      <c r="Q370">
        <v>29.5</v>
      </c>
      <c r="R370">
        <v>70.5</v>
      </c>
      <c r="S370">
        <v>21.7</v>
      </c>
      <c r="T370">
        <v>78.3</v>
      </c>
      <c r="U370" t="s">
        <v>13186</v>
      </c>
      <c r="W370" t="s">
        <v>21</v>
      </c>
      <c r="X370" t="s">
        <v>13187</v>
      </c>
      <c r="Y370" t="b">
        <v>0</v>
      </c>
      <c r="Z370" s="46">
        <v>44651</v>
      </c>
      <c r="AA370" s="46">
        <v>44636.604687500003</v>
      </c>
    </row>
    <row r="371" spans="1:27" ht="43.2">
      <c r="A371" t="s">
        <v>394</v>
      </c>
      <c r="B371">
        <v>1177</v>
      </c>
      <c r="C371" t="s">
        <v>13188</v>
      </c>
      <c r="D371" t="s">
        <v>13189</v>
      </c>
      <c r="E371" s="47" t="s">
        <v>13190</v>
      </c>
      <c r="F371" s="45" t="s">
        <v>13191</v>
      </c>
      <c r="G371">
        <v>14.8</v>
      </c>
      <c r="H371">
        <v>14</v>
      </c>
      <c r="I371">
        <v>28.9</v>
      </c>
      <c r="J371">
        <v>36</v>
      </c>
      <c r="K371">
        <v>24.6</v>
      </c>
      <c r="L371">
        <v>24.4</v>
      </c>
      <c r="M371">
        <v>76.400000000000006</v>
      </c>
      <c r="N371">
        <v>23.6</v>
      </c>
      <c r="O371">
        <v>89.2</v>
      </c>
      <c r="P371">
        <v>10.8</v>
      </c>
      <c r="Q371">
        <v>89.5</v>
      </c>
      <c r="R371">
        <v>10.5</v>
      </c>
      <c r="S371">
        <v>90.2</v>
      </c>
      <c r="T371">
        <v>9.8000000000000007</v>
      </c>
      <c r="V371" t="s">
        <v>13192</v>
      </c>
      <c r="W371" t="s">
        <v>19</v>
      </c>
      <c r="X371" t="s">
        <v>394</v>
      </c>
      <c r="Y371" t="b">
        <v>0</v>
      </c>
      <c r="Z371" s="46">
        <v>44656</v>
      </c>
      <c r="AA371" s="46">
        <v>44655.59165509259</v>
      </c>
    </row>
    <row r="372" spans="1:27">
      <c r="A372" t="s">
        <v>395</v>
      </c>
      <c r="B372">
        <v>18549</v>
      </c>
      <c r="C372" t="s">
        <v>13193</v>
      </c>
      <c r="D372" t="s">
        <v>13194</v>
      </c>
      <c r="E372" s="47" t="s">
        <v>13195</v>
      </c>
      <c r="F372">
        <v>74909</v>
      </c>
      <c r="G372">
        <v>7.9</v>
      </c>
      <c r="H372">
        <v>23.9</v>
      </c>
      <c r="I372">
        <v>43.8</v>
      </c>
      <c r="J372">
        <v>-11.1</v>
      </c>
      <c r="K372">
        <v>25.5</v>
      </c>
      <c r="L372">
        <v>36.6</v>
      </c>
      <c r="M372">
        <v>83.8</v>
      </c>
      <c r="N372">
        <v>16.2</v>
      </c>
      <c r="O372">
        <v>78.5</v>
      </c>
      <c r="P372">
        <v>21.5</v>
      </c>
      <c r="Q372">
        <v>87.4</v>
      </c>
      <c r="R372">
        <v>12.6</v>
      </c>
      <c r="S372">
        <v>89.6</v>
      </c>
      <c r="T372">
        <v>10.4</v>
      </c>
      <c r="U372" t="s">
        <v>13196</v>
      </c>
      <c r="V372" t="s">
        <v>13197</v>
      </c>
      <c r="W372" t="s">
        <v>40</v>
      </c>
      <c r="X372" t="s">
        <v>395</v>
      </c>
      <c r="Y372" t="b">
        <v>0</v>
      </c>
      <c r="Z372" s="46">
        <v>44656</v>
      </c>
      <c r="AA372" s="46">
        <v>44655.629236111112</v>
      </c>
    </row>
    <row r="373" spans="1:27" ht="57.6">
      <c r="A373" t="s">
        <v>396</v>
      </c>
      <c r="B373">
        <v>1179</v>
      </c>
      <c r="C373" t="s">
        <v>13198</v>
      </c>
      <c r="D373" t="s">
        <v>13199</v>
      </c>
      <c r="E373" s="47" t="s">
        <v>13200</v>
      </c>
      <c r="F373" s="45" t="s">
        <v>13201</v>
      </c>
      <c r="G373">
        <v>3.2</v>
      </c>
      <c r="H373">
        <v>0</v>
      </c>
      <c r="I373">
        <v>-68.5</v>
      </c>
      <c r="J373">
        <v>0</v>
      </c>
      <c r="K373">
        <v>15.1</v>
      </c>
      <c r="L373">
        <v>15.3</v>
      </c>
      <c r="M373">
        <v>33.6</v>
      </c>
      <c r="N373">
        <v>66.400000000000006</v>
      </c>
      <c r="O373">
        <v>33.6</v>
      </c>
      <c r="P373">
        <v>66.400000000000006</v>
      </c>
      <c r="Q373">
        <v>33.799999999999997</v>
      </c>
      <c r="R373">
        <v>66.2</v>
      </c>
      <c r="S373">
        <v>33.6</v>
      </c>
      <c r="T373">
        <v>66.400000000000006</v>
      </c>
      <c r="V373" t="s">
        <v>13202</v>
      </c>
      <c r="W373" t="s">
        <v>19</v>
      </c>
      <c r="X373" t="s">
        <v>396</v>
      </c>
      <c r="Y373" t="b">
        <v>0</v>
      </c>
      <c r="Z373" s="46">
        <v>44656</v>
      </c>
      <c r="AA373" s="46">
        <v>44642.462106481478</v>
      </c>
    </row>
    <row r="374" spans="1:27">
      <c r="A374" t="s">
        <v>397</v>
      </c>
      <c r="B374">
        <v>19184</v>
      </c>
      <c r="C374" t="s">
        <v>13203</v>
      </c>
      <c r="D374" t="s">
        <v>13204</v>
      </c>
      <c r="E374" t="s">
        <v>13205</v>
      </c>
      <c r="G374">
        <v>1</v>
      </c>
      <c r="H374">
        <v>1</v>
      </c>
      <c r="I374">
        <v>41</v>
      </c>
      <c r="J374">
        <v>50</v>
      </c>
      <c r="K374">
        <v>2</v>
      </c>
      <c r="L374">
        <v>3</v>
      </c>
      <c r="M374">
        <v>15</v>
      </c>
      <c r="N374">
        <v>85</v>
      </c>
      <c r="O374">
        <v>15</v>
      </c>
      <c r="P374">
        <v>85</v>
      </c>
      <c r="Q374">
        <v>12</v>
      </c>
      <c r="R374">
        <v>88</v>
      </c>
      <c r="S374">
        <v>15</v>
      </c>
      <c r="T374">
        <v>85</v>
      </c>
      <c r="V374" t="s">
        <v>13206</v>
      </c>
      <c r="W374" t="s">
        <v>119</v>
      </c>
      <c r="X374" t="s">
        <v>397</v>
      </c>
      <c r="Y374" t="b">
        <v>0</v>
      </c>
      <c r="Z374" s="46">
        <v>44656</v>
      </c>
      <c r="AA374" s="46">
        <v>44617.591770833336</v>
      </c>
    </row>
    <row r="375" spans="1:27">
      <c r="A375" t="s">
        <v>398</v>
      </c>
      <c r="B375">
        <v>15343</v>
      </c>
      <c r="C375" t="s">
        <v>13207</v>
      </c>
      <c r="D375" t="s">
        <v>13208</v>
      </c>
      <c r="E375" s="47" t="s">
        <v>13209</v>
      </c>
      <c r="F375">
        <v>32990</v>
      </c>
      <c r="G375">
        <v>33.799999999999997</v>
      </c>
      <c r="H375">
        <v>30.8</v>
      </c>
      <c r="I375">
        <v>59</v>
      </c>
      <c r="J375">
        <v>37.9</v>
      </c>
      <c r="K375">
        <v>27.7</v>
      </c>
      <c r="L375">
        <v>55.5</v>
      </c>
      <c r="M375">
        <v>62</v>
      </c>
      <c r="N375">
        <v>38</v>
      </c>
      <c r="O375">
        <v>80.900000000000006</v>
      </c>
      <c r="P375">
        <v>19.100000000000001</v>
      </c>
      <c r="Q375">
        <v>100</v>
      </c>
      <c r="R375">
        <v>0</v>
      </c>
      <c r="S375">
        <v>98.5</v>
      </c>
      <c r="T375">
        <v>1.5</v>
      </c>
      <c r="U375" t="s">
        <v>13210</v>
      </c>
      <c r="V375" t="s">
        <v>13211</v>
      </c>
      <c r="W375" t="s">
        <v>21</v>
      </c>
      <c r="X375" t="s">
        <v>398</v>
      </c>
      <c r="Y375" t="b">
        <v>0</v>
      </c>
      <c r="Z375" s="46">
        <v>44656</v>
      </c>
      <c r="AA375" s="46">
        <v>44608.316261574073</v>
      </c>
    </row>
    <row r="376" spans="1:27" ht="43.2">
      <c r="A376" t="s">
        <v>399</v>
      </c>
      <c r="B376">
        <v>2779</v>
      </c>
      <c r="C376" t="s">
        <v>13212</v>
      </c>
      <c r="D376" t="s">
        <v>13213</v>
      </c>
      <c r="E376" s="47" t="s">
        <v>13214</v>
      </c>
      <c r="F376" s="45" t="s">
        <v>13215</v>
      </c>
      <c r="G376">
        <v>31</v>
      </c>
      <c r="H376">
        <v>29</v>
      </c>
      <c r="I376">
        <v>70</v>
      </c>
      <c r="J376">
        <v>56</v>
      </c>
      <c r="K376">
        <v>39</v>
      </c>
      <c r="L376">
        <v>27</v>
      </c>
      <c r="M376">
        <v>91.4</v>
      </c>
      <c r="N376">
        <v>8.6</v>
      </c>
      <c r="O376">
        <v>98.7</v>
      </c>
      <c r="P376">
        <v>1.3</v>
      </c>
      <c r="Q376">
        <v>100</v>
      </c>
      <c r="R376">
        <v>0</v>
      </c>
      <c r="S376">
        <v>100</v>
      </c>
      <c r="T376">
        <v>0</v>
      </c>
      <c r="U376" t="s">
        <v>13216</v>
      </c>
      <c r="V376" t="s">
        <v>13217</v>
      </c>
      <c r="W376" t="s">
        <v>40</v>
      </c>
      <c r="X376" t="s">
        <v>399</v>
      </c>
      <c r="Y376" t="b">
        <v>0</v>
      </c>
      <c r="Z376" s="46">
        <v>44656</v>
      </c>
      <c r="AA376" s="46">
        <v>44588.37809027778</v>
      </c>
    </row>
    <row r="377" spans="1:27" ht="43.2">
      <c r="A377" t="s">
        <v>400</v>
      </c>
      <c r="B377">
        <v>6123</v>
      </c>
      <c r="C377" t="s">
        <v>13212</v>
      </c>
      <c r="D377" t="s">
        <v>13213</v>
      </c>
      <c r="E377" s="47" t="s">
        <v>13218</v>
      </c>
      <c r="F377" s="45" t="s">
        <v>13219</v>
      </c>
      <c r="G377">
        <v>27</v>
      </c>
      <c r="H377">
        <v>35</v>
      </c>
      <c r="I377">
        <v>47</v>
      </c>
      <c r="J377">
        <v>45</v>
      </c>
      <c r="K377">
        <v>80</v>
      </c>
      <c r="L377">
        <v>70</v>
      </c>
      <c r="M377">
        <v>85.9</v>
      </c>
      <c r="N377">
        <v>14.1</v>
      </c>
      <c r="O377">
        <v>96.1</v>
      </c>
      <c r="P377">
        <v>3.9</v>
      </c>
      <c r="Q377">
        <v>99.7</v>
      </c>
      <c r="R377">
        <v>0.3</v>
      </c>
      <c r="S377">
        <v>98.7</v>
      </c>
      <c r="T377">
        <v>1.3</v>
      </c>
      <c r="U377" t="s">
        <v>13216</v>
      </c>
      <c r="V377" t="s">
        <v>13217</v>
      </c>
      <c r="W377" t="s">
        <v>19</v>
      </c>
      <c r="X377" t="s">
        <v>400</v>
      </c>
      <c r="Y377" t="b">
        <v>0</v>
      </c>
      <c r="Z377" s="46">
        <v>44656</v>
      </c>
      <c r="AA377" s="46">
        <v>44588.378761574073</v>
      </c>
    </row>
    <row r="378" spans="1:27">
      <c r="A378" t="s">
        <v>401</v>
      </c>
      <c r="B378">
        <v>1183</v>
      </c>
      <c r="C378" t="s">
        <v>13220</v>
      </c>
      <c r="D378" t="s">
        <v>13221</v>
      </c>
      <c r="E378" s="47" t="s">
        <v>13222</v>
      </c>
      <c r="F378">
        <v>71122</v>
      </c>
      <c r="G378">
        <v>12</v>
      </c>
      <c r="H378">
        <v>9.1999999999999993</v>
      </c>
      <c r="I378">
        <v>17.899999999999999</v>
      </c>
      <c r="J378">
        <v>4.5</v>
      </c>
      <c r="K378">
        <v>51.9</v>
      </c>
      <c r="L378">
        <v>64</v>
      </c>
      <c r="M378">
        <v>64.900000000000006</v>
      </c>
      <c r="N378">
        <v>35.1</v>
      </c>
      <c r="O378">
        <v>84.7</v>
      </c>
      <c r="P378">
        <v>15.3</v>
      </c>
      <c r="Q378">
        <v>85.9</v>
      </c>
      <c r="R378">
        <v>14.1</v>
      </c>
      <c r="S378">
        <v>82.9</v>
      </c>
      <c r="T378">
        <v>17.100000000000001</v>
      </c>
      <c r="V378" t="s">
        <v>13223</v>
      </c>
      <c r="W378" t="s">
        <v>40</v>
      </c>
      <c r="X378" t="s">
        <v>401</v>
      </c>
      <c r="Y378" t="b">
        <v>0</v>
      </c>
      <c r="Z378" s="46">
        <v>44656</v>
      </c>
      <c r="AA378" s="46">
        <v>44525.429131944446</v>
      </c>
    </row>
    <row r="379" spans="1:27" ht="28.8">
      <c r="A379" t="s">
        <v>402</v>
      </c>
      <c r="B379">
        <v>1185</v>
      </c>
      <c r="C379" t="s">
        <v>13224</v>
      </c>
      <c r="D379" t="s">
        <v>13225</v>
      </c>
      <c r="E379" s="47" t="s">
        <v>13226</v>
      </c>
      <c r="F379" s="45" t="s">
        <v>13227</v>
      </c>
      <c r="G379">
        <v>8.6999999999999993</v>
      </c>
      <c r="H379">
        <v>-2.1</v>
      </c>
      <c r="I379">
        <v>69.3</v>
      </c>
      <c r="J379">
        <v>0</v>
      </c>
      <c r="K379">
        <v>96</v>
      </c>
      <c r="L379">
        <v>97</v>
      </c>
      <c r="M379">
        <v>71</v>
      </c>
      <c r="N379">
        <v>29</v>
      </c>
      <c r="O379">
        <v>57</v>
      </c>
      <c r="P379">
        <v>43</v>
      </c>
      <c r="Q379">
        <v>58</v>
      </c>
      <c r="R379">
        <v>42</v>
      </c>
      <c r="S379">
        <v>68</v>
      </c>
      <c r="T379">
        <v>32</v>
      </c>
      <c r="U379" t="s">
        <v>13228</v>
      </c>
      <c r="V379" t="s">
        <v>13229</v>
      </c>
      <c r="W379" t="s">
        <v>40</v>
      </c>
      <c r="X379" t="s">
        <v>402</v>
      </c>
      <c r="Y379" t="b">
        <v>0</v>
      </c>
      <c r="Z379" s="46">
        <v>44656</v>
      </c>
      <c r="AA379" s="46">
        <v>44648.4921412037</v>
      </c>
    </row>
    <row r="380" spans="1:27">
      <c r="A380" t="s">
        <v>403</v>
      </c>
      <c r="B380">
        <v>19623</v>
      </c>
      <c r="C380" t="s">
        <v>13230</v>
      </c>
      <c r="D380" t="s">
        <v>13231</v>
      </c>
      <c r="E380" s="47" t="s">
        <v>13232</v>
      </c>
      <c r="F380">
        <v>70229</v>
      </c>
      <c r="G380">
        <v>38</v>
      </c>
      <c r="H380">
        <v>26</v>
      </c>
      <c r="I380">
        <v>75</v>
      </c>
      <c r="J380">
        <v>60</v>
      </c>
      <c r="K380">
        <v>95</v>
      </c>
      <c r="L380">
        <v>91</v>
      </c>
      <c r="M380">
        <v>56</v>
      </c>
      <c r="N380">
        <v>44</v>
      </c>
      <c r="O380">
        <v>57</v>
      </c>
      <c r="P380">
        <v>43</v>
      </c>
      <c r="Q380">
        <v>70</v>
      </c>
      <c r="R380">
        <v>30</v>
      </c>
      <c r="S380">
        <v>91</v>
      </c>
      <c r="T380">
        <v>9</v>
      </c>
      <c r="V380" t="s">
        <v>13233</v>
      </c>
      <c r="W380" t="s">
        <v>21</v>
      </c>
      <c r="X380" t="s">
        <v>13234</v>
      </c>
      <c r="Y380" t="b">
        <v>0</v>
      </c>
      <c r="Z380" s="46">
        <v>44656</v>
      </c>
      <c r="AA380" s="46">
        <v>44655.5153587963</v>
      </c>
    </row>
    <row r="381" spans="1:27">
      <c r="A381" t="s">
        <v>404</v>
      </c>
      <c r="B381">
        <v>1186</v>
      </c>
      <c r="C381" t="s">
        <v>13235</v>
      </c>
      <c r="D381" t="s">
        <v>13236</v>
      </c>
      <c r="E381" t="s">
        <v>13237</v>
      </c>
      <c r="F381">
        <v>9100</v>
      </c>
      <c r="G381">
        <v>32.9</v>
      </c>
      <c r="H381">
        <v>33.700000000000003</v>
      </c>
      <c r="I381">
        <v>94.7</v>
      </c>
      <c r="J381">
        <v>5.7</v>
      </c>
      <c r="K381">
        <v>3</v>
      </c>
      <c r="L381">
        <v>2.2999999999999998</v>
      </c>
      <c r="M381">
        <v>82</v>
      </c>
      <c r="N381">
        <v>18</v>
      </c>
      <c r="O381">
        <v>85.6</v>
      </c>
      <c r="P381">
        <v>14.4</v>
      </c>
      <c r="Q381">
        <v>97.5</v>
      </c>
      <c r="R381">
        <v>2.5</v>
      </c>
      <c r="S381">
        <v>98.3</v>
      </c>
      <c r="T381">
        <v>1.7</v>
      </c>
      <c r="U381" t="s">
        <v>13238</v>
      </c>
      <c r="V381" t="s">
        <v>13239</v>
      </c>
      <c r="W381" t="s">
        <v>21</v>
      </c>
      <c r="X381" t="s">
        <v>404</v>
      </c>
      <c r="Y381" t="b">
        <v>0</v>
      </c>
      <c r="Z381" s="46">
        <v>44656</v>
      </c>
      <c r="AA381" s="46">
        <v>44652.378958333335</v>
      </c>
    </row>
    <row r="382" spans="1:27">
      <c r="A382" t="s">
        <v>405</v>
      </c>
      <c r="B382">
        <v>1189</v>
      </c>
      <c r="C382" t="s">
        <v>13240</v>
      </c>
      <c r="D382" t="s">
        <v>13241</v>
      </c>
      <c r="E382" s="47" t="s">
        <v>13242</v>
      </c>
      <c r="F382">
        <v>25110</v>
      </c>
      <c r="G382">
        <v>26.6</v>
      </c>
      <c r="H382">
        <v>14.2</v>
      </c>
      <c r="I382">
        <v>72.3</v>
      </c>
      <c r="J382">
        <v>61.5</v>
      </c>
      <c r="K382">
        <v>46.8</v>
      </c>
      <c r="L382">
        <v>51</v>
      </c>
      <c r="M382">
        <v>72.599999999999994</v>
      </c>
      <c r="N382">
        <v>27.4</v>
      </c>
      <c r="O382">
        <v>60</v>
      </c>
      <c r="P382">
        <v>40</v>
      </c>
      <c r="Q382">
        <v>75</v>
      </c>
      <c r="R382">
        <v>25</v>
      </c>
      <c r="S382">
        <v>89.6</v>
      </c>
      <c r="T382">
        <v>10.4</v>
      </c>
      <c r="V382" t="s">
        <v>13243</v>
      </c>
      <c r="W382" t="s">
        <v>21</v>
      </c>
      <c r="X382" t="s">
        <v>405</v>
      </c>
      <c r="Y382" t="b">
        <v>1</v>
      </c>
      <c r="Z382" s="46">
        <v>44656</v>
      </c>
      <c r="AA382" s="46">
        <v>44783.758287037039</v>
      </c>
    </row>
    <row r="383" spans="1:27" ht="43.2">
      <c r="A383" t="s">
        <v>406</v>
      </c>
      <c r="B383">
        <v>1192</v>
      </c>
      <c r="C383" t="s">
        <v>13244</v>
      </c>
      <c r="D383" t="s">
        <v>13245</v>
      </c>
      <c r="E383" s="47" t="s">
        <v>13246</v>
      </c>
      <c r="F383" s="45" t="s">
        <v>13247</v>
      </c>
      <c r="G383">
        <v>19.3</v>
      </c>
      <c r="H383">
        <v>7.4</v>
      </c>
      <c r="I383">
        <v>70.8</v>
      </c>
      <c r="J383">
        <v>82.3</v>
      </c>
      <c r="K383">
        <v>1.3</v>
      </c>
      <c r="L383">
        <v>6.1</v>
      </c>
      <c r="M383">
        <v>88</v>
      </c>
      <c r="N383">
        <v>12</v>
      </c>
      <c r="O383">
        <v>88.3</v>
      </c>
      <c r="P383">
        <v>11.7</v>
      </c>
      <c r="Q383">
        <v>85.7</v>
      </c>
      <c r="R383">
        <v>14.3</v>
      </c>
      <c r="S383">
        <v>96.1</v>
      </c>
      <c r="T383">
        <v>3.9</v>
      </c>
      <c r="U383" t="s">
        <v>13248</v>
      </c>
      <c r="V383" t="s">
        <v>13249</v>
      </c>
      <c r="W383" t="s">
        <v>40</v>
      </c>
      <c r="X383" t="s">
        <v>406</v>
      </c>
      <c r="Y383" t="b">
        <v>0</v>
      </c>
      <c r="Z383" s="46">
        <v>44656</v>
      </c>
      <c r="AA383" s="46">
        <v>44655.515706018516</v>
      </c>
    </row>
    <row r="384" spans="1:27">
      <c r="A384" t="s">
        <v>407</v>
      </c>
      <c r="B384">
        <v>21406</v>
      </c>
      <c r="C384" t="s">
        <v>13250</v>
      </c>
      <c r="D384" t="s">
        <v>13251</v>
      </c>
      <c r="E384" t="s">
        <v>13252</v>
      </c>
      <c r="G384">
        <v>30</v>
      </c>
      <c r="H384">
        <v>24</v>
      </c>
      <c r="I384">
        <v>48</v>
      </c>
      <c r="J384">
        <v>67</v>
      </c>
      <c r="K384">
        <v>89</v>
      </c>
      <c r="L384">
        <v>85</v>
      </c>
      <c r="M384">
        <v>46</v>
      </c>
      <c r="N384">
        <v>54</v>
      </c>
      <c r="O384">
        <v>53</v>
      </c>
      <c r="P384">
        <v>47</v>
      </c>
      <c r="Q384">
        <v>67</v>
      </c>
      <c r="R384">
        <v>33</v>
      </c>
      <c r="S384">
        <v>84</v>
      </c>
      <c r="T384">
        <v>16</v>
      </c>
      <c r="U384" t="s">
        <v>13253</v>
      </c>
      <c r="V384" t="s">
        <v>13254</v>
      </c>
      <c r="W384" t="s">
        <v>40</v>
      </c>
      <c r="X384" t="s">
        <v>407</v>
      </c>
      <c r="Y384" t="b">
        <v>0</v>
      </c>
      <c r="Z384" s="46">
        <v>44656</v>
      </c>
      <c r="AA384" s="46">
        <v>44657.691712962966</v>
      </c>
    </row>
    <row r="385" spans="1:27">
      <c r="A385" t="s">
        <v>408</v>
      </c>
      <c r="B385">
        <v>1194</v>
      </c>
      <c r="C385" t="s">
        <v>13255</v>
      </c>
      <c r="D385" t="s">
        <v>13256</v>
      </c>
      <c r="E385" t="s">
        <v>13257</v>
      </c>
      <c r="F385">
        <v>86900</v>
      </c>
      <c r="G385">
        <v>3.8</v>
      </c>
      <c r="H385">
        <v>-25.2</v>
      </c>
      <c r="K385">
        <v>0</v>
      </c>
      <c r="L385">
        <v>0</v>
      </c>
      <c r="M385">
        <v>22.5</v>
      </c>
      <c r="N385">
        <v>77.5</v>
      </c>
      <c r="O385">
        <v>10.199999999999999</v>
      </c>
      <c r="P385">
        <v>89.8</v>
      </c>
      <c r="Q385">
        <v>9.1</v>
      </c>
      <c r="R385">
        <v>90.9</v>
      </c>
      <c r="S385">
        <v>17</v>
      </c>
      <c r="T385">
        <v>83</v>
      </c>
      <c r="U385" t="s">
        <v>13258</v>
      </c>
      <c r="V385" t="s">
        <v>13259</v>
      </c>
      <c r="W385" t="s">
        <v>21</v>
      </c>
      <c r="X385" t="s">
        <v>408</v>
      </c>
      <c r="Y385" t="b">
        <v>0</v>
      </c>
      <c r="Z385" s="46">
        <v>44656</v>
      </c>
      <c r="AA385" s="46">
        <v>44651.596203703702</v>
      </c>
    </row>
    <row r="386" spans="1:27" ht="43.2">
      <c r="A386" t="s">
        <v>409</v>
      </c>
      <c r="B386">
        <v>15442</v>
      </c>
      <c r="C386" t="s">
        <v>13260</v>
      </c>
      <c r="D386" t="s">
        <v>13261</v>
      </c>
      <c r="E386" s="47" t="s">
        <v>13262</v>
      </c>
      <c r="F386" s="45" t="s">
        <v>13263</v>
      </c>
      <c r="G386">
        <v>14.9</v>
      </c>
      <c r="H386">
        <v>21.2</v>
      </c>
      <c r="K386">
        <v>0</v>
      </c>
      <c r="L386">
        <v>0</v>
      </c>
      <c r="M386">
        <v>15.2</v>
      </c>
      <c r="N386">
        <v>84.8</v>
      </c>
      <c r="O386">
        <v>15.2</v>
      </c>
      <c r="P386">
        <v>84.8</v>
      </c>
      <c r="Q386">
        <v>20.9</v>
      </c>
      <c r="R386">
        <v>79.099999999999994</v>
      </c>
      <c r="S386">
        <v>30.4</v>
      </c>
      <c r="T386">
        <v>69.599999999999994</v>
      </c>
      <c r="U386" t="s">
        <v>13264</v>
      </c>
      <c r="V386" t="s">
        <v>13265</v>
      </c>
      <c r="W386" t="s">
        <v>19</v>
      </c>
      <c r="X386" t="s">
        <v>409</v>
      </c>
      <c r="Y386" t="b">
        <v>0</v>
      </c>
      <c r="Z386" s="46">
        <v>44656</v>
      </c>
      <c r="AA386" s="46">
        <v>44655.546238425923</v>
      </c>
    </row>
    <row r="387" spans="1:27">
      <c r="A387" t="s">
        <v>410</v>
      </c>
      <c r="B387">
        <v>16485</v>
      </c>
      <c r="C387" t="s">
        <v>13266</v>
      </c>
      <c r="D387" t="s">
        <v>13267</v>
      </c>
      <c r="E387" s="47" t="s">
        <v>13268</v>
      </c>
      <c r="F387">
        <v>78200</v>
      </c>
      <c r="G387">
        <v>8.6999999999999993</v>
      </c>
      <c r="H387">
        <v>3.1</v>
      </c>
      <c r="K387">
        <v>0</v>
      </c>
      <c r="L387">
        <v>0</v>
      </c>
      <c r="M387">
        <v>60</v>
      </c>
      <c r="N387">
        <v>40</v>
      </c>
      <c r="O387">
        <v>60</v>
      </c>
      <c r="P387">
        <v>40</v>
      </c>
      <c r="Q387">
        <v>80</v>
      </c>
      <c r="R387">
        <v>20</v>
      </c>
      <c r="S387">
        <v>90</v>
      </c>
      <c r="T387">
        <v>10</v>
      </c>
      <c r="V387" t="s">
        <v>13269</v>
      </c>
      <c r="W387" t="s">
        <v>40</v>
      </c>
      <c r="X387" t="s">
        <v>410</v>
      </c>
      <c r="Y387" t="b">
        <v>0</v>
      </c>
      <c r="Z387" s="46">
        <v>44656</v>
      </c>
      <c r="AA387" s="46">
        <v>44629.636192129627</v>
      </c>
    </row>
    <row r="388" spans="1:27">
      <c r="A388" t="s">
        <v>411</v>
      </c>
      <c r="B388">
        <v>8563</v>
      </c>
      <c r="C388" t="s">
        <v>13270</v>
      </c>
      <c r="D388" t="s">
        <v>13271</v>
      </c>
      <c r="E388" s="47" t="s">
        <v>13272</v>
      </c>
      <c r="F388">
        <v>46310</v>
      </c>
      <c r="G388">
        <v>21</v>
      </c>
      <c r="H388">
        <v>5</v>
      </c>
      <c r="I388">
        <v>70</v>
      </c>
      <c r="J388">
        <v>-1</v>
      </c>
      <c r="K388">
        <v>66</v>
      </c>
      <c r="L388">
        <v>73</v>
      </c>
      <c r="M388">
        <v>50</v>
      </c>
      <c r="N388">
        <v>50</v>
      </c>
      <c r="O388">
        <v>58</v>
      </c>
      <c r="P388">
        <v>42</v>
      </c>
      <c r="Q388">
        <v>66</v>
      </c>
      <c r="R388">
        <v>34</v>
      </c>
      <c r="S388">
        <v>64</v>
      </c>
      <c r="T388">
        <v>36</v>
      </c>
      <c r="V388" t="s">
        <v>13273</v>
      </c>
      <c r="W388" t="s">
        <v>40</v>
      </c>
      <c r="X388" t="s">
        <v>411</v>
      </c>
      <c r="Y388" t="b">
        <v>0</v>
      </c>
      <c r="Z388" s="46">
        <v>44656</v>
      </c>
      <c r="AA388" s="46">
        <v>44396.649293981478</v>
      </c>
    </row>
    <row r="389" spans="1:27">
      <c r="A389" t="s">
        <v>412</v>
      </c>
      <c r="B389">
        <v>15881</v>
      </c>
      <c r="C389" t="s">
        <v>13274</v>
      </c>
      <c r="D389" t="s">
        <v>13275</v>
      </c>
      <c r="E389" s="47" t="s">
        <v>13276</v>
      </c>
      <c r="F389">
        <v>81100</v>
      </c>
      <c r="G389">
        <v>6.1</v>
      </c>
      <c r="H389">
        <v>5.5</v>
      </c>
      <c r="I389">
        <v>10.7</v>
      </c>
      <c r="J389">
        <v>16.7</v>
      </c>
      <c r="K389">
        <v>17.899999999999999</v>
      </c>
      <c r="L389">
        <v>10</v>
      </c>
      <c r="M389">
        <v>66.900000000000006</v>
      </c>
      <c r="N389">
        <v>33.1</v>
      </c>
      <c r="O389">
        <v>67.2</v>
      </c>
      <c r="P389">
        <v>32.799999999999997</v>
      </c>
      <c r="Q389">
        <v>66.900000000000006</v>
      </c>
      <c r="R389">
        <v>33.1</v>
      </c>
      <c r="S389">
        <v>67.099999999999994</v>
      </c>
      <c r="T389">
        <v>32.9</v>
      </c>
      <c r="U389" t="s">
        <v>13277</v>
      </c>
      <c r="V389" t="s">
        <v>13278</v>
      </c>
      <c r="W389" t="s">
        <v>40</v>
      </c>
      <c r="X389" t="s">
        <v>13279</v>
      </c>
      <c r="Y389" t="b">
        <v>0</v>
      </c>
      <c r="Z389" s="46">
        <v>44656</v>
      </c>
      <c r="AA389" s="46">
        <v>44652.375902777778</v>
      </c>
    </row>
    <row r="390" spans="1:27" ht="43.2">
      <c r="A390" t="s">
        <v>413</v>
      </c>
      <c r="B390">
        <v>18416</v>
      </c>
      <c r="C390" t="s">
        <v>13280</v>
      </c>
      <c r="D390" t="s">
        <v>13281</v>
      </c>
      <c r="E390" s="47" t="s">
        <v>13282</v>
      </c>
      <c r="F390" s="45" t="s">
        <v>13283</v>
      </c>
      <c r="G390">
        <v>16.2</v>
      </c>
      <c r="H390">
        <v>11.1</v>
      </c>
      <c r="I390">
        <v>27</v>
      </c>
      <c r="J390">
        <v>10.7</v>
      </c>
      <c r="K390">
        <v>93.6</v>
      </c>
      <c r="L390">
        <v>93.4</v>
      </c>
      <c r="M390">
        <v>51.3</v>
      </c>
      <c r="N390">
        <v>48.7</v>
      </c>
      <c r="O390">
        <v>59.6</v>
      </c>
      <c r="P390">
        <v>40.4</v>
      </c>
      <c r="Q390">
        <v>73.900000000000006</v>
      </c>
      <c r="R390">
        <v>26.1</v>
      </c>
      <c r="S390">
        <v>74.599999999999994</v>
      </c>
      <c r="T390">
        <v>25.4</v>
      </c>
      <c r="U390" t="s">
        <v>13284</v>
      </c>
      <c r="V390" t="s">
        <v>13285</v>
      </c>
      <c r="W390" t="s">
        <v>40</v>
      </c>
      <c r="X390" t="s">
        <v>413</v>
      </c>
      <c r="Y390" t="b">
        <v>0</v>
      </c>
      <c r="Z390" s="46">
        <v>44656</v>
      </c>
      <c r="AA390" s="46">
        <v>44652.699629629627</v>
      </c>
    </row>
    <row r="391" spans="1:27">
      <c r="A391" t="s">
        <v>414</v>
      </c>
      <c r="B391">
        <v>19737</v>
      </c>
      <c r="C391" t="s">
        <v>13286</v>
      </c>
      <c r="D391" t="s">
        <v>13287</v>
      </c>
      <c r="E391" s="47" t="s">
        <v>13288</v>
      </c>
      <c r="F391">
        <v>85200</v>
      </c>
      <c r="G391">
        <v>29.3</v>
      </c>
      <c r="H391">
        <v>49.2</v>
      </c>
      <c r="K391">
        <v>0</v>
      </c>
      <c r="L391">
        <v>0</v>
      </c>
      <c r="M391">
        <v>7</v>
      </c>
      <c r="N391">
        <v>93</v>
      </c>
      <c r="O391">
        <v>6</v>
      </c>
      <c r="P391">
        <v>94</v>
      </c>
      <c r="Q391">
        <v>50</v>
      </c>
      <c r="R391">
        <v>50</v>
      </c>
      <c r="S391">
        <v>67</v>
      </c>
      <c r="T391">
        <v>33</v>
      </c>
      <c r="U391" t="s">
        <v>13289</v>
      </c>
      <c r="W391" t="s">
        <v>21</v>
      </c>
      <c r="X391" t="s">
        <v>414</v>
      </c>
      <c r="Y391" t="b">
        <v>0</v>
      </c>
      <c r="Z391" s="46">
        <v>44651</v>
      </c>
      <c r="AA391" s="46">
        <v>44604.49759259259</v>
      </c>
    </row>
    <row r="392" spans="1:27">
      <c r="A392" t="s">
        <v>415</v>
      </c>
      <c r="B392">
        <v>1196</v>
      </c>
      <c r="C392" t="s">
        <v>13290</v>
      </c>
      <c r="D392" t="s">
        <v>12564</v>
      </c>
      <c r="E392" s="47" t="s">
        <v>13291</v>
      </c>
      <c r="F392">
        <v>42990</v>
      </c>
      <c r="G392">
        <v>28.3</v>
      </c>
      <c r="H392">
        <v>29.8</v>
      </c>
      <c r="I392">
        <v>85.8</v>
      </c>
      <c r="J392">
        <v>72.7</v>
      </c>
      <c r="K392">
        <v>4.7</v>
      </c>
      <c r="L392">
        <v>1.2</v>
      </c>
      <c r="M392">
        <v>74.400000000000006</v>
      </c>
      <c r="N392">
        <v>25.6</v>
      </c>
      <c r="O392">
        <v>92.2</v>
      </c>
      <c r="P392">
        <v>7.8</v>
      </c>
      <c r="Q392">
        <v>92.9</v>
      </c>
      <c r="R392">
        <v>7.1</v>
      </c>
      <c r="S392">
        <v>95.5</v>
      </c>
      <c r="T392">
        <v>4.5</v>
      </c>
      <c r="U392" t="s">
        <v>13292</v>
      </c>
      <c r="V392" t="s">
        <v>13293</v>
      </c>
      <c r="W392" t="s">
        <v>19</v>
      </c>
      <c r="X392" t="s">
        <v>415</v>
      </c>
      <c r="Y392" t="b">
        <v>0</v>
      </c>
      <c r="Z392" s="46">
        <v>44656</v>
      </c>
      <c r="AA392" s="46">
        <v>44617.64875</v>
      </c>
    </row>
    <row r="393" spans="1:27" ht="28.8">
      <c r="A393" t="s">
        <v>416</v>
      </c>
      <c r="B393">
        <v>20651</v>
      </c>
      <c r="C393" t="s">
        <v>13294</v>
      </c>
      <c r="D393" t="s">
        <v>13295</v>
      </c>
      <c r="E393" s="47" t="s">
        <v>13296</v>
      </c>
      <c r="F393" s="45" t="s">
        <v>13297</v>
      </c>
      <c r="G393">
        <v>12.8</v>
      </c>
      <c r="H393">
        <v>-1.2</v>
      </c>
      <c r="I393">
        <v>16.3</v>
      </c>
      <c r="J393">
        <v>6.1</v>
      </c>
      <c r="K393">
        <v>84</v>
      </c>
      <c r="L393">
        <v>82</v>
      </c>
      <c r="M393">
        <v>57</v>
      </c>
      <c r="N393">
        <v>43</v>
      </c>
      <c r="O393">
        <v>64</v>
      </c>
      <c r="P393">
        <v>36</v>
      </c>
      <c r="Q393">
        <v>45</v>
      </c>
      <c r="R393">
        <v>55</v>
      </c>
      <c r="S393">
        <v>72</v>
      </c>
      <c r="T393">
        <v>28</v>
      </c>
      <c r="U393" t="s">
        <v>13298</v>
      </c>
      <c r="V393" t="s">
        <v>13299</v>
      </c>
      <c r="W393" t="s">
        <v>23</v>
      </c>
      <c r="X393" t="s">
        <v>416</v>
      </c>
      <c r="Y393" t="b">
        <v>0</v>
      </c>
      <c r="Z393" s="46">
        <v>44656</v>
      </c>
      <c r="AA393" s="46">
        <v>44615.643414351849</v>
      </c>
    </row>
    <row r="394" spans="1:27">
      <c r="A394" t="s">
        <v>417</v>
      </c>
      <c r="B394">
        <v>19902</v>
      </c>
      <c r="C394" t="s">
        <v>13300</v>
      </c>
      <c r="D394" t="s">
        <v>13301</v>
      </c>
      <c r="E394" s="47" t="s">
        <v>13302</v>
      </c>
      <c r="F394">
        <v>70100</v>
      </c>
      <c r="G394">
        <v>29.2</v>
      </c>
      <c r="H394">
        <v>21.7</v>
      </c>
      <c r="K394">
        <v>0</v>
      </c>
      <c r="L394">
        <v>0</v>
      </c>
      <c r="M394">
        <v>60</v>
      </c>
      <c r="N394">
        <v>40</v>
      </c>
      <c r="O394">
        <v>50</v>
      </c>
      <c r="P394">
        <v>50</v>
      </c>
      <c r="Q394">
        <v>63</v>
      </c>
      <c r="R394">
        <v>37</v>
      </c>
      <c r="S394">
        <v>81</v>
      </c>
      <c r="T394">
        <v>19</v>
      </c>
      <c r="V394" t="s">
        <v>13303</v>
      </c>
      <c r="W394" t="s">
        <v>21</v>
      </c>
      <c r="X394" t="s">
        <v>417</v>
      </c>
      <c r="Y394" t="b">
        <v>0</v>
      </c>
      <c r="Z394" s="46">
        <v>44656</v>
      </c>
      <c r="AA394" s="46">
        <v>44628.354479166665</v>
      </c>
    </row>
    <row r="395" spans="1:27">
      <c r="A395" t="s">
        <v>418</v>
      </c>
      <c r="B395">
        <v>269</v>
      </c>
      <c r="C395" t="s">
        <v>13304</v>
      </c>
      <c r="D395" t="s">
        <v>12055</v>
      </c>
      <c r="E395" s="47" t="s">
        <v>13305</v>
      </c>
      <c r="G395">
        <v>11</v>
      </c>
      <c r="H395">
        <v>8</v>
      </c>
      <c r="K395">
        <v>0</v>
      </c>
      <c r="L395">
        <v>0</v>
      </c>
      <c r="M395">
        <v>46</v>
      </c>
      <c r="N395">
        <v>54</v>
      </c>
      <c r="O395">
        <v>60</v>
      </c>
      <c r="P395">
        <v>40</v>
      </c>
      <c r="Q395">
        <v>52</v>
      </c>
      <c r="R395">
        <v>48</v>
      </c>
      <c r="S395">
        <v>55</v>
      </c>
      <c r="T395">
        <v>45</v>
      </c>
      <c r="U395" t="s">
        <v>13306</v>
      </c>
      <c r="V395" t="s">
        <v>13307</v>
      </c>
      <c r="W395" t="s">
        <v>21</v>
      </c>
      <c r="X395" t="s">
        <v>418</v>
      </c>
      <c r="Y395" t="b">
        <v>0</v>
      </c>
      <c r="Z395" s="46">
        <v>44656</v>
      </c>
      <c r="AA395" s="46">
        <v>44652.671863425923</v>
      </c>
    </row>
    <row r="396" spans="1:27">
      <c r="A396" t="s">
        <v>419</v>
      </c>
      <c r="B396">
        <v>21485</v>
      </c>
      <c r="C396" t="s">
        <v>13308</v>
      </c>
      <c r="D396" t="s">
        <v>13309</v>
      </c>
      <c r="E396">
        <v>11062615</v>
      </c>
      <c r="F396">
        <v>82990</v>
      </c>
      <c r="G396">
        <v>54.1</v>
      </c>
      <c r="H396">
        <v>66.7</v>
      </c>
      <c r="K396">
        <v>0</v>
      </c>
      <c r="L396">
        <v>0</v>
      </c>
      <c r="M396">
        <v>59.7</v>
      </c>
      <c r="N396">
        <v>40.299999999999997</v>
      </c>
      <c r="O396">
        <v>58.5</v>
      </c>
      <c r="P396">
        <v>41.5</v>
      </c>
      <c r="Q396">
        <v>56.1</v>
      </c>
      <c r="R396">
        <v>43.9</v>
      </c>
      <c r="S396">
        <v>54</v>
      </c>
      <c r="T396">
        <v>46</v>
      </c>
      <c r="U396" t="s">
        <v>13310</v>
      </c>
      <c r="V396" t="s">
        <v>13311</v>
      </c>
      <c r="W396" t="s">
        <v>21</v>
      </c>
      <c r="X396" t="s">
        <v>419</v>
      </c>
      <c r="Y396" t="b">
        <v>1</v>
      </c>
      <c r="Z396" s="46">
        <v>44656</v>
      </c>
      <c r="AA396" s="46">
        <v>44701.635381944441</v>
      </c>
    </row>
    <row r="397" spans="1:27">
      <c r="A397" t="s">
        <v>420</v>
      </c>
      <c r="B397">
        <v>1201</v>
      </c>
      <c r="C397" t="s">
        <v>13312</v>
      </c>
      <c r="D397" t="s">
        <v>13313</v>
      </c>
      <c r="E397" s="47" t="s">
        <v>13314</v>
      </c>
      <c r="F397">
        <v>82990</v>
      </c>
      <c r="G397">
        <v>15</v>
      </c>
      <c r="H397">
        <v>11.1</v>
      </c>
      <c r="I397">
        <v>31</v>
      </c>
      <c r="J397">
        <v>27</v>
      </c>
      <c r="K397">
        <v>94.3</v>
      </c>
      <c r="L397">
        <v>92.4</v>
      </c>
      <c r="M397">
        <v>67.8</v>
      </c>
      <c r="N397">
        <v>32.200000000000003</v>
      </c>
      <c r="O397">
        <v>83.3</v>
      </c>
      <c r="P397">
        <v>16.7</v>
      </c>
      <c r="Q397">
        <v>84</v>
      </c>
      <c r="R397">
        <v>16</v>
      </c>
      <c r="S397">
        <v>84.8</v>
      </c>
      <c r="T397">
        <v>15.2</v>
      </c>
      <c r="U397" t="s">
        <v>13315</v>
      </c>
      <c r="V397" t="s">
        <v>13316</v>
      </c>
      <c r="W397" t="s">
        <v>19</v>
      </c>
      <c r="X397" t="s">
        <v>420</v>
      </c>
      <c r="Y397" t="b">
        <v>0</v>
      </c>
      <c r="Z397" s="46">
        <v>44656</v>
      </c>
      <c r="AA397" s="46">
        <v>44651.642395833333</v>
      </c>
    </row>
    <row r="398" spans="1:27">
      <c r="A398" t="s">
        <v>421</v>
      </c>
      <c r="B398">
        <v>20184</v>
      </c>
      <c r="C398" t="s">
        <v>13317</v>
      </c>
      <c r="D398" t="s">
        <v>13318</v>
      </c>
      <c r="E398" t="s">
        <v>13319</v>
      </c>
      <c r="F398">
        <v>62020</v>
      </c>
      <c r="G398">
        <v>3.3</v>
      </c>
      <c r="H398">
        <v>3</v>
      </c>
      <c r="I398">
        <v>32.299999999999997</v>
      </c>
      <c r="J398">
        <v>39.299999999999997</v>
      </c>
      <c r="K398">
        <v>96.2</v>
      </c>
      <c r="L398">
        <v>94.8</v>
      </c>
      <c r="M398">
        <v>73.599999999999994</v>
      </c>
      <c r="N398">
        <v>26.4</v>
      </c>
      <c r="O398">
        <v>84.5</v>
      </c>
      <c r="P398">
        <v>15.5</v>
      </c>
      <c r="Q398">
        <v>84.5</v>
      </c>
      <c r="R398">
        <v>15.5</v>
      </c>
      <c r="S398">
        <v>81.7</v>
      </c>
      <c r="T398">
        <v>18.3</v>
      </c>
      <c r="U398" t="s">
        <v>13315</v>
      </c>
      <c r="V398" t="s">
        <v>13316</v>
      </c>
      <c r="W398" t="s">
        <v>21</v>
      </c>
      <c r="X398" t="s">
        <v>421</v>
      </c>
      <c r="Y398" t="b">
        <v>0</v>
      </c>
      <c r="Z398" s="46">
        <v>44656</v>
      </c>
      <c r="AA398" s="46">
        <v>44651.648148148146</v>
      </c>
    </row>
    <row r="399" spans="1:27" ht="28.8">
      <c r="A399" t="s">
        <v>422</v>
      </c>
      <c r="B399">
        <v>15502</v>
      </c>
      <c r="C399" t="s">
        <v>13320</v>
      </c>
      <c r="D399" t="s">
        <v>13313</v>
      </c>
      <c r="E399" s="47" t="s">
        <v>13321</v>
      </c>
      <c r="F399" s="45" t="s">
        <v>13322</v>
      </c>
      <c r="G399">
        <v>4.2</v>
      </c>
      <c r="H399">
        <v>5.2</v>
      </c>
      <c r="I399">
        <v>17.100000000000001</v>
      </c>
      <c r="J399">
        <v>3.7</v>
      </c>
      <c r="K399">
        <v>96.2</v>
      </c>
      <c r="L399">
        <v>92.9</v>
      </c>
      <c r="M399">
        <v>48.3</v>
      </c>
      <c r="N399">
        <v>51.7</v>
      </c>
      <c r="O399">
        <v>65.5</v>
      </c>
      <c r="P399">
        <v>34.5</v>
      </c>
      <c r="Q399">
        <v>60.9</v>
      </c>
      <c r="R399">
        <v>39.1</v>
      </c>
      <c r="S399">
        <v>63.2</v>
      </c>
      <c r="T399">
        <v>36.799999999999997</v>
      </c>
      <c r="U399" t="s">
        <v>13315</v>
      </c>
      <c r="V399" t="s">
        <v>13316</v>
      </c>
      <c r="W399" t="s">
        <v>21</v>
      </c>
      <c r="X399" t="s">
        <v>422</v>
      </c>
      <c r="Y399" t="b">
        <v>0</v>
      </c>
      <c r="Z399" s="46">
        <v>44656</v>
      </c>
      <c r="AA399" s="46">
        <v>44651.646331018521</v>
      </c>
    </row>
    <row r="400" spans="1:27">
      <c r="A400" t="s">
        <v>423</v>
      </c>
      <c r="B400">
        <v>15504</v>
      </c>
      <c r="C400" t="s">
        <v>13323</v>
      </c>
      <c r="D400" t="s">
        <v>13313</v>
      </c>
      <c r="E400" t="s">
        <v>13324</v>
      </c>
      <c r="G400">
        <v>17.5</v>
      </c>
      <c r="H400">
        <v>14.3</v>
      </c>
      <c r="I400">
        <v>19.2</v>
      </c>
      <c r="J400">
        <v>14.8</v>
      </c>
      <c r="K400">
        <v>87.5</v>
      </c>
      <c r="L400">
        <v>88.7</v>
      </c>
      <c r="M400">
        <v>48</v>
      </c>
      <c r="N400">
        <v>52</v>
      </c>
      <c r="O400">
        <v>48.4</v>
      </c>
      <c r="P400">
        <v>51.6</v>
      </c>
      <c r="Q400">
        <v>53</v>
      </c>
      <c r="R400">
        <v>47</v>
      </c>
      <c r="S400">
        <v>64.900000000000006</v>
      </c>
      <c r="T400">
        <v>35.1</v>
      </c>
      <c r="U400" t="s">
        <v>13315</v>
      </c>
      <c r="V400" t="s">
        <v>13316</v>
      </c>
      <c r="W400" t="s">
        <v>19</v>
      </c>
      <c r="X400" t="s">
        <v>423</v>
      </c>
      <c r="Y400" t="b">
        <v>0</v>
      </c>
      <c r="Z400" s="46">
        <v>44656</v>
      </c>
      <c r="AA400" s="46">
        <v>44651.640902777777</v>
      </c>
    </row>
    <row r="401" spans="1:27">
      <c r="A401" t="s">
        <v>424</v>
      </c>
      <c r="B401">
        <v>15505</v>
      </c>
      <c r="C401" t="s">
        <v>13320</v>
      </c>
      <c r="D401" t="s">
        <v>13313</v>
      </c>
      <c r="E401" s="47" t="s">
        <v>13325</v>
      </c>
      <c r="F401">
        <v>74909</v>
      </c>
      <c r="G401">
        <v>15.5</v>
      </c>
      <c r="H401">
        <v>16.7</v>
      </c>
      <c r="I401">
        <v>26.1</v>
      </c>
      <c r="J401">
        <v>28.8</v>
      </c>
      <c r="K401">
        <v>98</v>
      </c>
      <c r="L401">
        <v>97.4</v>
      </c>
      <c r="M401">
        <v>44.5</v>
      </c>
      <c r="N401">
        <v>55.5</v>
      </c>
      <c r="O401">
        <v>37.799999999999997</v>
      </c>
      <c r="P401">
        <v>62.2</v>
      </c>
      <c r="Q401">
        <v>61.9</v>
      </c>
      <c r="R401">
        <v>38.1</v>
      </c>
      <c r="S401">
        <v>69.5</v>
      </c>
      <c r="T401">
        <v>30.5</v>
      </c>
      <c r="U401" t="s">
        <v>13315</v>
      </c>
      <c r="V401" t="s">
        <v>13316</v>
      </c>
      <c r="W401" t="s">
        <v>21</v>
      </c>
      <c r="X401" t="s">
        <v>424</v>
      </c>
      <c r="Y401" t="b">
        <v>0</v>
      </c>
      <c r="Z401" s="46">
        <v>44656</v>
      </c>
      <c r="AA401" s="46">
        <v>44651.645011574074</v>
      </c>
    </row>
    <row r="402" spans="1:27">
      <c r="A402" t="s">
        <v>425</v>
      </c>
      <c r="B402">
        <v>1203</v>
      </c>
      <c r="C402" t="s">
        <v>13320</v>
      </c>
      <c r="D402" t="s">
        <v>13313</v>
      </c>
      <c r="E402" s="47" t="s">
        <v>13326</v>
      </c>
      <c r="F402">
        <v>82990</v>
      </c>
      <c r="G402">
        <v>-0.5</v>
      </c>
      <c r="H402">
        <v>0</v>
      </c>
      <c r="I402">
        <v>-3.3</v>
      </c>
      <c r="J402">
        <v>0</v>
      </c>
      <c r="K402">
        <v>37.4</v>
      </c>
      <c r="L402">
        <v>37.9</v>
      </c>
      <c r="M402">
        <v>67.400000000000006</v>
      </c>
      <c r="N402">
        <v>32.6</v>
      </c>
      <c r="O402">
        <v>66</v>
      </c>
      <c r="P402">
        <v>34</v>
      </c>
      <c r="Q402">
        <v>69.599999999999994</v>
      </c>
      <c r="R402">
        <v>30.4</v>
      </c>
      <c r="S402">
        <v>67.3</v>
      </c>
      <c r="T402">
        <v>32.700000000000003</v>
      </c>
      <c r="U402" t="s">
        <v>13315</v>
      </c>
      <c r="V402" t="s">
        <v>13316</v>
      </c>
      <c r="W402" t="s">
        <v>326</v>
      </c>
      <c r="X402" t="s">
        <v>425</v>
      </c>
      <c r="Y402" t="b">
        <v>0</v>
      </c>
      <c r="Z402" s="46">
        <v>44656</v>
      </c>
      <c r="AA402" s="46">
        <v>44651.637326388889</v>
      </c>
    </row>
    <row r="403" spans="1:27">
      <c r="A403" t="s">
        <v>426</v>
      </c>
      <c r="B403">
        <v>19723</v>
      </c>
      <c r="C403" t="s">
        <v>13323</v>
      </c>
      <c r="D403" t="s">
        <v>13313</v>
      </c>
      <c r="E403" t="s">
        <v>13327</v>
      </c>
      <c r="G403">
        <v>16.7</v>
      </c>
      <c r="H403">
        <v>19.399999999999999</v>
      </c>
      <c r="I403">
        <v>32.5</v>
      </c>
      <c r="J403">
        <v>38.200000000000003</v>
      </c>
      <c r="K403">
        <v>96.9</v>
      </c>
      <c r="L403">
        <v>95.4</v>
      </c>
      <c r="M403">
        <v>55.2</v>
      </c>
      <c r="N403">
        <v>44.8</v>
      </c>
      <c r="O403">
        <v>80</v>
      </c>
      <c r="P403">
        <v>20</v>
      </c>
      <c r="Q403">
        <v>80.8</v>
      </c>
      <c r="R403">
        <v>19.2</v>
      </c>
      <c r="S403">
        <v>80.099999999999994</v>
      </c>
      <c r="T403">
        <v>19.899999999999999</v>
      </c>
      <c r="U403" t="s">
        <v>13315</v>
      </c>
      <c r="V403" t="s">
        <v>13316</v>
      </c>
      <c r="W403" t="s">
        <v>19</v>
      </c>
      <c r="X403" t="s">
        <v>426</v>
      </c>
      <c r="Y403" t="b">
        <v>0</v>
      </c>
      <c r="Z403" s="46">
        <v>44656</v>
      </c>
      <c r="AA403" s="46">
        <v>44651.639062499999</v>
      </c>
    </row>
    <row r="404" spans="1:27">
      <c r="A404" t="s">
        <v>427</v>
      </c>
      <c r="B404">
        <v>143</v>
      </c>
      <c r="C404" t="s">
        <v>13328</v>
      </c>
      <c r="D404" t="s">
        <v>13329</v>
      </c>
      <c r="E404" t="s">
        <v>13330</v>
      </c>
      <c r="G404">
        <v>23.9</v>
      </c>
      <c r="H404">
        <v>3.9</v>
      </c>
      <c r="I404">
        <v>31.8</v>
      </c>
      <c r="J404">
        <v>7.6</v>
      </c>
      <c r="K404">
        <v>3</v>
      </c>
      <c r="L404">
        <v>1</v>
      </c>
      <c r="M404">
        <v>40</v>
      </c>
      <c r="N404">
        <v>60</v>
      </c>
      <c r="O404">
        <v>57</v>
      </c>
      <c r="P404">
        <v>43</v>
      </c>
      <c r="Q404">
        <v>60</v>
      </c>
      <c r="R404">
        <v>40</v>
      </c>
      <c r="S404">
        <v>71</v>
      </c>
      <c r="T404">
        <v>29</v>
      </c>
      <c r="U404" t="s">
        <v>11570</v>
      </c>
      <c r="V404" t="s">
        <v>13331</v>
      </c>
      <c r="W404" t="s">
        <v>40</v>
      </c>
      <c r="X404" t="s">
        <v>427</v>
      </c>
      <c r="Y404" t="b">
        <v>0</v>
      </c>
      <c r="Z404" s="46">
        <v>44656</v>
      </c>
      <c r="AA404" s="46">
        <v>44603.582939814813</v>
      </c>
    </row>
    <row r="405" spans="1:27" ht="28.8">
      <c r="A405" t="s">
        <v>428</v>
      </c>
      <c r="B405">
        <v>1204</v>
      </c>
      <c r="C405" t="s">
        <v>13332</v>
      </c>
      <c r="D405" t="s">
        <v>13333</v>
      </c>
      <c r="F405" s="45" t="s">
        <v>12445</v>
      </c>
      <c r="G405">
        <v>2.6</v>
      </c>
      <c r="H405">
        <v>-7.7</v>
      </c>
      <c r="K405">
        <v>0</v>
      </c>
      <c r="L405">
        <v>0</v>
      </c>
      <c r="M405">
        <v>70</v>
      </c>
      <c r="N405">
        <v>30</v>
      </c>
      <c r="O405">
        <v>31.7</v>
      </c>
      <c r="P405">
        <v>68.3</v>
      </c>
      <c r="Q405">
        <v>35</v>
      </c>
      <c r="R405">
        <v>65</v>
      </c>
      <c r="S405">
        <v>56.7</v>
      </c>
      <c r="T405">
        <v>43.3</v>
      </c>
      <c r="W405" t="s">
        <v>23</v>
      </c>
      <c r="X405" t="s">
        <v>428</v>
      </c>
      <c r="Y405" t="b">
        <v>0</v>
      </c>
      <c r="Z405" s="46">
        <v>44651</v>
      </c>
      <c r="AA405" s="46">
        <v>44588.42900462963</v>
      </c>
    </row>
    <row r="406" spans="1:27">
      <c r="A406" t="s">
        <v>429</v>
      </c>
      <c r="B406">
        <v>1206</v>
      </c>
      <c r="C406" t="s">
        <v>13334</v>
      </c>
      <c r="D406" t="s">
        <v>13335</v>
      </c>
      <c r="E406" s="47" t="s">
        <v>13336</v>
      </c>
      <c r="F406">
        <v>77390</v>
      </c>
      <c r="G406">
        <v>-22.5</v>
      </c>
      <c r="H406">
        <v>-1.5</v>
      </c>
      <c r="I406">
        <v>21.7</v>
      </c>
      <c r="J406">
        <v>14.3</v>
      </c>
      <c r="K406">
        <v>5.4</v>
      </c>
      <c r="L406">
        <v>12.3</v>
      </c>
      <c r="M406">
        <v>94</v>
      </c>
      <c r="N406">
        <v>6</v>
      </c>
      <c r="O406">
        <v>92</v>
      </c>
      <c r="P406">
        <v>8</v>
      </c>
      <c r="Q406">
        <v>93</v>
      </c>
      <c r="R406">
        <v>7</v>
      </c>
      <c r="S406">
        <v>88</v>
      </c>
      <c r="T406">
        <v>12</v>
      </c>
      <c r="U406" t="s">
        <v>13337</v>
      </c>
      <c r="V406" t="s">
        <v>13338</v>
      </c>
      <c r="W406" t="s">
        <v>40</v>
      </c>
      <c r="X406" t="s">
        <v>13339</v>
      </c>
      <c r="Y406" t="b">
        <v>0</v>
      </c>
      <c r="Z406" s="46">
        <v>44656</v>
      </c>
      <c r="AA406" s="46">
        <v>44609.423159722224</v>
      </c>
    </row>
    <row r="407" spans="1:27">
      <c r="A407" t="s">
        <v>430</v>
      </c>
      <c r="B407">
        <v>19190</v>
      </c>
      <c r="C407" t="s">
        <v>13340</v>
      </c>
      <c r="D407" t="s">
        <v>13341</v>
      </c>
      <c r="E407">
        <v>10259434</v>
      </c>
      <c r="F407">
        <v>80100</v>
      </c>
      <c r="G407">
        <v>-4.2</v>
      </c>
      <c r="H407">
        <v>-0.3</v>
      </c>
      <c r="I407">
        <v>12.9</v>
      </c>
      <c r="J407">
        <v>40.5</v>
      </c>
      <c r="K407">
        <v>40.700000000000003</v>
      </c>
      <c r="L407">
        <v>47.7</v>
      </c>
      <c r="M407">
        <v>93.7</v>
      </c>
      <c r="N407">
        <v>6.3</v>
      </c>
      <c r="O407">
        <v>93.2</v>
      </c>
      <c r="P407">
        <v>6.8</v>
      </c>
      <c r="Q407">
        <v>90.3</v>
      </c>
      <c r="R407">
        <v>9.6999999999999993</v>
      </c>
      <c r="S407">
        <v>90.7</v>
      </c>
      <c r="T407">
        <v>9.3000000000000007</v>
      </c>
      <c r="U407" t="s">
        <v>13342</v>
      </c>
      <c r="V407" t="s">
        <v>13343</v>
      </c>
      <c r="W407" t="s">
        <v>19</v>
      </c>
      <c r="X407" t="s">
        <v>13344</v>
      </c>
      <c r="Y407" t="b">
        <v>0</v>
      </c>
      <c r="Z407" s="46">
        <v>44656</v>
      </c>
      <c r="AA407" s="46">
        <v>44624.44771990741</v>
      </c>
    </row>
    <row r="408" spans="1:27">
      <c r="A408" t="s">
        <v>431</v>
      </c>
      <c r="B408">
        <v>6114</v>
      </c>
      <c r="C408" t="s">
        <v>13345</v>
      </c>
      <c r="D408" t="s">
        <v>13346</v>
      </c>
      <c r="E408" s="47" t="s">
        <v>13347</v>
      </c>
      <c r="F408">
        <v>88100</v>
      </c>
      <c r="G408">
        <v>12</v>
      </c>
      <c r="H408">
        <v>0.2</v>
      </c>
      <c r="K408">
        <v>0</v>
      </c>
      <c r="L408">
        <v>0</v>
      </c>
      <c r="M408">
        <v>17</v>
      </c>
      <c r="N408">
        <v>83</v>
      </c>
      <c r="O408">
        <v>16.2</v>
      </c>
      <c r="P408">
        <v>83.8</v>
      </c>
      <c r="Q408">
        <v>14.8</v>
      </c>
      <c r="R408">
        <v>85.2</v>
      </c>
      <c r="S408">
        <v>19.5</v>
      </c>
      <c r="T408">
        <v>80.5</v>
      </c>
      <c r="U408" t="s">
        <v>13348</v>
      </c>
      <c r="V408" t="s">
        <v>13349</v>
      </c>
      <c r="W408" t="s">
        <v>19</v>
      </c>
      <c r="X408" t="s">
        <v>431</v>
      </c>
      <c r="Y408" t="b">
        <v>0</v>
      </c>
      <c r="Z408" s="46">
        <v>44656</v>
      </c>
      <c r="AA408" s="46">
        <v>44651.456597222219</v>
      </c>
    </row>
    <row r="409" spans="1:27" ht="28.8">
      <c r="A409" t="s">
        <v>432</v>
      </c>
      <c r="B409">
        <v>1207</v>
      </c>
      <c r="C409" t="s">
        <v>13350</v>
      </c>
      <c r="D409" t="s">
        <v>13351</v>
      </c>
      <c r="E409" s="47" t="s">
        <v>13352</v>
      </c>
      <c r="F409" s="45" t="s">
        <v>11548</v>
      </c>
      <c r="G409">
        <v>18.8</v>
      </c>
      <c r="H409">
        <v>26.9</v>
      </c>
      <c r="K409">
        <v>0</v>
      </c>
      <c r="L409">
        <v>0</v>
      </c>
      <c r="M409">
        <v>15.8</v>
      </c>
      <c r="N409">
        <v>84.2</v>
      </c>
      <c r="O409">
        <v>19.399999999999999</v>
      </c>
      <c r="P409">
        <v>80.599999999999994</v>
      </c>
      <c r="Q409">
        <v>28.3</v>
      </c>
      <c r="R409">
        <v>71.7</v>
      </c>
      <c r="S409">
        <v>36.4</v>
      </c>
      <c r="T409">
        <v>63.6</v>
      </c>
      <c r="W409" t="s">
        <v>40</v>
      </c>
      <c r="X409" t="s">
        <v>13353</v>
      </c>
      <c r="Y409" t="b">
        <v>0</v>
      </c>
      <c r="Z409" s="46">
        <v>44651</v>
      </c>
      <c r="AA409" s="46">
        <v>44440.458171296297</v>
      </c>
    </row>
    <row r="410" spans="1:27" ht="28.8">
      <c r="A410" t="s">
        <v>433</v>
      </c>
      <c r="B410">
        <v>17449</v>
      </c>
      <c r="C410" t="s">
        <v>13354</v>
      </c>
      <c r="D410" t="s">
        <v>13355</v>
      </c>
      <c r="E410" s="47" t="s">
        <v>13356</v>
      </c>
      <c r="F410" s="45" t="s">
        <v>13357</v>
      </c>
      <c r="G410">
        <v>1.2</v>
      </c>
      <c r="H410">
        <v>0</v>
      </c>
      <c r="I410">
        <v>27</v>
      </c>
      <c r="J410">
        <v>29</v>
      </c>
      <c r="K410">
        <v>15</v>
      </c>
      <c r="L410">
        <v>54</v>
      </c>
      <c r="M410">
        <v>64</v>
      </c>
      <c r="N410">
        <v>36</v>
      </c>
      <c r="O410">
        <v>49</v>
      </c>
      <c r="P410">
        <v>51</v>
      </c>
      <c r="Q410">
        <v>69</v>
      </c>
      <c r="R410">
        <v>31</v>
      </c>
      <c r="S410">
        <v>65</v>
      </c>
      <c r="T410">
        <v>35</v>
      </c>
      <c r="U410" t="s">
        <v>13358</v>
      </c>
      <c r="V410" t="s">
        <v>13359</v>
      </c>
      <c r="W410" t="s">
        <v>19</v>
      </c>
      <c r="X410" t="s">
        <v>433</v>
      </c>
      <c r="Y410" t="b">
        <v>0</v>
      </c>
      <c r="Z410" s="46">
        <v>44656</v>
      </c>
      <c r="AA410" s="46">
        <v>44614.651342592595</v>
      </c>
    </row>
    <row r="411" spans="1:27">
      <c r="A411" t="s">
        <v>434</v>
      </c>
      <c r="B411">
        <v>1208</v>
      </c>
      <c r="C411" t="s">
        <v>13360</v>
      </c>
      <c r="D411" t="s">
        <v>13361</v>
      </c>
      <c r="E411" s="47" t="s">
        <v>13362</v>
      </c>
      <c r="F411">
        <v>85590</v>
      </c>
      <c r="G411">
        <v>3.9</v>
      </c>
      <c r="H411">
        <v>4.9000000000000004</v>
      </c>
      <c r="I411">
        <v>-2.1</v>
      </c>
      <c r="J411">
        <v>0</v>
      </c>
      <c r="K411">
        <v>1.1000000000000001</v>
      </c>
      <c r="L411">
        <v>5.5</v>
      </c>
      <c r="M411">
        <v>20.2</v>
      </c>
      <c r="N411">
        <v>79.8</v>
      </c>
      <c r="O411">
        <v>23.8</v>
      </c>
      <c r="P411">
        <v>76.2</v>
      </c>
      <c r="Q411">
        <v>30.1</v>
      </c>
      <c r="R411">
        <v>69.900000000000006</v>
      </c>
      <c r="S411">
        <v>28.9</v>
      </c>
      <c r="T411">
        <v>71.099999999999994</v>
      </c>
      <c r="U411" t="s">
        <v>13363</v>
      </c>
      <c r="V411" t="s">
        <v>13364</v>
      </c>
      <c r="W411" t="s">
        <v>21</v>
      </c>
      <c r="X411" t="s">
        <v>434</v>
      </c>
      <c r="Y411" t="b">
        <v>0</v>
      </c>
      <c r="Z411" s="46">
        <v>44656</v>
      </c>
      <c r="AA411" s="46">
        <v>44651.386099537034</v>
      </c>
    </row>
    <row r="412" spans="1:27">
      <c r="A412" t="s">
        <v>435</v>
      </c>
      <c r="B412">
        <v>18793</v>
      </c>
      <c r="C412" t="s">
        <v>13365</v>
      </c>
      <c r="D412" t="s">
        <v>13361</v>
      </c>
      <c r="E412" s="47" t="s">
        <v>13366</v>
      </c>
      <c r="F412">
        <v>85590</v>
      </c>
      <c r="G412">
        <v>5.2</v>
      </c>
      <c r="H412">
        <v>24.4</v>
      </c>
      <c r="K412">
        <v>0</v>
      </c>
      <c r="L412">
        <v>4.0999999999999996</v>
      </c>
      <c r="M412">
        <v>11.8</v>
      </c>
      <c r="N412">
        <v>88.2</v>
      </c>
      <c r="O412">
        <v>5.9</v>
      </c>
      <c r="P412">
        <v>94.1</v>
      </c>
      <c r="Q412">
        <v>35.299999999999997</v>
      </c>
      <c r="R412">
        <v>64.7</v>
      </c>
      <c r="S412">
        <v>17.600000000000001</v>
      </c>
      <c r="T412">
        <v>82.4</v>
      </c>
      <c r="U412" t="s">
        <v>13367</v>
      </c>
      <c r="V412" t="s">
        <v>13364</v>
      </c>
      <c r="W412" t="s">
        <v>23</v>
      </c>
      <c r="X412" t="s">
        <v>435</v>
      </c>
      <c r="Y412" t="b">
        <v>0</v>
      </c>
      <c r="Z412" s="46">
        <v>44656</v>
      </c>
      <c r="AA412" s="46">
        <v>44651.385648148149</v>
      </c>
    </row>
    <row r="413" spans="1:27">
      <c r="A413" t="s">
        <v>436</v>
      </c>
      <c r="B413">
        <v>1211</v>
      </c>
      <c r="C413" t="s">
        <v>13368</v>
      </c>
      <c r="D413" t="s">
        <v>13369</v>
      </c>
      <c r="E413" s="47" t="s">
        <v>13370</v>
      </c>
      <c r="F413">
        <v>22220</v>
      </c>
      <c r="G413">
        <v>6.2</v>
      </c>
      <c r="H413">
        <v>19</v>
      </c>
      <c r="I413">
        <v>3.3</v>
      </c>
      <c r="J413">
        <v>18.3</v>
      </c>
      <c r="K413">
        <v>57.4</v>
      </c>
      <c r="L413">
        <v>64.599999999999994</v>
      </c>
      <c r="M413">
        <v>74.3</v>
      </c>
      <c r="N413">
        <v>25.7</v>
      </c>
      <c r="O413">
        <v>78.099999999999994</v>
      </c>
      <c r="P413">
        <v>21.9</v>
      </c>
      <c r="Q413">
        <v>92.4</v>
      </c>
      <c r="R413">
        <v>7.6</v>
      </c>
      <c r="S413">
        <v>83.8</v>
      </c>
      <c r="T413">
        <v>16.2</v>
      </c>
      <c r="V413" t="s">
        <v>13371</v>
      </c>
      <c r="W413" t="s">
        <v>21</v>
      </c>
      <c r="X413" t="s">
        <v>436</v>
      </c>
      <c r="Y413" t="b">
        <v>0</v>
      </c>
      <c r="Z413" s="46">
        <v>44656</v>
      </c>
      <c r="AA413" s="46">
        <v>44655.390844907408</v>
      </c>
    </row>
    <row r="414" spans="1:27" ht="28.8">
      <c r="A414" t="s">
        <v>437</v>
      </c>
      <c r="B414">
        <v>1212</v>
      </c>
      <c r="C414" t="s">
        <v>13368</v>
      </c>
      <c r="D414" t="s">
        <v>13369</v>
      </c>
      <c r="E414" s="47" t="s">
        <v>13372</v>
      </c>
      <c r="F414" s="45" t="s">
        <v>13373</v>
      </c>
      <c r="G414">
        <v>-4.7</v>
      </c>
      <c r="H414">
        <v>4.2</v>
      </c>
      <c r="I414">
        <v>30.6</v>
      </c>
      <c r="J414">
        <v>80.8</v>
      </c>
      <c r="K414">
        <v>23.8</v>
      </c>
      <c r="L414">
        <v>75</v>
      </c>
      <c r="M414">
        <v>84.5</v>
      </c>
      <c r="N414">
        <v>15.5</v>
      </c>
      <c r="O414">
        <v>84.4</v>
      </c>
      <c r="P414">
        <v>15.6</v>
      </c>
      <c r="Q414">
        <v>83.4</v>
      </c>
      <c r="R414">
        <v>16.600000000000001</v>
      </c>
      <c r="S414">
        <v>88</v>
      </c>
      <c r="T414">
        <v>12</v>
      </c>
      <c r="V414" t="s">
        <v>13371</v>
      </c>
      <c r="W414" t="s">
        <v>21</v>
      </c>
      <c r="X414" t="s">
        <v>437</v>
      </c>
      <c r="Y414" t="b">
        <v>0</v>
      </c>
      <c r="Z414" s="46">
        <v>44656</v>
      </c>
      <c r="AA414" s="46">
        <v>44655.394317129627</v>
      </c>
    </row>
    <row r="415" spans="1:27">
      <c r="A415" t="s">
        <v>438</v>
      </c>
      <c r="B415">
        <v>17044</v>
      </c>
      <c r="C415" t="s">
        <v>13374</v>
      </c>
      <c r="D415" t="s">
        <v>13375</v>
      </c>
      <c r="E415" t="s">
        <v>13376</v>
      </c>
      <c r="G415">
        <v>19.100000000000001</v>
      </c>
      <c r="H415">
        <v>14</v>
      </c>
      <c r="I415">
        <v>8.1</v>
      </c>
      <c r="J415">
        <v>31.7</v>
      </c>
      <c r="K415">
        <v>10.7</v>
      </c>
      <c r="L415">
        <v>22.5</v>
      </c>
      <c r="M415">
        <v>53.8</v>
      </c>
      <c r="N415">
        <v>46.2</v>
      </c>
      <c r="O415">
        <v>41.5</v>
      </c>
      <c r="P415">
        <v>58.5</v>
      </c>
      <c r="Q415">
        <v>46.7</v>
      </c>
      <c r="R415">
        <v>53.3</v>
      </c>
      <c r="S415">
        <v>74</v>
      </c>
      <c r="T415">
        <v>26</v>
      </c>
      <c r="U415" t="s">
        <v>13377</v>
      </c>
      <c r="V415" t="s">
        <v>13378</v>
      </c>
      <c r="W415" t="s">
        <v>40</v>
      </c>
      <c r="X415" t="s">
        <v>438</v>
      </c>
      <c r="Y415" t="b">
        <v>0</v>
      </c>
      <c r="Z415" s="46">
        <v>44656</v>
      </c>
      <c r="AA415" s="46">
        <v>44663.471342592595</v>
      </c>
    </row>
    <row r="416" spans="1:27">
      <c r="A416" t="s">
        <v>439</v>
      </c>
      <c r="B416">
        <v>14244</v>
      </c>
      <c r="C416" t="s">
        <v>13379</v>
      </c>
      <c r="D416" t="s">
        <v>13380</v>
      </c>
      <c r="E416" t="s">
        <v>13381</v>
      </c>
      <c r="G416">
        <v>13.3</v>
      </c>
      <c r="H416">
        <v>7.7</v>
      </c>
      <c r="I416">
        <v>35.9</v>
      </c>
      <c r="J416">
        <v>15</v>
      </c>
      <c r="K416">
        <v>99.5</v>
      </c>
      <c r="L416">
        <v>98.5</v>
      </c>
      <c r="M416">
        <v>30</v>
      </c>
      <c r="N416">
        <v>70</v>
      </c>
      <c r="O416">
        <v>28</v>
      </c>
      <c r="P416">
        <v>72</v>
      </c>
      <c r="Q416">
        <v>34</v>
      </c>
      <c r="R416">
        <v>66</v>
      </c>
      <c r="S416">
        <v>46</v>
      </c>
      <c r="T416">
        <v>54</v>
      </c>
      <c r="U416" t="s">
        <v>13382</v>
      </c>
      <c r="V416" t="s">
        <v>13383</v>
      </c>
      <c r="W416" t="s">
        <v>40</v>
      </c>
      <c r="X416" t="s">
        <v>439</v>
      </c>
      <c r="Y416" t="b">
        <v>0</v>
      </c>
      <c r="Z416" s="46">
        <v>44656</v>
      </c>
      <c r="AA416" s="46">
        <v>44613.403344907405</v>
      </c>
    </row>
    <row r="417" spans="1:27">
      <c r="A417" t="s">
        <v>440</v>
      </c>
      <c r="B417">
        <v>1220</v>
      </c>
      <c r="C417" t="s">
        <v>13384</v>
      </c>
      <c r="D417" t="s">
        <v>13380</v>
      </c>
      <c r="E417" s="47" t="s">
        <v>13385</v>
      </c>
      <c r="F417">
        <v>82990</v>
      </c>
      <c r="G417">
        <v>8.6999999999999993</v>
      </c>
      <c r="H417">
        <v>5.5</v>
      </c>
      <c r="I417">
        <v>5.5</v>
      </c>
      <c r="J417">
        <v>7.3</v>
      </c>
      <c r="K417">
        <v>98.5</v>
      </c>
      <c r="L417">
        <v>99.3</v>
      </c>
      <c r="M417">
        <v>43</v>
      </c>
      <c r="N417">
        <v>57</v>
      </c>
      <c r="O417">
        <v>46</v>
      </c>
      <c r="P417">
        <v>54</v>
      </c>
      <c r="Q417">
        <v>51</v>
      </c>
      <c r="R417">
        <v>49</v>
      </c>
      <c r="S417">
        <v>54</v>
      </c>
      <c r="T417">
        <v>46</v>
      </c>
      <c r="U417" t="s">
        <v>13382</v>
      </c>
      <c r="V417" t="s">
        <v>13383</v>
      </c>
      <c r="W417" t="s">
        <v>21</v>
      </c>
      <c r="X417" t="s">
        <v>440</v>
      </c>
      <c r="Y417" t="b">
        <v>0</v>
      </c>
      <c r="Z417" s="46">
        <v>44656</v>
      </c>
      <c r="AA417" s="46">
        <v>44613.407002314816</v>
      </c>
    </row>
    <row r="418" spans="1:27">
      <c r="A418" t="s">
        <v>441</v>
      </c>
      <c r="B418">
        <v>1221</v>
      </c>
      <c r="C418" t="s">
        <v>13384</v>
      </c>
      <c r="D418" t="s">
        <v>13380</v>
      </c>
      <c r="E418" s="47" t="s">
        <v>13386</v>
      </c>
      <c r="F418">
        <v>82990</v>
      </c>
      <c r="G418">
        <v>8.1999999999999993</v>
      </c>
      <c r="H418">
        <v>10.7</v>
      </c>
      <c r="I418">
        <v>29.2</v>
      </c>
      <c r="J418">
        <v>47.5</v>
      </c>
      <c r="K418">
        <v>98.8</v>
      </c>
      <c r="L418">
        <v>96.7</v>
      </c>
      <c r="M418">
        <v>35</v>
      </c>
      <c r="N418">
        <v>65</v>
      </c>
      <c r="O418">
        <v>42</v>
      </c>
      <c r="P418">
        <v>58</v>
      </c>
      <c r="Q418">
        <v>45</v>
      </c>
      <c r="R418">
        <v>55</v>
      </c>
      <c r="S418">
        <v>46</v>
      </c>
      <c r="T418">
        <v>54</v>
      </c>
      <c r="U418" t="s">
        <v>13382</v>
      </c>
      <c r="V418" t="s">
        <v>13383</v>
      </c>
      <c r="W418" t="s">
        <v>40</v>
      </c>
      <c r="X418" t="s">
        <v>441</v>
      </c>
      <c r="Y418" t="b">
        <v>0</v>
      </c>
      <c r="Z418" s="46">
        <v>44656</v>
      </c>
      <c r="AA418" s="46">
        <v>44613.405451388891</v>
      </c>
    </row>
    <row r="419" spans="1:27">
      <c r="A419" t="s">
        <v>442</v>
      </c>
      <c r="B419">
        <v>1222</v>
      </c>
      <c r="C419" t="s">
        <v>13384</v>
      </c>
      <c r="D419" t="s">
        <v>13380</v>
      </c>
      <c r="E419" s="47" t="s">
        <v>13387</v>
      </c>
      <c r="F419">
        <v>82990</v>
      </c>
      <c r="G419">
        <v>14</v>
      </c>
      <c r="H419">
        <v>15.8</v>
      </c>
      <c r="I419">
        <v>45</v>
      </c>
      <c r="J419">
        <v>45.7</v>
      </c>
      <c r="K419">
        <v>98.5</v>
      </c>
      <c r="L419">
        <v>97.3</v>
      </c>
      <c r="M419">
        <v>40</v>
      </c>
      <c r="N419">
        <v>60</v>
      </c>
      <c r="O419">
        <v>46</v>
      </c>
      <c r="P419">
        <v>54</v>
      </c>
      <c r="Q419">
        <v>50</v>
      </c>
      <c r="R419">
        <v>50</v>
      </c>
      <c r="S419">
        <v>58</v>
      </c>
      <c r="T419">
        <v>42</v>
      </c>
      <c r="U419" t="s">
        <v>13382</v>
      </c>
      <c r="V419" t="s">
        <v>13383</v>
      </c>
      <c r="W419" t="s">
        <v>19</v>
      </c>
      <c r="X419" t="s">
        <v>442</v>
      </c>
      <c r="Y419" t="b">
        <v>0</v>
      </c>
      <c r="Z419" s="46">
        <v>44656</v>
      </c>
      <c r="AA419" s="46">
        <v>44613.400740740741</v>
      </c>
    </row>
    <row r="420" spans="1:27">
      <c r="A420" t="s">
        <v>443</v>
      </c>
      <c r="B420">
        <v>19448</v>
      </c>
      <c r="C420" t="s">
        <v>13388</v>
      </c>
      <c r="D420" t="s">
        <v>13389</v>
      </c>
      <c r="E420">
        <v>11282323</v>
      </c>
      <c r="F420">
        <v>47640</v>
      </c>
      <c r="G420">
        <v>11.7</v>
      </c>
      <c r="H420">
        <v>-2.2000000000000002</v>
      </c>
      <c r="I420">
        <v>29.5</v>
      </c>
      <c r="J420">
        <v>40.700000000000003</v>
      </c>
      <c r="K420">
        <v>90.5</v>
      </c>
      <c r="L420">
        <v>57.7</v>
      </c>
      <c r="M420">
        <v>72.400000000000006</v>
      </c>
      <c r="N420">
        <v>27.6</v>
      </c>
      <c r="O420">
        <v>82.8</v>
      </c>
      <c r="P420">
        <v>17.2</v>
      </c>
      <c r="Q420">
        <v>75.900000000000006</v>
      </c>
      <c r="R420">
        <v>24.1</v>
      </c>
      <c r="S420">
        <v>74.099999999999994</v>
      </c>
      <c r="T420">
        <v>25.9</v>
      </c>
      <c r="V420" t="s">
        <v>13390</v>
      </c>
      <c r="W420" t="s">
        <v>40</v>
      </c>
      <c r="X420" t="s">
        <v>443</v>
      </c>
      <c r="Y420" t="b">
        <v>0</v>
      </c>
      <c r="Z420" s="46">
        <v>44656</v>
      </c>
      <c r="AA420" s="46">
        <v>44641.41269675926</v>
      </c>
    </row>
    <row r="421" spans="1:27">
      <c r="A421" t="s">
        <v>444</v>
      </c>
      <c r="B421">
        <v>19433</v>
      </c>
      <c r="C421" t="s">
        <v>13391</v>
      </c>
      <c r="D421" t="s">
        <v>12684</v>
      </c>
      <c r="E421">
        <v>10737370</v>
      </c>
      <c r="F421">
        <v>65120</v>
      </c>
      <c r="G421">
        <v>23</v>
      </c>
      <c r="H421">
        <v>31</v>
      </c>
      <c r="I421">
        <v>48</v>
      </c>
      <c r="J421">
        <v>43</v>
      </c>
      <c r="K421">
        <v>93</v>
      </c>
      <c r="L421">
        <v>92</v>
      </c>
      <c r="M421">
        <v>47</v>
      </c>
      <c r="N421">
        <v>53</v>
      </c>
      <c r="O421">
        <v>52</v>
      </c>
      <c r="P421">
        <v>48</v>
      </c>
      <c r="Q421">
        <v>61</v>
      </c>
      <c r="R421">
        <v>39</v>
      </c>
      <c r="S421">
        <v>76</v>
      </c>
      <c r="T421">
        <v>24</v>
      </c>
      <c r="U421" t="s">
        <v>12686</v>
      </c>
      <c r="V421" t="s">
        <v>13392</v>
      </c>
      <c r="W421" t="s">
        <v>19</v>
      </c>
      <c r="X421" t="s">
        <v>444</v>
      </c>
      <c r="Y421" t="b">
        <v>0</v>
      </c>
      <c r="Z421" s="46">
        <v>44656</v>
      </c>
      <c r="AA421" s="46">
        <v>44655.529548611114</v>
      </c>
    </row>
    <row r="422" spans="1:27">
      <c r="A422" t="s">
        <v>445</v>
      </c>
      <c r="B422">
        <v>1224</v>
      </c>
      <c r="C422" t="s">
        <v>13393</v>
      </c>
      <c r="D422" t="s">
        <v>13394</v>
      </c>
      <c r="E422" s="47" t="s">
        <v>13395</v>
      </c>
      <c r="F422">
        <v>85590</v>
      </c>
      <c r="G422">
        <v>-9.3000000000000007</v>
      </c>
      <c r="H422">
        <v>-3.4</v>
      </c>
      <c r="I422">
        <v>-46</v>
      </c>
      <c r="J422">
        <v>-96</v>
      </c>
      <c r="K422">
        <v>4</v>
      </c>
      <c r="L422">
        <v>3</v>
      </c>
      <c r="M422">
        <v>44</v>
      </c>
      <c r="N422">
        <v>56</v>
      </c>
      <c r="O422">
        <v>33</v>
      </c>
      <c r="P422">
        <v>67</v>
      </c>
      <c r="Q422">
        <v>49</v>
      </c>
      <c r="R422">
        <v>51</v>
      </c>
      <c r="S422">
        <v>29</v>
      </c>
      <c r="T422">
        <v>71</v>
      </c>
      <c r="U422" t="s">
        <v>13396</v>
      </c>
      <c r="V422" t="s">
        <v>13397</v>
      </c>
      <c r="W422" t="s">
        <v>21</v>
      </c>
      <c r="X422" t="s">
        <v>445</v>
      </c>
      <c r="Y422" t="b">
        <v>0</v>
      </c>
      <c r="Z422" s="46">
        <v>44656</v>
      </c>
      <c r="AA422" s="46">
        <v>44655.38208333333</v>
      </c>
    </row>
    <row r="423" spans="1:27" ht="28.8">
      <c r="A423" t="s">
        <v>446</v>
      </c>
      <c r="B423">
        <v>5744</v>
      </c>
      <c r="C423" t="s">
        <v>13398</v>
      </c>
      <c r="D423" t="s">
        <v>13399</v>
      </c>
      <c r="E423" s="47" t="s">
        <v>13400</v>
      </c>
      <c r="F423" s="45" t="s">
        <v>13401</v>
      </c>
      <c r="G423">
        <v>7.5</v>
      </c>
      <c r="H423">
        <v>8.8000000000000007</v>
      </c>
      <c r="I423">
        <v>69.599999999999994</v>
      </c>
      <c r="J423">
        <v>0</v>
      </c>
      <c r="K423">
        <v>83.1</v>
      </c>
      <c r="L423">
        <v>77.8</v>
      </c>
      <c r="M423">
        <v>83.7</v>
      </c>
      <c r="N423">
        <v>16.3</v>
      </c>
      <c r="O423">
        <v>78.400000000000006</v>
      </c>
      <c r="P423">
        <v>21.6</v>
      </c>
      <c r="Q423">
        <v>94.3</v>
      </c>
      <c r="R423">
        <v>5.7</v>
      </c>
      <c r="S423">
        <v>87.5</v>
      </c>
      <c r="T423">
        <v>12.5</v>
      </c>
      <c r="U423" t="s">
        <v>13402</v>
      </c>
      <c r="V423" t="s">
        <v>13403</v>
      </c>
      <c r="W423" t="s">
        <v>40</v>
      </c>
      <c r="X423" t="s">
        <v>446</v>
      </c>
      <c r="Y423" t="b">
        <v>0</v>
      </c>
      <c r="Z423" s="46">
        <v>44656</v>
      </c>
      <c r="AA423" s="46">
        <v>44644.430694444447</v>
      </c>
    </row>
    <row r="424" spans="1:27">
      <c r="A424" t="s">
        <v>447</v>
      </c>
      <c r="B424">
        <v>14841</v>
      </c>
      <c r="C424" t="s">
        <v>13404</v>
      </c>
      <c r="D424" t="s">
        <v>13405</v>
      </c>
      <c r="E424" s="47" t="s">
        <v>13406</v>
      </c>
      <c r="F424">
        <v>85310</v>
      </c>
      <c r="G424">
        <v>-6.9</v>
      </c>
      <c r="H424">
        <v>0</v>
      </c>
      <c r="K424">
        <v>0</v>
      </c>
      <c r="L424">
        <v>0</v>
      </c>
      <c r="M424">
        <v>33</v>
      </c>
      <c r="N424">
        <v>67</v>
      </c>
      <c r="O424">
        <v>32</v>
      </c>
      <c r="P424">
        <v>68</v>
      </c>
      <c r="Q424">
        <v>41</v>
      </c>
      <c r="R424">
        <v>59</v>
      </c>
      <c r="S424">
        <v>25</v>
      </c>
      <c r="T424">
        <v>75</v>
      </c>
      <c r="U424" t="s">
        <v>13407</v>
      </c>
      <c r="W424" t="s">
        <v>21</v>
      </c>
      <c r="X424" t="s">
        <v>447</v>
      </c>
      <c r="Y424" t="b">
        <v>0</v>
      </c>
      <c r="Z424" s="46">
        <v>44651</v>
      </c>
      <c r="AA424" s="46">
        <v>44644.42827546296</v>
      </c>
    </row>
    <row r="425" spans="1:27" ht="28.8">
      <c r="A425" t="s">
        <v>448</v>
      </c>
      <c r="B425">
        <v>1227</v>
      </c>
      <c r="C425" t="s">
        <v>13408</v>
      </c>
      <c r="D425" t="s">
        <v>13409</v>
      </c>
      <c r="E425" s="47" t="s">
        <v>13410</v>
      </c>
      <c r="F425" s="45" t="s">
        <v>13411</v>
      </c>
      <c r="G425">
        <v>24.7</v>
      </c>
      <c r="H425">
        <v>33.1</v>
      </c>
      <c r="I425">
        <v>-22.2</v>
      </c>
      <c r="J425">
        <v>-20.2</v>
      </c>
      <c r="K425">
        <v>17.7</v>
      </c>
      <c r="L425">
        <v>6.3</v>
      </c>
      <c r="M425">
        <v>39.9</v>
      </c>
      <c r="N425">
        <v>60.1</v>
      </c>
      <c r="O425">
        <v>77.7</v>
      </c>
      <c r="P425">
        <v>22.3</v>
      </c>
      <c r="Q425">
        <v>80.400000000000006</v>
      </c>
      <c r="R425">
        <v>19.600000000000001</v>
      </c>
      <c r="S425">
        <v>83.6</v>
      </c>
      <c r="T425">
        <v>16.399999999999999</v>
      </c>
      <c r="U425" t="s">
        <v>13412</v>
      </c>
      <c r="V425" t="s">
        <v>13413</v>
      </c>
      <c r="W425" t="s">
        <v>28</v>
      </c>
      <c r="X425" t="s">
        <v>448</v>
      </c>
      <c r="Y425" t="b">
        <v>0</v>
      </c>
      <c r="Z425" s="46">
        <v>44656</v>
      </c>
      <c r="AA425" s="46">
        <v>44477.517071759263</v>
      </c>
    </row>
    <row r="426" spans="1:27">
      <c r="A426" t="s">
        <v>449</v>
      </c>
      <c r="B426">
        <v>1229</v>
      </c>
      <c r="C426" t="s">
        <v>13414</v>
      </c>
      <c r="D426" t="s">
        <v>13415</v>
      </c>
      <c r="E426" s="47" t="s">
        <v>13416</v>
      </c>
      <c r="F426">
        <v>86900</v>
      </c>
      <c r="G426">
        <v>0.4</v>
      </c>
      <c r="H426">
        <v>-3.4</v>
      </c>
      <c r="I426">
        <v>89.6</v>
      </c>
      <c r="J426">
        <v>35</v>
      </c>
      <c r="K426">
        <v>25</v>
      </c>
      <c r="L426">
        <v>25.4</v>
      </c>
      <c r="M426">
        <v>11.1</v>
      </c>
      <c r="N426">
        <v>88.9</v>
      </c>
      <c r="O426">
        <v>15.3</v>
      </c>
      <c r="P426">
        <v>84.7</v>
      </c>
      <c r="Q426">
        <v>10.3</v>
      </c>
      <c r="R426">
        <v>89.7</v>
      </c>
      <c r="S426">
        <v>10.7</v>
      </c>
      <c r="T426">
        <v>89.3</v>
      </c>
      <c r="V426" t="s">
        <v>13417</v>
      </c>
      <c r="W426" t="s">
        <v>19</v>
      </c>
      <c r="X426" t="s">
        <v>449</v>
      </c>
      <c r="Y426" t="b">
        <v>0</v>
      </c>
      <c r="Z426" s="46">
        <v>44656</v>
      </c>
      <c r="AA426" s="46">
        <v>44655.68440972222</v>
      </c>
    </row>
    <row r="427" spans="1:27">
      <c r="A427" t="s">
        <v>450</v>
      </c>
      <c r="B427">
        <v>538</v>
      </c>
      <c r="C427" t="s">
        <v>13418</v>
      </c>
      <c r="D427" t="s">
        <v>13419</v>
      </c>
      <c r="E427" s="47" t="s">
        <v>13420</v>
      </c>
      <c r="F427">
        <v>72110</v>
      </c>
      <c r="G427">
        <v>10.7</v>
      </c>
      <c r="H427">
        <v>15.6</v>
      </c>
      <c r="I427">
        <v>25.9</v>
      </c>
      <c r="J427">
        <v>34.299999999999997</v>
      </c>
      <c r="K427">
        <v>97.3</v>
      </c>
      <c r="L427">
        <v>99.1</v>
      </c>
      <c r="M427">
        <v>24.2</v>
      </c>
      <c r="N427">
        <v>75.8</v>
      </c>
      <c r="O427">
        <v>39.5</v>
      </c>
      <c r="P427">
        <v>60.5</v>
      </c>
      <c r="Q427">
        <v>36.4</v>
      </c>
      <c r="R427">
        <v>63.6</v>
      </c>
      <c r="S427">
        <v>43.7</v>
      </c>
      <c r="T427">
        <v>56.3</v>
      </c>
      <c r="U427" t="s">
        <v>13421</v>
      </c>
      <c r="V427" t="s">
        <v>13422</v>
      </c>
      <c r="W427" t="s">
        <v>40</v>
      </c>
      <c r="X427" t="s">
        <v>450</v>
      </c>
      <c r="Y427" t="b">
        <v>0</v>
      </c>
      <c r="Z427" s="46">
        <v>44656</v>
      </c>
      <c r="AA427" s="46">
        <v>44651.675775462965</v>
      </c>
    </row>
    <row r="428" spans="1:27">
      <c r="A428" t="s">
        <v>451</v>
      </c>
      <c r="B428">
        <v>1230</v>
      </c>
      <c r="C428" t="s">
        <v>11640</v>
      </c>
      <c r="D428" t="s">
        <v>11641</v>
      </c>
      <c r="E428" s="47" t="s">
        <v>13423</v>
      </c>
      <c r="F428">
        <v>56102</v>
      </c>
      <c r="G428">
        <v>1.9</v>
      </c>
      <c r="H428">
        <v>0</v>
      </c>
      <c r="I428">
        <v>77.2</v>
      </c>
      <c r="J428">
        <v>25</v>
      </c>
      <c r="K428">
        <v>20</v>
      </c>
      <c r="L428">
        <v>14.5</v>
      </c>
      <c r="M428">
        <v>33.299999999999997</v>
      </c>
      <c r="N428">
        <v>66.7</v>
      </c>
      <c r="O428">
        <v>47.5</v>
      </c>
      <c r="P428">
        <v>52.5</v>
      </c>
      <c r="Q428">
        <v>60</v>
      </c>
      <c r="R428">
        <v>40</v>
      </c>
      <c r="S428">
        <v>48.7</v>
      </c>
      <c r="T428">
        <v>51.3</v>
      </c>
      <c r="V428" t="s">
        <v>13424</v>
      </c>
      <c r="W428" t="s">
        <v>23</v>
      </c>
      <c r="X428" t="s">
        <v>451</v>
      </c>
      <c r="Y428" t="b">
        <v>0</v>
      </c>
      <c r="Z428" s="46">
        <v>44656</v>
      </c>
      <c r="AA428" s="46">
        <v>44652.580960648149</v>
      </c>
    </row>
    <row r="429" spans="1:27">
      <c r="A429" t="s">
        <v>452</v>
      </c>
      <c r="B429">
        <v>11338</v>
      </c>
      <c r="C429" t="s">
        <v>13425</v>
      </c>
      <c r="D429" t="s">
        <v>13426</v>
      </c>
      <c r="E429" s="47" t="s">
        <v>13427</v>
      </c>
      <c r="F429">
        <v>86900</v>
      </c>
      <c r="G429">
        <v>-6</v>
      </c>
      <c r="H429">
        <v>0</v>
      </c>
      <c r="K429">
        <v>0</v>
      </c>
      <c r="L429">
        <v>0</v>
      </c>
      <c r="M429">
        <v>23</v>
      </c>
      <c r="N429">
        <v>77</v>
      </c>
      <c r="O429">
        <v>11</v>
      </c>
      <c r="P429">
        <v>89</v>
      </c>
      <c r="Q429">
        <v>11</v>
      </c>
      <c r="R429">
        <v>89</v>
      </c>
      <c r="S429">
        <v>24</v>
      </c>
      <c r="T429">
        <v>76</v>
      </c>
      <c r="V429" t="s">
        <v>13428</v>
      </c>
      <c r="W429" t="s">
        <v>21</v>
      </c>
      <c r="X429" t="s">
        <v>452</v>
      </c>
      <c r="Y429" t="b">
        <v>0</v>
      </c>
      <c r="Z429" s="46">
        <v>44656</v>
      </c>
      <c r="AA429" s="46">
        <v>44651.72483796296</v>
      </c>
    </row>
    <row r="430" spans="1:27">
      <c r="A430" t="s">
        <v>453</v>
      </c>
      <c r="B430">
        <v>20158</v>
      </c>
      <c r="C430" t="s">
        <v>13429</v>
      </c>
      <c r="D430" t="s">
        <v>13430</v>
      </c>
      <c r="E430" s="47" t="s">
        <v>13431</v>
      </c>
      <c r="F430">
        <v>87100</v>
      </c>
      <c r="G430">
        <v>2</v>
      </c>
      <c r="H430">
        <v>5.4</v>
      </c>
      <c r="K430">
        <v>0</v>
      </c>
      <c r="L430">
        <v>0</v>
      </c>
      <c r="M430">
        <v>19.8</v>
      </c>
      <c r="N430">
        <v>80.2</v>
      </c>
      <c r="O430">
        <v>8.1</v>
      </c>
      <c r="P430">
        <v>91.9</v>
      </c>
      <c r="Q430">
        <v>10.8</v>
      </c>
      <c r="R430">
        <v>89.2</v>
      </c>
      <c r="S430">
        <v>25.2</v>
      </c>
      <c r="T430">
        <v>74.8</v>
      </c>
      <c r="V430" t="s">
        <v>13432</v>
      </c>
      <c r="W430" t="s">
        <v>21</v>
      </c>
      <c r="X430" t="s">
        <v>453</v>
      </c>
      <c r="Y430" t="b">
        <v>1</v>
      </c>
      <c r="Z430" s="46">
        <v>44656</v>
      </c>
      <c r="AA430" s="46">
        <v>44704.680358796293</v>
      </c>
    </row>
    <row r="431" spans="1:27">
      <c r="A431" t="s">
        <v>454</v>
      </c>
      <c r="B431">
        <v>20510</v>
      </c>
      <c r="C431" t="s">
        <v>13433</v>
      </c>
      <c r="D431" t="s">
        <v>13434</v>
      </c>
      <c r="E431" s="47" t="s">
        <v>13435</v>
      </c>
      <c r="F431">
        <v>64921</v>
      </c>
      <c r="G431">
        <v>29</v>
      </c>
      <c r="H431">
        <v>5</v>
      </c>
      <c r="I431">
        <v>66</v>
      </c>
      <c r="J431">
        <v>10</v>
      </c>
      <c r="K431">
        <v>19.8</v>
      </c>
      <c r="L431">
        <v>19.2</v>
      </c>
      <c r="M431">
        <v>45.3</v>
      </c>
      <c r="N431">
        <v>54.7</v>
      </c>
      <c r="O431">
        <v>48.4</v>
      </c>
      <c r="P431">
        <v>51.6</v>
      </c>
      <c r="Q431">
        <v>56.8</v>
      </c>
      <c r="R431">
        <v>43.2</v>
      </c>
      <c r="S431">
        <v>68.099999999999994</v>
      </c>
      <c r="T431">
        <v>31.9</v>
      </c>
      <c r="V431" t="s">
        <v>13436</v>
      </c>
      <c r="W431" t="s">
        <v>21</v>
      </c>
      <c r="X431" t="s">
        <v>454</v>
      </c>
      <c r="Y431" t="b">
        <v>1</v>
      </c>
      <c r="Z431" s="46">
        <v>44656</v>
      </c>
      <c r="AA431" s="46">
        <v>45078.609513888892</v>
      </c>
    </row>
    <row r="432" spans="1:27">
      <c r="A432" t="s">
        <v>455</v>
      </c>
      <c r="B432">
        <v>1232</v>
      </c>
      <c r="C432" t="s">
        <v>13433</v>
      </c>
      <c r="D432" t="s">
        <v>13434</v>
      </c>
      <c r="E432" s="47" t="s">
        <v>13437</v>
      </c>
      <c r="F432">
        <v>64999</v>
      </c>
      <c r="G432">
        <v>29</v>
      </c>
      <c r="H432">
        <v>5</v>
      </c>
      <c r="I432">
        <v>66</v>
      </c>
      <c r="J432">
        <v>10</v>
      </c>
      <c r="K432">
        <v>19.8</v>
      </c>
      <c r="L432">
        <v>19.2</v>
      </c>
      <c r="M432">
        <v>45.3</v>
      </c>
      <c r="N432">
        <v>54.7</v>
      </c>
      <c r="O432">
        <v>48.4</v>
      </c>
      <c r="P432">
        <v>51.6</v>
      </c>
      <c r="Q432">
        <v>56.8</v>
      </c>
      <c r="R432">
        <v>43.2</v>
      </c>
      <c r="S432">
        <v>68.099999999999994</v>
      </c>
      <c r="T432">
        <v>31.9</v>
      </c>
      <c r="V432" t="s">
        <v>13436</v>
      </c>
      <c r="W432" t="s">
        <v>21</v>
      </c>
      <c r="X432" t="s">
        <v>455</v>
      </c>
      <c r="Y432" t="b">
        <v>0</v>
      </c>
      <c r="Z432" s="46">
        <v>44656</v>
      </c>
      <c r="AA432" s="46">
        <v>44649.697152777779</v>
      </c>
    </row>
    <row r="433" spans="1:27">
      <c r="A433" t="s">
        <v>456</v>
      </c>
      <c r="B433">
        <v>1234</v>
      </c>
      <c r="C433" t="s">
        <v>13438</v>
      </c>
      <c r="D433" t="s">
        <v>13439</v>
      </c>
      <c r="E433" s="47" t="s">
        <v>13440</v>
      </c>
      <c r="F433">
        <v>94990</v>
      </c>
      <c r="G433">
        <v>8.5</v>
      </c>
      <c r="H433">
        <v>8.5</v>
      </c>
      <c r="K433">
        <v>0</v>
      </c>
      <c r="L433">
        <v>0</v>
      </c>
      <c r="M433">
        <v>21.1</v>
      </c>
      <c r="N433">
        <v>78.900000000000006</v>
      </c>
      <c r="O433">
        <v>29.6</v>
      </c>
      <c r="P433">
        <v>70.400000000000006</v>
      </c>
      <c r="Q433">
        <v>35.200000000000003</v>
      </c>
      <c r="R433">
        <v>64.8</v>
      </c>
      <c r="S433">
        <v>39.4</v>
      </c>
      <c r="T433">
        <v>60.6</v>
      </c>
      <c r="U433" t="s">
        <v>13441</v>
      </c>
      <c r="V433" t="s">
        <v>13442</v>
      </c>
      <c r="W433" t="s">
        <v>21</v>
      </c>
      <c r="X433" t="s">
        <v>456</v>
      </c>
      <c r="Y433" t="b">
        <v>0</v>
      </c>
      <c r="Z433" s="46">
        <v>44656</v>
      </c>
      <c r="AA433" s="46">
        <v>45475.452800925923</v>
      </c>
    </row>
    <row r="434" spans="1:27">
      <c r="A434" t="s">
        <v>457</v>
      </c>
      <c r="B434">
        <v>1237</v>
      </c>
      <c r="C434" t="s">
        <v>13443</v>
      </c>
      <c r="D434" t="s">
        <v>13444</v>
      </c>
      <c r="E434" s="47" t="s">
        <v>13445</v>
      </c>
      <c r="F434">
        <v>87300</v>
      </c>
      <c r="G434">
        <v>-11.1</v>
      </c>
      <c r="H434">
        <v>-0.7</v>
      </c>
      <c r="K434">
        <v>0</v>
      </c>
      <c r="L434">
        <v>1.8</v>
      </c>
      <c r="M434">
        <v>14.8</v>
      </c>
      <c r="N434">
        <v>85.2</v>
      </c>
      <c r="O434">
        <v>22.6</v>
      </c>
      <c r="P434">
        <v>77.400000000000006</v>
      </c>
      <c r="Q434">
        <v>20.6</v>
      </c>
      <c r="R434">
        <v>79.400000000000006</v>
      </c>
      <c r="S434">
        <v>89</v>
      </c>
      <c r="T434">
        <v>11</v>
      </c>
      <c r="U434" t="s">
        <v>13446</v>
      </c>
      <c r="V434" t="s">
        <v>13447</v>
      </c>
      <c r="W434" t="s">
        <v>40</v>
      </c>
      <c r="X434" t="s">
        <v>457</v>
      </c>
      <c r="Y434" t="b">
        <v>0</v>
      </c>
      <c r="Z434" s="46">
        <v>44656</v>
      </c>
      <c r="AA434" s="46">
        <v>44655.63009259259</v>
      </c>
    </row>
    <row r="435" spans="1:27">
      <c r="A435" t="s">
        <v>458</v>
      </c>
      <c r="B435">
        <v>1238</v>
      </c>
      <c r="C435" t="s">
        <v>13443</v>
      </c>
      <c r="D435" t="s">
        <v>13444</v>
      </c>
      <c r="E435" s="47" t="s">
        <v>13448</v>
      </c>
      <c r="F435">
        <v>87300</v>
      </c>
      <c r="G435">
        <v>3.5</v>
      </c>
      <c r="H435">
        <v>-0.5</v>
      </c>
      <c r="I435">
        <v>52.7</v>
      </c>
      <c r="J435">
        <v>80.7</v>
      </c>
      <c r="K435">
        <v>1.5</v>
      </c>
      <c r="L435">
        <v>1.4</v>
      </c>
      <c r="M435">
        <v>14.4</v>
      </c>
      <c r="N435">
        <v>85.6</v>
      </c>
      <c r="O435">
        <v>14.1</v>
      </c>
      <c r="P435">
        <v>85.9</v>
      </c>
      <c r="Q435">
        <v>10.4</v>
      </c>
      <c r="R435">
        <v>89.6</v>
      </c>
      <c r="S435">
        <v>15.1</v>
      </c>
      <c r="T435">
        <v>84.9</v>
      </c>
      <c r="U435" t="s">
        <v>13446</v>
      </c>
      <c r="V435" t="s">
        <v>13447</v>
      </c>
      <c r="W435" t="s">
        <v>40</v>
      </c>
      <c r="X435" t="s">
        <v>458</v>
      </c>
      <c r="Y435" t="b">
        <v>0</v>
      </c>
      <c r="Z435" s="46">
        <v>44656</v>
      </c>
      <c r="AA435" s="46">
        <v>44655.630694444444</v>
      </c>
    </row>
    <row r="436" spans="1:27">
      <c r="A436" t="s">
        <v>459</v>
      </c>
      <c r="B436">
        <v>1243</v>
      </c>
      <c r="C436" t="s">
        <v>13449</v>
      </c>
      <c r="D436" t="s">
        <v>13450</v>
      </c>
      <c r="E436" s="47" t="s">
        <v>13451</v>
      </c>
      <c r="F436">
        <v>86900</v>
      </c>
      <c r="G436">
        <v>40</v>
      </c>
      <c r="H436">
        <v>62</v>
      </c>
      <c r="I436">
        <v>44</v>
      </c>
      <c r="J436">
        <v>86</v>
      </c>
      <c r="K436">
        <v>80</v>
      </c>
      <c r="L436">
        <v>49</v>
      </c>
      <c r="M436">
        <v>3</v>
      </c>
      <c r="N436">
        <v>97</v>
      </c>
      <c r="O436">
        <v>8</v>
      </c>
      <c r="P436">
        <v>92</v>
      </c>
      <c r="Q436">
        <v>51</v>
      </c>
      <c r="R436">
        <v>49</v>
      </c>
      <c r="S436">
        <v>60</v>
      </c>
      <c r="T436">
        <v>40</v>
      </c>
      <c r="V436" t="s">
        <v>13452</v>
      </c>
      <c r="W436" t="s">
        <v>21</v>
      </c>
      <c r="X436" t="s">
        <v>459</v>
      </c>
      <c r="Y436" t="b">
        <v>0</v>
      </c>
      <c r="Z436" s="46">
        <v>44656</v>
      </c>
      <c r="AA436" s="46">
        <v>45029.634236111109</v>
      </c>
    </row>
    <row r="437" spans="1:27">
      <c r="A437" t="s">
        <v>460</v>
      </c>
      <c r="B437">
        <v>19632</v>
      </c>
      <c r="C437" t="s">
        <v>13453</v>
      </c>
      <c r="D437" t="s">
        <v>13454</v>
      </c>
      <c r="E437">
        <v>11496673</v>
      </c>
      <c r="F437">
        <v>93199</v>
      </c>
      <c r="G437">
        <v>18</v>
      </c>
      <c r="H437">
        <v>11.5</v>
      </c>
      <c r="I437">
        <v>26.2</v>
      </c>
      <c r="J437">
        <v>0</v>
      </c>
      <c r="K437">
        <v>90.4</v>
      </c>
      <c r="L437">
        <v>87.8</v>
      </c>
      <c r="M437">
        <v>89</v>
      </c>
      <c r="N437">
        <v>11</v>
      </c>
      <c r="O437">
        <v>92</v>
      </c>
      <c r="P437">
        <v>8</v>
      </c>
      <c r="Q437">
        <v>95</v>
      </c>
      <c r="R437">
        <v>5</v>
      </c>
      <c r="S437">
        <v>93</v>
      </c>
      <c r="T437">
        <v>7</v>
      </c>
      <c r="U437" t="s">
        <v>13455</v>
      </c>
      <c r="V437" t="s">
        <v>13456</v>
      </c>
      <c r="W437" t="s">
        <v>40</v>
      </c>
      <c r="X437" t="s">
        <v>460</v>
      </c>
      <c r="Y437" t="b">
        <v>0</v>
      </c>
      <c r="Z437" s="46">
        <v>44656</v>
      </c>
      <c r="AA437" s="46">
        <v>44652.419907407406</v>
      </c>
    </row>
    <row r="438" spans="1:27">
      <c r="A438" t="s">
        <v>461</v>
      </c>
      <c r="B438">
        <v>607</v>
      </c>
      <c r="C438" t="s">
        <v>13457</v>
      </c>
      <c r="D438" t="s">
        <v>13458</v>
      </c>
      <c r="E438" s="47" t="s">
        <v>13459</v>
      </c>
      <c r="F438">
        <v>22290</v>
      </c>
      <c r="G438">
        <v>6.4</v>
      </c>
      <c r="H438">
        <v>2.5</v>
      </c>
      <c r="I438">
        <v>46.3</v>
      </c>
      <c r="J438">
        <v>-308.39999999999998</v>
      </c>
      <c r="K438">
        <v>98.7</v>
      </c>
      <c r="L438">
        <v>94.4</v>
      </c>
      <c r="M438">
        <v>70</v>
      </c>
      <c r="N438">
        <v>30</v>
      </c>
      <c r="O438">
        <v>61</v>
      </c>
      <c r="P438">
        <v>39</v>
      </c>
      <c r="Q438">
        <v>78</v>
      </c>
      <c r="R438">
        <v>22</v>
      </c>
      <c r="S438">
        <v>62</v>
      </c>
      <c r="T438">
        <v>38</v>
      </c>
      <c r="U438" t="s">
        <v>13460</v>
      </c>
      <c r="V438" t="s">
        <v>13461</v>
      </c>
      <c r="W438" t="s">
        <v>21</v>
      </c>
      <c r="X438" t="s">
        <v>461</v>
      </c>
      <c r="Y438" t="b">
        <v>0</v>
      </c>
      <c r="Z438" s="46">
        <v>44656</v>
      </c>
      <c r="AA438" s="46">
        <v>44652.413344907407</v>
      </c>
    </row>
    <row r="439" spans="1:27">
      <c r="A439" t="s">
        <v>462</v>
      </c>
      <c r="B439">
        <v>18483</v>
      </c>
      <c r="C439" t="s">
        <v>13462</v>
      </c>
      <c r="D439" t="s">
        <v>13463</v>
      </c>
      <c r="E439" s="47" t="s">
        <v>13464</v>
      </c>
      <c r="F439">
        <v>82990</v>
      </c>
      <c r="G439">
        <v>30.8</v>
      </c>
      <c r="H439">
        <v>21.7</v>
      </c>
      <c r="I439">
        <v>66</v>
      </c>
      <c r="J439">
        <v>34.799999999999997</v>
      </c>
      <c r="K439">
        <v>71.3</v>
      </c>
      <c r="L439">
        <v>78.099999999999994</v>
      </c>
      <c r="M439">
        <v>44.1</v>
      </c>
      <c r="N439">
        <v>55.9</v>
      </c>
      <c r="O439">
        <v>58.2</v>
      </c>
      <c r="P439">
        <v>41.8</v>
      </c>
      <c r="Q439">
        <v>55.9</v>
      </c>
      <c r="R439">
        <v>44.1</v>
      </c>
      <c r="S439">
        <v>70.5</v>
      </c>
      <c r="T439">
        <v>29.5</v>
      </c>
      <c r="V439" t="s">
        <v>13465</v>
      </c>
      <c r="W439" t="s">
        <v>21</v>
      </c>
      <c r="X439" t="s">
        <v>462</v>
      </c>
      <c r="Y439" t="b">
        <v>0</v>
      </c>
      <c r="Z439" s="46">
        <v>44656</v>
      </c>
      <c r="AA439" s="46">
        <v>44650.388842592591</v>
      </c>
    </row>
    <row r="440" spans="1:27">
      <c r="A440" t="s">
        <v>463</v>
      </c>
      <c r="B440">
        <v>3243</v>
      </c>
      <c r="C440" t="s">
        <v>13466</v>
      </c>
      <c r="D440" t="s">
        <v>13467</v>
      </c>
      <c r="E440" s="47" t="s">
        <v>13468</v>
      </c>
      <c r="F440">
        <v>80100</v>
      </c>
      <c r="G440">
        <v>-7.6</v>
      </c>
      <c r="H440">
        <v>-6.9</v>
      </c>
      <c r="I440">
        <v>63</v>
      </c>
      <c r="J440">
        <v>-43.2</v>
      </c>
      <c r="K440">
        <v>10.5</v>
      </c>
      <c r="L440">
        <v>5.7</v>
      </c>
      <c r="M440">
        <v>93</v>
      </c>
      <c r="N440">
        <v>7</v>
      </c>
      <c r="O440">
        <v>91</v>
      </c>
      <c r="P440">
        <v>9</v>
      </c>
      <c r="Q440">
        <v>88</v>
      </c>
      <c r="R440">
        <v>12</v>
      </c>
      <c r="S440">
        <v>89</v>
      </c>
      <c r="T440">
        <v>11</v>
      </c>
      <c r="V440" t="s">
        <v>13469</v>
      </c>
      <c r="W440" t="s">
        <v>40</v>
      </c>
      <c r="X440" t="s">
        <v>463</v>
      </c>
      <c r="Y440" t="b">
        <v>0</v>
      </c>
      <c r="Z440" s="46">
        <v>44656</v>
      </c>
      <c r="AA440" s="46">
        <v>44655.702210648145</v>
      </c>
    </row>
    <row r="441" spans="1:27">
      <c r="A441" t="s">
        <v>464</v>
      </c>
      <c r="B441">
        <v>17627</v>
      </c>
      <c r="C441" t="s">
        <v>13470</v>
      </c>
      <c r="D441" t="s">
        <v>13471</v>
      </c>
      <c r="E441" s="47" t="s">
        <v>13472</v>
      </c>
      <c r="F441">
        <v>82990</v>
      </c>
      <c r="G441">
        <v>4.8</v>
      </c>
      <c r="H441">
        <v>0</v>
      </c>
      <c r="K441">
        <v>0</v>
      </c>
      <c r="L441">
        <v>0</v>
      </c>
      <c r="M441">
        <v>40</v>
      </c>
      <c r="N441">
        <v>60</v>
      </c>
      <c r="O441">
        <v>42.7</v>
      </c>
      <c r="P441">
        <v>57.3</v>
      </c>
      <c r="Q441">
        <v>49.3</v>
      </c>
      <c r="R441">
        <v>50.7</v>
      </c>
      <c r="S441">
        <v>64.900000000000006</v>
      </c>
      <c r="T441">
        <v>35.1</v>
      </c>
      <c r="U441" t="s">
        <v>13473</v>
      </c>
      <c r="V441" t="s">
        <v>13474</v>
      </c>
      <c r="W441" t="s">
        <v>21</v>
      </c>
      <c r="X441" t="s">
        <v>464</v>
      </c>
      <c r="Y441" t="b">
        <v>0</v>
      </c>
      <c r="Z441" s="46">
        <v>44656</v>
      </c>
      <c r="AA441" s="46">
        <v>44622.320891203701</v>
      </c>
    </row>
    <row r="442" spans="1:27">
      <c r="A442" t="s">
        <v>465</v>
      </c>
      <c r="B442">
        <v>12173</v>
      </c>
      <c r="C442" t="s">
        <v>13475</v>
      </c>
      <c r="D442" t="s">
        <v>13476</v>
      </c>
      <c r="E442" s="47" t="s">
        <v>13477</v>
      </c>
      <c r="F442">
        <v>70100</v>
      </c>
      <c r="G442">
        <v>49.7</v>
      </c>
      <c r="H442">
        <v>41</v>
      </c>
      <c r="I442">
        <v>69.3</v>
      </c>
      <c r="J442">
        <v>58.3</v>
      </c>
      <c r="K442">
        <v>72.7</v>
      </c>
      <c r="L442">
        <v>72.099999999999994</v>
      </c>
      <c r="M442">
        <v>42</v>
      </c>
      <c r="N442">
        <v>58</v>
      </c>
      <c r="O442">
        <v>55</v>
      </c>
      <c r="P442">
        <v>45</v>
      </c>
      <c r="Q442">
        <v>59</v>
      </c>
      <c r="R442">
        <v>41</v>
      </c>
      <c r="S442">
        <v>83</v>
      </c>
      <c r="T442">
        <v>17</v>
      </c>
      <c r="U442" t="s">
        <v>13478</v>
      </c>
      <c r="V442" t="s">
        <v>13479</v>
      </c>
      <c r="W442" t="s">
        <v>40</v>
      </c>
      <c r="X442" t="s">
        <v>465</v>
      </c>
      <c r="Y442" t="b">
        <v>0</v>
      </c>
      <c r="Z442" s="46">
        <v>44656</v>
      </c>
      <c r="AA442" s="46">
        <v>44648.508900462963</v>
      </c>
    </row>
    <row r="443" spans="1:27">
      <c r="A443" t="s">
        <v>466</v>
      </c>
      <c r="B443">
        <v>1256</v>
      </c>
      <c r="C443" t="s">
        <v>13480</v>
      </c>
      <c r="D443" t="s">
        <v>13481</v>
      </c>
      <c r="E443" s="47" t="s">
        <v>13482</v>
      </c>
      <c r="F443">
        <v>82990</v>
      </c>
      <c r="G443">
        <v>13.8</v>
      </c>
      <c r="H443">
        <v>0.9</v>
      </c>
      <c r="I443">
        <v>4.7</v>
      </c>
      <c r="J443">
        <v>-175</v>
      </c>
      <c r="K443">
        <v>23.3</v>
      </c>
      <c r="L443">
        <v>20.6</v>
      </c>
      <c r="M443">
        <v>37.700000000000003</v>
      </c>
      <c r="N443">
        <v>62.3</v>
      </c>
      <c r="O443">
        <v>46.9</v>
      </c>
      <c r="P443">
        <v>53.1</v>
      </c>
      <c r="Q443">
        <v>56.6</v>
      </c>
      <c r="R443">
        <v>43.4</v>
      </c>
      <c r="S443">
        <v>66.400000000000006</v>
      </c>
      <c r="T443">
        <v>33.6</v>
      </c>
      <c r="U443" t="s">
        <v>13483</v>
      </c>
      <c r="V443" t="s">
        <v>13484</v>
      </c>
      <c r="W443" t="s">
        <v>40</v>
      </c>
      <c r="X443" t="s">
        <v>466</v>
      </c>
      <c r="Y443" t="b">
        <v>0</v>
      </c>
      <c r="Z443" s="46">
        <v>44656</v>
      </c>
      <c r="AA443" s="46">
        <v>44638.671064814815</v>
      </c>
    </row>
    <row r="444" spans="1:27">
      <c r="A444" t="s">
        <v>467</v>
      </c>
      <c r="B444">
        <v>19615</v>
      </c>
      <c r="C444" t="s">
        <v>13485</v>
      </c>
      <c r="D444" t="s">
        <v>13486</v>
      </c>
      <c r="E444" s="47" t="s">
        <v>13487</v>
      </c>
      <c r="F444">
        <v>58290</v>
      </c>
      <c r="G444">
        <v>21.9</v>
      </c>
      <c r="H444">
        <v>16.8</v>
      </c>
      <c r="I444">
        <v>52.4</v>
      </c>
      <c r="J444">
        <v>44.4</v>
      </c>
      <c r="K444">
        <v>93</v>
      </c>
      <c r="L444">
        <v>93.6</v>
      </c>
      <c r="M444">
        <v>60.3</v>
      </c>
      <c r="N444">
        <v>39.700000000000003</v>
      </c>
      <c r="O444">
        <v>75</v>
      </c>
      <c r="P444">
        <v>25</v>
      </c>
      <c r="Q444">
        <v>75.2</v>
      </c>
      <c r="R444">
        <v>24.8</v>
      </c>
      <c r="S444">
        <v>84.5</v>
      </c>
      <c r="T444">
        <v>15.5</v>
      </c>
      <c r="U444" t="s">
        <v>13488</v>
      </c>
      <c r="V444" t="s">
        <v>13489</v>
      </c>
      <c r="W444" t="s">
        <v>21</v>
      </c>
      <c r="X444" t="s">
        <v>467</v>
      </c>
      <c r="Y444" t="b">
        <v>0</v>
      </c>
      <c r="Z444" s="46">
        <v>44656</v>
      </c>
      <c r="AA444" s="46">
        <v>44652.623391203706</v>
      </c>
    </row>
    <row r="445" spans="1:27" ht="57.6">
      <c r="A445" t="s">
        <v>468</v>
      </c>
      <c r="B445">
        <v>16315</v>
      </c>
      <c r="C445" t="s">
        <v>13490</v>
      </c>
      <c r="D445" t="s">
        <v>13491</v>
      </c>
      <c r="E445" s="47" t="s">
        <v>13492</v>
      </c>
      <c r="F445" s="45" t="s">
        <v>13493</v>
      </c>
      <c r="G445">
        <v>15.7</v>
      </c>
      <c r="H445">
        <v>6.3</v>
      </c>
      <c r="I445">
        <v>50.9</v>
      </c>
      <c r="J445">
        <v>45.2</v>
      </c>
      <c r="K445">
        <v>66.3</v>
      </c>
      <c r="L445">
        <v>48.1</v>
      </c>
      <c r="M445">
        <v>78.599999999999994</v>
      </c>
      <c r="N445">
        <v>21.4</v>
      </c>
      <c r="O445">
        <v>74.099999999999994</v>
      </c>
      <c r="P445">
        <v>25.9</v>
      </c>
      <c r="Q445">
        <v>82.2</v>
      </c>
      <c r="R445">
        <v>17.8</v>
      </c>
      <c r="S445">
        <v>81.3</v>
      </c>
      <c r="T445">
        <v>18.7</v>
      </c>
      <c r="U445" t="s">
        <v>13494</v>
      </c>
      <c r="V445" t="s">
        <v>13495</v>
      </c>
      <c r="W445" t="s">
        <v>21</v>
      </c>
      <c r="X445" t="s">
        <v>468</v>
      </c>
      <c r="Y445" t="b">
        <v>0</v>
      </c>
      <c r="Z445" s="46">
        <v>44656</v>
      </c>
      <c r="AA445" s="46">
        <v>44630.511111111111</v>
      </c>
    </row>
    <row r="446" spans="1:27">
      <c r="A446" t="s">
        <v>469</v>
      </c>
      <c r="B446">
        <v>1258</v>
      </c>
      <c r="C446" t="s">
        <v>13496</v>
      </c>
      <c r="D446" t="s">
        <v>13497</v>
      </c>
      <c r="E446" s="47" t="s">
        <v>13498</v>
      </c>
      <c r="F446">
        <v>80100</v>
      </c>
      <c r="G446">
        <v>4</v>
      </c>
      <c r="H446">
        <v>5</v>
      </c>
      <c r="I446">
        <v>60</v>
      </c>
      <c r="J446">
        <v>33</v>
      </c>
      <c r="K446">
        <v>75</v>
      </c>
      <c r="L446">
        <v>25</v>
      </c>
      <c r="M446">
        <v>57</v>
      </c>
      <c r="N446">
        <v>43</v>
      </c>
      <c r="O446">
        <v>74</v>
      </c>
      <c r="P446">
        <v>26</v>
      </c>
      <c r="Q446">
        <v>87</v>
      </c>
      <c r="R446">
        <v>13</v>
      </c>
      <c r="S446">
        <v>73</v>
      </c>
      <c r="T446">
        <v>27</v>
      </c>
      <c r="U446" t="s">
        <v>13499</v>
      </c>
      <c r="V446" t="s">
        <v>13500</v>
      </c>
      <c r="W446" t="s">
        <v>40</v>
      </c>
      <c r="X446" t="s">
        <v>469</v>
      </c>
      <c r="Y446" t="b">
        <v>0</v>
      </c>
      <c r="Z446" s="46">
        <v>44656</v>
      </c>
      <c r="AA446" s="46">
        <v>44434.352280092593</v>
      </c>
    </row>
    <row r="447" spans="1:27">
      <c r="A447" t="s">
        <v>470</v>
      </c>
      <c r="B447">
        <v>19327</v>
      </c>
      <c r="C447" t="s">
        <v>13501</v>
      </c>
      <c r="D447" t="s">
        <v>13502</v>
      </c>
      <c r="E447" t="s">
        <v>13503</v>
      </c>
      <c r="G447">
        <v>17.2</v>
      </c>
      <c r="H447">
        <v>9.9</v>
      </c>
      <c r="I447">
        <v>21.3</v>
      </c>
      <c r="J447">
        <v>0</v>
      </c>
      <c r="K447">
        <v>85</v>
      </c>
      <c r="L447">
        <v>85</v>
      </c>
      <c r="M447">
        <v>26</v>
      </c>
      <c r="N447">
        <v>74</v>
      </c>
      <c r="O447">
        <v>15</v>
      </c>
      <c r="P447">
        <v>85</v>
      </c>
      <c r="Q447">
        <v>13</v>
      </c>
      <c r="R447">
        <v>87</v>
      </c>
      <c r="S447">
        <v>15</v>
      </c>
      <c r="T447">
        <v>85</v>
      </c>
      <c r="U447" t="s">
        <v>13504</v>
      </c>
      <c r="V447" t="s">
        <v>13505</v>
      </c>
      <c r="W447" t="s">
        <v>28</v>
      </c>
      <c r="X447" t="s">
        <v>470</v>
      </c>
      <c r="Y447" t="b">
        <v>0</v>
      </c>
      <c r="Z447" s="46">
        <v>44656</v>
      </c>
      <c r="AA447" s="46">
        <v>44649.617303240739</v>
      </c>
    </row>
    <row r="448" spans="1:27">
      <c r="A448" t="s">
        <v>471</v>
      </c>
      <c r="B448">
        <v>1259</v>
      </c>
      <c r="C448" t="s">
        <v>13496</v>
      </c>
      <c r="D448" t="s">
        <v>13497</v>
      </c>
      <c r="E448" s="47" t="s">
        <v>13506</v>
      </c>
      <c r="F448">
        <v>80100</v>
      </c>
      <c r="G448">
        <v>4</v>
      </c>
      <c r="H448">
        <v>5</v>
      </c>
      <c r="I448">
        <v>60</v>
      </c>
      <c r="J448">
        <v>33</v>
      </c>
      <c r="K448">
        <v>75</v>
      </c>
      <c r="L448">
        <v>25</v>
      </c>
      <c r="M448">
        <v>57</v>
      </c>
      <c r="N448">
        <v>43</v>
      </c>
      <c r="O448">
        <v>74</v>
      </c>
      <c r="P448">
        <v>26</v>
      </c>
      <c r="Q448">
        <v>87</v>
      </c>
      <c r="R448">
        <v>13</v>
      </c>
      <c r="S448">
        <v>73</v>
      </c>
      <c r="T448">
        <v>27</v>
      </c>
      <c r="U448" t="s">
        <v>13499</v>
      </c>
      <c r="V448" t="s">
        <v>13500</v>
      </c>
      <c r="W448" t="s">
        <v>40</v>
      </c>
      <c r="X448" t="s">
        <v>471</v>
      </c>
      <c r="Y448" t="b">
        <v>0</v>
      </c>
      <c r="Z448" s="46">
        <v>44656</v>
      </c>
      <c r="AA448" s="46">
        <v>44434.351469907408</v>
      </c>
    </row>
    <row r="449" spans="1:27">
      <c r="A449" t="s">
        <v>472</v>
      </c>
      <c r="B449">
        <v>1261</v>
      </c>
      <c r="C449" t="s">
        <v>13507</v>
      </c>
      <c r="D449" t="s">
        <v>13508</v>
      </c>
      <c r="E449" s="47" t="s">
        <v>13509</v>
      </c>
      <c r="F449">
        <v>25990</v>
      </c>
      <c r="G449">
        <v>3.7</v>
      </c>
      <c r="H449">
        <v>6</v>
      </c>
      <c r="I449">
        <v>-20.100000000000001</v>
      </c>
      <c r="J449">
        <v>0</v>
      </c>
      <c r="K449">
        <v>96</v>
      </c>
      <c r="L449">
        <v>89</v>
      </c>
      <c r="M449">
        <v>80</v>
      </c>
      <c r="N449">
        <v>20</v>
      </c>
      <c r="O449">
        <v>68</v>
      </c>
      <c r="P449">
        <v>32</v>
      </c>
      <c r="Q449">
        <v>79</v>
      </c>
      <c r="R449">
        <v>21</v>
      </c>
      <c r="S449">
        <v>82</v>
      </c>
      <c r="T449">
        <v>18</v>
      </c>
      <c r="V449" t="s">
        <v>13510</v>
      </c>
      <c r="W449" t="s">
        <v>21</v>
      </c>
      <c r="X449" t="s">
        <v>13511</v>
      </c>
      <c r="Y449" t="b">
        <v>0</v>
      </c>
      <c r="Z449" s="46">
        <v>44656</v>
      </c>
      <c r="AA449" s="46">
        <v>44607.489340277774</v>
      </c>
    </row>
    <row r="450" spans="1:27">
      <c r="A450" t="s">
        <v>473</v>
      </c>
      <c r="B450">
        <v>1264</v>
      </c>
      <c r="C450" t="s">
        <v>13512</v>
      </c>
      <c r="D450" t="s">
        <v>13513</v>
      </c>
      <c r="E450" s="47" t="s">
        <v>13514</v>
      </c>
      <c r="F450">
        <v>82920</v>
      </c>
      <c r="G450">
        <v>20.6</v>
      </c>
      <c r="H450">
        <v>12.5</v>
      </c>
      <c r="I450">
        <v>81.099999999999994</v>
      </c>
      <c r="J450">
        <v>0</v>
      </c>
      <c r="K450">
        <v>100</v>
      </c>
      <c r="L450">
        <v>100</v>
      </c>
      <c r="M450">
        <v>50</v>
      </c>
      <c r="N450">
        <v>50</v>
      </c>
      <c r="O450">
        <v>67</v>
      </c>
      <c r="P450">
        <v>33</v>
      </c>
      <c r="Q450">
        <v>64</v>
      </c>
      <c r="R450">
        <v>36</v>
      </c>
      <c r="S450">
        <v>81</v>
      </c>
      <c r="T450">
        <v>19</v>
      </c>
      <c r="U450" t="s">
        <v>13515</v>
      </c>
      <c r="V450" t="s">
        <v>13516</v>
      </c>
      <c r="W450" t="s">
        <v>21</v>
      </c>
      <c r="X450" t="s">
        <v>473</v>
      </c>
      <c r="Y450" t="b">
        <v>0</v>
      </c>
      <c r="Z450" s="46">
        <v>44656</v>
      </c>
      <c r="AA450" s="46">
        <v>44655.568078703705</v>
      </c>
    </row>
    <row r="451" spans="1:27">
      <c r="A451" t="s">
        <v>474</v>
      </c>
      <c r="B451">
        <v>18971</v>
      </c>
      <c r="C451" t="s">
        <v>13517</v>
      </c>
      <c r="D451" t="s">
        <v>13518</v>
      </c>
      <c r="E451" s="47" t="s">
        <v>13519</v>
      </c>
      <c r="F451">
        <v>82990</v>
      </c>
      <c r="G451">
        <v>13.1</v>
      </c>
      <c r="H451">
        <v>18.5</v>
      </c>
      <c r="I451">
        <v>48.9</v>
      </c>
      <c r="J451">
        <v>0</v>
      </c>
      <c r="K451">
        <v>61.3</v>
      </c>
      <c r="L451">
        <v>62.9</v>
      </c>
      <c r="M451">
        <v>60.9</v>
      </c>
      <c r="N451">
        <v>39.1</v>
      </c>
      <c r="O451">
        <v>62.5</v>
      </c>
      <c r="P451">
        <v>37.5</v>
      </c>
      <c r="Q451">
        <v>74.5</v>
      </c>
      <c r="R451">
        <v>25.5</v>
      </c>
      <c r="S451">
        <v>79.2</v>
      </c>
      <c r="T451">
        <v>20.8</v>
      </c>
      <c r="V451" t="s">
        <v>13520</v>
      </c>
      <c r="W451" t="s">
        <v>40</v>
      </c>
      <c r="X451" t="s">
        <v>474</v>
      </c>
      <c r="Y451" t="b">
        <v>0</v>
      </c>
      <c r="Z451" s="46">
        <v>44656</v>
      </c>
      <c r="AA451" s="46">
        <v>44642.516377314816</v>
      </c>
    </row>
    <row r="452" spans="1:27">
      <c r="A452" t="s">
        <v>475</v>
      </c>
      <c r="B452">
        <v>1271</v>
      </c>
      <c r="C452" t="s">
        <v>13521</v>
      </c>
      <c r="D452" t="s">
        <v>13522</v>
      </c>
      <c r="E452" s="47" t="s">
        <v>13523</v>
      </c>
      <c r="F452">
        <v>68310</v>
      </c>
      <c r="G452">
        <v>26.7</v>
      </c>
      <c r="H452">
        <v>24.9</v>
      </c>
      <c r="I452">
        <v>48.7</v>
      </c>
      <c r="J452">
        <v>53.8</v>
      </c>
      <c r="K452">
        <v>79.400000000000006</v>
      </c>
      <c r="L452">
        <v>77.7</v>
      </c>
      <c r="M452">
        <v>28.2</v>
      </c>
      <c r="N452">
        <v>71.8</v>
      </c>
      <c r="O452">
        <v>29.7</v>
      </c>
      <c r="P452">
        <v>70.3</v>
      </c>
      <c r="Q452">
        <v>42.7</v>
      </c>
      <c r="R452">
        <v>57.3</v>
      </c>
      <c r="S452">
        <v>60.4</v>
      </c>
      <c r="T452">
        <v>39.6</v>
      </c>
      <c r="U452" t="s">
        <v>13524</v>
      </c>
      <c r="V452" t="s">
        <v>13525</v>
      </c>
      <c r="W452" t="s">
        <v>21</v>
      </c>
      <c r="X452" t="s">
        <v>475</v>
      </c>
      <c r="Y452" t="b">
        <v>0</v>
      </c>
      <c r="Z452" s="46">
        <v>44656</v>
      </c>
      <c r="AA452" s="46">
        <v>44662.412939814814</v>
      </c>
    </row>
    <row r="453" spans="1:27" ht="28.8">
      <c r="A453" t="s">
        <v>476</v>
      </c>
      <c r="B453">
        <v>1273</v>
      </c>
      <c r="C453" t="s">
        <v>13526</v>
      </c>
      <c r="D453" t="s">
        <v>13527</v>
      </c>
      <c r="E453" s="47" t="s">
        <v>13528</v>
      </c>
      <c r="F453" s="45" t="s">
        <v>13529</v>
      </c>
      <c r="G453">
        <v>18</v>
      </c>
      <c r="H453">
        <v>12.5</v>
      </c>
      <c r="I453">
        <v>24.5</v>
      </c>
      <c r="J453">
        <v>-30.8</v>
      </c>
      <c r="K453">
        <v>57.9</v>
      </c>
      <c r="L453">
        <v>57.8</v>
      </c>
      <c r="M453">
        <v>75.3</v>
      </c>
      <c r="N453">
        <v>24.7</v>
      </c>
      <c r="O453">
        <v>91.4</v>
      </c>
      <c r="P453">
        <v>8.6</v>
      </c>
      <c r="Q453">
        <v>82.7</v>
      </c>
      <c r="R453">
        <v>17.3</v>
      </c>
      <c r="S453">
        <v>95</v>
      </c>
      <c r="T453">
        <v>5</v>
      </c>
      <c r="U453" t="s">
        <v>13530</v>
      </c>
      <c r="V453" t="s">
        <v>13531</v>
      </c>
      <c r="W453" t="s">
        <v>21</v>
      </c>
      <c r="X453" t="s">
        <v>476</v>
      </c>
      <c r="Y453" t="b">
        <v>0</v>
      </c>
      <c r="Z453" s="46">
        <v>44656</v>
      </c>
      <c r="AA453" s="46">
        <v>44645.674872685187</v>
      </c>
    </row>
    <row r="454" spans="1:27">
      <c r="A454" t="s">
        <v>477</v>
      </c>
      <c r="B454">
        <v>1275</v>
      </c>
      <c r="C454" t="s">
        <v>13532</v>
      </c>
      <c r="D454" t="s">
        <v>13533</v>
      </c>
      <c r="E454" t="s">
        <v>13534</v>
      </c>
      <c r="F454">
        <v>81210</v>
      </c>
      <c r="G454">
        <v>5.6</v>
      </c>
      <c r="H454">
        <v>2.7</v>
      </c>
      <c r="I454">
        <v>4</v>
      </c>
      <c r="J454">
        <v>-26</v>
      </c>
      <c r="K454">
        <v>21</v>
      </c>
      <c r="L454">
        <v>12</v>
      </c>
      <c r="M454">
        <v>24.6</v>
      </c>
      <c r="N454">
        <v>75.400000000000006</v>
      </c>
      <c r="O454">
        <v>37.799999999999997</v>
      </c>
      <c r="P454">
        <v>62.2</v>
      </c>
      <c r="Q454">
        <v>34.1</v>
      </c>
      <c r="R454">
        <v>65.900000000000006</v>
      </c>
      <c r="S454">
        <v>50.7</v>
      </c>
      <c r="T454">
        <v>49.3</v>
      </c>
      <c r="U454" t="s">
        <v>13535</v>
      </c>
      <c r="V454" t="s">
        <v>13536</v>
      </c>
      <c r="W454" t="s">
        <v>19</v>
      </c>
      <c r="X454" t="s">
        <v>477</v>
      </c>
      <c r="Y454" t="b">
        <v>0</v>
      </c>
      <c r="Z454" s="46">
        <v>44656</v>
      </c>
      <c r="AA454" s="46">
        <v>44645.427673611113</v>
      </c>
    </row>
    <row r="455" spans="1:27">
      <c r="A455" t="s">
        <v>478</v>
      </c>
      <c r="B455">
        <v>20586</v>
      </c>
      <c r="C455" t="s">
        <v>13537</v>
      </c>
      <c r="D455" t="s">
        <v>13538</v>
      </c>
      <c r="G455">
        <v>21.2</v>
      </c>
      <c r="H455">
        <v>13.7</v>
      </c>
      <c r="K455">
        <v>0</v>
      </c>
      <c r="L455">
        <v>0</v>
      </c>
      <c r="M455">
        <v>15.8</v>
      </c>
      <c r="N455">
        <v>84.2</v>
      </c>
      <c r="O455">
        <v>18.8</v>
      </c>
      <c r="P455">
        <v>81.2</v>
      </c>
      <c r="Q455">
        <v>35</v>
      </c>
      <c r="R455">
        <v>65</v>
      </c>
      <c r="S455">
        <v>56.7</v>
      </c>
      <c r="T455">
        <v>43.3</v>
      </c>
      <c r="U455" t="s">
        <v>13539</v>
      </c>
      <c r="W455" t="s">
        <v>28</v>
      </c>
      <c r="X455" t="s">
        <v>478</v>
      </c>
      <c r="Y455" t="b">
        <v>0</v>
      </c>
      <c r="Z455" s="46">
        <v>44651</v>
      </c>
      <c r="AA455" s="46">
        <v>44634.337743055556</v>
      </c>
    </row>
    <row r="456" spans="1:27">
      <c r="A456" t="s">
        <v>479</v>
      </c>
      <c r="B456">
        <v>14907</v>
      </c>
      <c r="C456" t="s">
        <v>13540</v>
      </c>
      <c r="D456" t="s">
        <v>13541</v>
      </c>
      <c r="E456" s="47" t="s">
        <v>13542</v>
      </c>
      <c r="F456">
        <v>78200</v>
      </c>
      <c r="G456">
        <v>-1.6</v>
      </c>
      <c r="H456">
        <v>-1.7</v>
      </c>
      <c r="K456">
        <v>0</v>
      </c>
      <c r="L456">
        <v>0</v>
      </c>
      <c r="M456">
        <v>61</v>
      </c>
      <c r="N456">
        <v>39</v>
      </c>
      <c r="O456">
        <v>63</v>
      </c>
      <c r="P456">
        <v>37</v>
      </c>
      <c r="Q456">
        <v>62</v>
      </c>
      <c r="R456">
        <v>38</v>
      </c>
      <c r="S456">
        <v>57</v>
      </c>
      <c r="T456">
        <v>43</v>
      </c>
      <c r="U456" t="s">
        <v>13543</v>
      </c>
      <c r="V456" t="s">
        <v>13544</v>
      </c>
      <c r="W456" t="s">
        <v>28</v>
      </c>
      <c r="X456" t="s">
        <v>479</v>
      </c>
      <c r="Y456" t="b">
        <v>0</v>
      </c>
      <c r="Z456" s="46">
        <v>44656</v>
      </c>
      <c r="AA456" s="46">
        <v>44621.626643518517</v>
      </c>
    </row>
    <row r="457" spans="1:27">
      <c r="A457" t="s">
        <v>480</v>
      </c>
      <c r="B457">
        <v>17206</v>
      </c>
      <c r="C457" t="s">
        <v>13545</v>
      </c>
      <c r="D457" t="s">
        <v>13546</v>
      </c>
      <c r="E457" s="47" t="s">
        <v>13547</v>
      </c>
      <c r="F457">
        <v>78200</v>
      </c>
      <c r="G457">
        <v>50</v>
      </c>
      <c r="H457">
        <v>50</v>
      </c>
      <c r="I457">
        <v>50</v>
      </c>
      <c r="J457">
        <v>50</v>
      </c>
      <c r="K457">
        <v>50</v>
      </c>
      <c r="L457">
        <v>50</v>
      </c>
      <c r="M457">
        <v>50</v>
      </c>
      <c r="N457">
        <v>50</v>
      </c>
      <c r="O457">
        <v>50</v>
      </c>
      <c r="P457">
        <v>50</v>
      </c>
      <c r="Q457">
        <v>50</v>
      </c>
      <c r="R457">
        <v>50</v>
      </c>
      <c r="S457">
        <v>50</v>
      </c>
      <c r="T457">
        <v>50</v>
      </c>
      <c r="U457" t="s">
        <v>13548</v>
      </c>
      <c r="V457" t="s">
        <v>13549</v>
      </c>
      <c r="W457" t="s">
        <v>21</v>
      </c>
      <c r="X457" t="s">
        <v>480</v>
      </c>
      <c r="Y457" t="b">
        <v>0</v>
      </c>
      <c r="Z457" s="46">
        <v>44656</v>
      </c>
      <c r="AA457" s="46">
        <v>44652.425243055557</v>
      </c>
    </row>
    <row r="458" spans="1:27">
      <c r="A458" t="s">
        <v>481</v>
      </c>
      <c r="B458">
        <v>1278</v>
      </c>
      <c r="C458" t="s">
        <v>13550</v>
      </c>
      <c r="D458" t="s">
        <v>13551</v>
      </c>
      <c r="E458" s="47" t="s">
        <v>13552</v>
      </c>
      <c r="F458">
        <v>10890</v>
      </c>
      <c r="G458">
        <v>12.6</v>
      </c>
      <c r="H458">
        <v>16.100000000000001</v>
      </c>
      <c r="I458">
        <v>32.799999999999997</v>
      </c>
      <c r="J458">
        <v>0</v>
      </c>
      <c r="K458">
        <v>91.9</v>
      </c>
      <c r="L458">
        <v>92.1</v>
      </c>
      <c r="M458">
        <v>83.8</v>
      </c>
      <c r="N458">
        <v>16.2</v>
      </c>
      <c r="O458">
        <v>79.7</v>
      </c>
      <c r="P458">
        <v>20.3</v>
      </c>
      <c r="Q458">
        <v>91.2</v>
      </c>
      <c r="R458">
        <v>8.8000000000000007</v>
      </c>
      <c r="S458">
        <v>89.9</v>
      </c>
      <c r="T458">
        <v>10.1</v>
      </c>
      <c r="V458" t="s">
        <v>13553</v>
      </c>
      <c r="W458" t="s">
        <v>21</v>
      </c>
      <c r="X458" t="s">
        <v>481</v>
      </c>
      <c r="Y458" t="b">
        <v>0</v>
      </c>
      <c r="Z458" s="46">
        <v>44656</v>
      </c>
      <c r="AA458" s="46">
        <v>44621.404849537037</v>
      </c>
    </row>
    <row r="459" spans="1:27" ht="43.2">
      <c r="A459" t="s">
        <v>482</v>
      </c>
      <c r="B459">
        <v>15807</v>
      </c>
      <c r="C459" t="s">
        <v>13554</v>
      </c>
      <c r="D459" t="s">
        <v>13555</v>
      </c>
      <c r="F459" s="45" t="s">
        <v>13556</v>
      </c>
      <c r="G459">
        <v>8.1999999999999993</v>
      </c>
      <c r="H459">
        <v>2.9</v>
      </c>
      <c r="I459">
        <v>-79.099999999999994</v>
      </c>
      <c r="J459">
        <v>10</v>
      </c>
      <c r="K459">
        <v>7</v>
      </c>
      <c r="L459">
        <v>6</v>
      </c>
      <c r="M459">
        <v>32.299999999999997</v>
      </c>
      <c r="N459">
        <v>67.7</v>
      </c>
      <c r="O459">
        <v>42</v>
      </c>
      <c r="P459">
        <v>58</v>
      </c>
      <c r="Q459">
        <v>42</v>
      </c>
      <c r="R459">
        <v>58</v>
      </c>
      <c r="S459">
        <v>46.7</v>
      </c>
      <c r="T459">
        <v>53.3</v>
      </c>
      <c r="U459" t="s">
        <v>13557</v>
      </c>
      <c r="W459" t="s">
        <v>19</v>
      </c>
      <c r="X459" t="s">
        <v>482</v>
      </c>
      <c r="Y459" t="b">
        <v>0</v>
      </c>
      <c r="Z459" s="46">
        <v>44651</v>
      </c>
      <c r="AA459" s="46">
        <v>44650.696516203701</v>
      </c>
    </row>
    <row r="460" spans="1:27" ht="28.8">
      <c r="A460" t="s">
        <v>483</v>
      </c>
      <c r="B460">
        <v>17754</v>
      </c>
      <c r="C460" t="s">
        <v>13558</v>
      </c>
      <c r="D460" t="s">
        <v>13559</v>
      </c>
      <c r="E460" s="47" t="s">
        <v>13560</v>
      </c>
      <c r="F460" s="45" t="s">
        <v>13561</v>
      </c>
      <c r="G460">
        <v>8.8000000000000007</v>
      </c>
      <c r="H460">
        <v>5</v>
      </c>
      <c r="I460">
        <v>26.5</v>
      </c>
      <c r="J460">
        <v>50</v>
      </c>
      <c r="K460">
        <v>49.7</v>
      </c>
      <c r="L460">
        <v>48.5</v>
      </c>
      <c r="M460">
        <v>36.299999999999997</v>
      </c>
      <c r="N460">
        <v>63.7</v>
      </c>
      <c r="O460">
        <v>46.3</v>
      </c>
      <c r="P460">
        <v>53.7</v>
      </c>
      <c r="Q460">
        <v>50</v>
      </c>
      <c r="R460">
        <v>50</v>
      </c>
      <c r="S460">
        <v>67.900000000000006</v>
      </c>
      <c r="T460">
        <v>32.1</v>
      </c>
      <c r="V460" t="s">
        <v>13562</v>
      </c>
      <c r="W460" t="s">
        <v>21</v>
      </c>
      <c r="X460" t="s">
        <v>483</v>
      </c>
      <c r="Y460" t="b">
        <v>0</v>
      </c>
      <c r="Z460" s="46">
        <v>44656</v>
      </c>
      <c r="AA460" s="46">
        <v>44565.582638888889</v>
      </c>
    </row>
    <row r="461" spans="1:27" ht="28.8">
      <c r="A461" t="s">
        <v>484</v>
      </c>
      <c r="B461">
        <v>1284</v>
      </c>
      <c r="C461" t="s">
        <v>13563</v>
      </c>
      <c r="D461" t="s">
        <v>13564</v>
      </c>
      <c r="E461" s="47" t="s">
        <v>13565</v>
      </c>
      <c r="F461" s="45" t="s">
        <v>11548</v>
      </c>
      <c r="G461">
        <v>19.7</v>
      </c>
      <c r="H461">
        <v>33</v>
      </c>
      <c r="K461">
        <v>0</v>
      </c>
      <c r="L461">
        <v>0</v>
      </c>
      <c r="U461" t="s">
        <v>13566</v>
      </c>
      <c r="W461" t="s">
        <v>40</v>
      </c>
      <c r="X461" t="s">
        <v>484</v>
      </c>
      <c r="Y461" t="b">
        <v>0</v>
      </c>
      <c r="Z461" s="46">
        <v>44651</v>
      </c>
      <c r="AA461" s="46">
        <v>44575.425416666665</v>
      </c>
    </row>
    <row r="462" spans="1:27">
      <c r="A462" t="s">
        <v>485</v>
      </c>
      <c r="B462">
        <v>19701</v>
      </c>
      <c r="C462" t="s">
        <v>13567</v>
      </c>
      <c r="D462" t="s">
        <v>13568</v>
      </c>
      <c r="E462" s="47" t="s">
        <v>13569</v>
      </c>
      <c r="F462">
        <v>36000</v>
      </c>
      <c r="G462">
        <v>2.8</v>
      </c>
      <c r="H462">
        <v>-4</v>
      </c>
      <c r="I462">
        <v>3.9</v>
      </c>
      <c r="J462">
        <v>-10.5</v>
      </c>
      <c r="K462">
        <v>77.599999999999994</v>
      </c>
      <c r="L462">
        <v>78.599999999999994</v>
      </c>
      <c r="M462">
        <v>45.5</v>
      </c>
      <c r="N462">
        <v>54.5</v>
      </c>
      <c r="O462">
        <v>41.5</v>
      </c>
      <c r="P462">
        <v>58.5</v>
      </c>
      <c r="Q462">
        <v>40.9</v>
      </c>
      <c r="R462">
        <v>59.1</v>
      </c>
      <c r="S462">
        <v>43.1</v>
      </c>
      <c r="T462">
        <v>56.9</v>
      </c>
      <c r="U462" t="s">
        <v>13570</v>
      </c>
      <c r="V462" t="s">
        <v>13571</v>
      </c>
      <c r="W462" t="s">
        <v>21</v>
      </c>
      <c r="X462" t="s">
        <v>485</v>
      </c>
      <c r="Y462" t="b">
        <v>0</v>
      </c>
      <c r="Z462" s="46">
        <v>44656</v>
      </c>
      <c r="AA462" s="46">
        <v>44655.932476851849</v>
      </c>
    </row>
    <row r="463" spans="1:27" ht="43.2">
      <c r="A463" t="s">
        <v>486</v>
      </c>
      <c r="B463">
        <v>1285</v>
      </c>
      <c r="C463" t="s">
        <v>13572</v>
      </c>
      <c r="D463" t="s">
        <v>13573</v>
      </c>
      <c r="E463" s="47" t="s">
        <v>13574</v>
      </c>
      <c r="F463" s="45" t="s">
        <v>13575</v>
      </c>
      <c r="G463">
        <v>7.8</v>
      </c>
      <c r="H463">
        <v>12.5</v>
      </c>
      <c r="I463">
        <v>17.5</v>
      </c>
      <c r="J463">
        <v>8.5</v>
      </c>
      <c r="K463">
        <v>97.9</v>
      </c>
      <c r="L463">
        <v>97</v>
      </c>
      <c r="M463">
        <v>50.6</v>
      </c>
      <c r="N463">
        <v>49.4</v>
      </c>
      <c r="O463">
        <v>75.7</v>
      </c>
      <c r="P463">
        <v>24.3</v>
      </c>
      <c r="Q463">
        <v>82.2</v>
      </c>
      <c r="R463">
        <v>17.8</v>
      </c>
      <c r="S463">
        <v>68.599999999999994</v>
      </c>
      <c r="T463">
        <v>31.4</v>
      </c>
      <c r="U463" t="s">
        <v>13576</v>
      </c>
      <c r="V463" t="s">
        <v>13577</v>
      </c>
      <c r="W463" t="s">
        <v>19</v>
      </c>
      <c r="X463" t="s">
        <v>486</v>
      </c>
      <c r="Y463" t="b">
        <v>0</v>
      </c>
      <c r="Z463" s="46">
        <v>44656</v>
      </c>
      <c r="AA463" s="46">
        <v>44551.634189814817</v>
      </c>
    </row>
    <row r="464" spans="1:27">
      <c r="A464" t="s">
        <v>487</v>
      </c>
      <c r="B464">
        <v>1286</v>
      </c>
      <c r="C464" t="s">
        <v>13578</v>
      </c>
      <c r="D464" t="s">
        <v>13579</v>
      </c>
      <c r="E464" s="47" t="s">
        <v>13580</v>
      </c>
      <c r="F464">
        <v>43342</v>
      </c>
      <c r="G464">
        <v>-10.7</v>
      </c>
      <c r="H464">
        <v>-7.6</v>
      </c>
      <c r="I464">
        <v>88.2</v>
      </c>
      <c r="J464">
        <v>87</v>
      </c>
      <c r="K464">
        <v>20.9</v>
      </c>
      <c r="L464">
        <v>11.6</v>
      </c>
      <c r="M464">
        <v>98</v>
      </c>
      <c r="N464">
        <v>2</v>
      </c>
      <c r="O464">
        <v>56.3</v>
      </c>
      <c r="P464">
        <v>43.7</v>
      </c>
      <c r="Q464">
        <v>69</v>
      </c>
      <c r="R464">
        <v>31</v>
      </c>
      <c r="S464">
        <v>83.8</v>
      </c>
      <c r="T464">
        <v>16.2</v>
      </c>
      <c r="U464" t="s">
        <v>13581</v>
      </c>
      <c r="V464" t="s">
        <v>13582</v>
      </c>
      <c r="W464" t="s">
        <v>19</v>
      </c>
      <c r="X464" t="s">
        <v>13583</v>
      </c>
      <c r="Y464" t="b">
        <v>1</v>
      </c>
      <c r="Z464" s="46">
        <v>44656</v>
      </c>
      <c r="AA464" s="46">
        <v>44854.547060185185</v>
      </c>
    </row>
    <row r="465" spans="1:27">
      <c r="A465" t="s">
        <v>488</v>
      </c>
      <c r="B465">
        <v>18770</v>
      </c>
      <c r="C465" t="s">
        <v>13584</v>
      </c>
      <c r="D465" t="s">
        <v>13585</v>
      </c>
      <c r="E465" s="47" t="s">
        <v>13586</v>
      </c>
      <c r="F465">
        <v>47640</v>
      </c>
      <c r="G465">
        <v>-0.5</v>
      </c>
      <c r="H465">
        <v>-2.5</v>
      </c>
      <c r="I465">
        <v>50.8</v>
      </c>
      <c r="J465">
        <v>57.7</v>
      </c>
      <c r="K465">
        <v>97.2</v>
      </c>
      <c r="L465">
        <v>90.3</v>
      </c>
      <c r="M465">
        <v>90.2</v>
      </c>
      <c r="N465">
        <v>9.8000000000000007</v>
      </c>
      <c r="O465">
        <v>81.5</v>
      </c>
      <c r="P465">
        <v>18.5</v>
      </c>
      <c r="Q465">
        <v>77.2</v>
      </c>
      <c r="R465">
        <v>22.8</v>
      </c>
      <c r="S465">
        <v>85.7</v>
      </c>
      <c r="T465">
        <v>14.3</v>
      </c>
      <c r="U465" t="s">
        <v>13587</v>
      </c>
      <c r="V465" t="s">
        <v>13588</v>
      </c>
      <c r="W465" t="s">
        <v>21</v>
      </c>
      <c r="X465" t="s">
        <v>488</v>
      </c>
      <c r="Y465" t="b">
        <v>0</v>
      </c>
      <c r="Z465" s="46">
        <v>44656</v>
      </c>
      <c r="AA465" s="46">
        <v>44652.714942129627</v>
      </c>
    </row>
    <row r="466" spans="1:27">
      <c r="A466" t="s">
        <v>489</v>
      </c>
      <c r="B466">
        <v>21336</v>
      </c>
      <c r="C466" t="s">
        <v>13589</v>
      </c>
      <c r="D466" t="s">
        <v>13590</v>
      </c>
      <c r="F466">
        <v>8910</v>
      </c>
      <c r="G466">
        <v>32.1</v>
      </c>
      <c r="H466">
        <v>40.1</v>
      </c>
      <c r="I466">
        <v>4.7</v>
      </c>
      <c r="J466">
        <v>21.4</v>
      </c>
      <c r="K466">
        <v>25</v>
      </c>
      <c r="L466">
        <v>51</v>
      </c>
      <c r="M466">
        <v>52.6</v>
      </c>
      <c r="N466">
        <v>47.4</v>
      </c>
      <c r="O466">
        <v>87.7</v>
      </c>
      <c r="P466">
        <v>12.3</v>
      </c>
      <c r="Q466">
        <v>95.6</v>
      </c>
      <c r="R466">
        <v>4.4000000000000004</v>
      </c>
      <c r="S466">
        <v>93.4</v>
      </c>
      <c r="T466">
        <v>6.6</v>
      </c>
      <c r="U466" t="s">
        <v>13591</v>
      </c>
      <c r="V466" t="s">
        <v>13592</v>
      </c>
      <c r="W466" t="s">
        <v>40</v>
      </c>
      <c r="X466" t="s">
        <v>489</v>
      </c>
      <c r="Y466" t="b">
        <v>0</v>
      </c>
      <c r="Z466" s="46">
        <v>44656</v>
      </c>
      <c r="AA466" s="46">
        <v>44658.416805555556</v>
      </c>
    </row>
    <row r="467" spans="1:27">
      <c r="A467" t="s">
        <v>490</v>
      </c>
      <c r="B467">
        <v>1288</v>
      </c>
      <c r="C467" t="s">
        <v>13593</v>
      </c>
      <c r="D467" t="s">
        <v>13594</v>
      </c>
      <c r="E467" s="47" t="s">
        <v>13595</v>
      </c>
      <c r="F467">
        <v>82990</v>
      </c>
      <c r="G467">
        <v>45</v>
      </c>
      <c r="H467">
        <v>33</v>
      </c>
      <c r="I467">
        <v>79</v>
      </c>
      <c r="J467">
        <v>75</v>
      </c>
      <c r="K467">
        <v>84</v>
      </c>
      <c r="L467">
        <v>80</v>
      </c>
      <c r="M467">
        <v>20</v>
      </c>
      <c r="N467">
        <v>80</v>
      </c>
      <c r="O467">
        <v>42</v>
      </c>
      <c r="P467">
        <v>58</v>
      </c>
      <c r="Q467">
        <v>45</v>
      </c>
      <c r="R467">
        <v>55</v>
      </c>
      <c r="S467">
        <v>69</v>
      </c>
      <c r="T467">
        <v>31</v>
      </c>
      <c r="V467" t="s">
        <v>13596</v>
      </c>
      <c r="W467" t="s">
        <v>21</v>
      </c>
      <c r="X467" t="s">
        <v>490</v>
      </c>
      <c r="Y467" t="b">
        <v>0</v>
      </c>
      <c r="Z467" s="46">
        <v>44656</v>
      </c>
      <c r="AA467" s="46">
        <v>44651.748969907407</v>
      </c>
    </row>
    <row r="468" spans="1:27">
      <c r="A468" t="s">
        <v>491</v>
      </c>
      <c r="B468">
        <v>1289</v>
      </c>
      <c r="C468" t="s">
        <v>13597</v>
      </c>
      <c r="D468" t="s">
        <v>13598</v>
      </c>
      <c r="E468" s="47" t="s">
        <v>13599</v>
      </c>
      <c r="F468">
        <v>70100</v>
      </c>
      <c r="G468">
        <v>15.7</v>
      </c>
      <c r="H468">
        <v>9.3000000000000007</v>
      </c>
      <c r="I468">
        <v>43.2</v>
      </c>
      <c r="J468">
        <v>-100</v>
      </c>
      <c r="K468">
        <v>18.5</v>
      </c>
      <c r="L468">
        <v>12.2</v>
      </c>
      <c r="M468">
        <v>55</v>
      </c>
      <c r="N468">
        <v>45</v>
      </c>
      <c r="O468">
        <v>66</v>
      </c>
      <c r="P468">
        <v>34</v>
      </c>
      <c r="Q468">
        <v>71</v>
      </c>
      <c r="R468">
        <v>29</v>
      </c>
      <c r="S468">
        <v>79</v>
      </c>
      <c r="T468">
        <v>21</v>
      </c>
      <c r="V468" t="s">
        <v>13600</v>
      </c>
      <c r="W468" t="s">
        <v>19</v>
      </c>
      <c r="X468" t="s">
        <v>491</v>
      </c>
      <c r="Y468" t="b">
        <v>0</v>
      </c>
      <c r="Z468" s="46">
        <v>44656</v>
      </c>
      <c r="AA468" s="46">
        <v>44650.521805555552</v>
      </c>
    </row>
    <row r="469" spans="1:27" ht="57.6">
      <c r="A469" t="s">
        <v>492</v>
      </c>
      <c r="B469">
        <v>18132</v>
      </c>
      <c r="C469" t="s">
        <v>13601</v>
      </c>
      <c r="D469" t="s">
        <v>13602</v>
      </c>
      <c r="E469" t="s">
        <v>13603</v>
      </c>
      <c r="F469" s="45" t="s">
        <v>13604</v>
      </c>
      <c r="G469">
        <v>16.7</v>
      </c>
      <c r="H469">
        <v>28.7</v>
      </c>
      <c r="K469">
        <v>0</v>
      </c>
      <c r="L469">
        <v>0</v>
      </c>
      <c r="M469">
        <v>22</v>
      </c>
      <c r="N469">
        <v>78</v>
      </c>
      <c r="O469">
        <v>28</v>
      </c>
      <c r="P469">
        <v>72</v>
      </c>
      <c r="Q469">
        <v>28</v>
      </c>
      <c r="R469">
        <v>72</v>
      </c>
      <c r="S469">
        <v>28</v>
      </c>
      <c r="T469">
        <v>72</v>
      </c>
      <c r="U469" t="s">
        <v>13605</v>
      </c>
      <c r="V469" t="s">
        <v>13606</v>
      </c>
      <c r="W469" t="s">
        <v>23</v>
      </c>
      <c r="X469" t="s">
        <v>492</v>
      </c>
      <c r="Y469" t="b">
        <v>0</v>
      </c>
      <c r="Z469" s="46">
        <v>44656</v>
      </c>
      <c r="AA469" s="46">
        <v>44572.57707175926</v>
      </c>
    </row>
    <row r="470" spans="1:27">
      <c r="A470" t="s">
        <v>493</v>
      </c>
      <c r="B470">
        <v>20769</v>
      </c>
      <c r="C470" t="s">
        <v>13607</v>
      </c>
      <c r="D470" t="s">
        <v>13608</v>
      </c>
      <c r="E470" s="47" t="s">
        <v>13609</v>
      </c>
      <c r="F470">
        <v>87900</v>
      </c>
      <c r="G470">
        <v>2.2999999999999998</v>
      </c>
      <c r="H470">
        <v>0</v>
      </c>
      <c r="K470">
        <v>0</v>
      </c>
      <c r="L470">
        <v>0</v>
      </c>
      <c r="M470">
        <v>23.2</v>
      </c>
      <c r="N470">
        <v>76.8</v>
      </c>
      <c r="O470">
        <v>42.6</v>
      </c>
      <c r="P470">
        <v>57.4</v>
      </c>
      <c r="Q470">
        <v>35.299999999999997</v>
      </c>
      <c r="R470">
        <v>64.7</v>
      </c>
      <c r="S470">
        <v>19.100000000000001</v>
      </c>
      <c r="T470">
        <v>80.900000000000006</v>
      </c>
      <c r="U470" t="s">
        <v>13610</v>
      </c>
      <c r="V470" t="s">
        <v>13611</v>
      </c>
      <c r="W470" t="s">
        <v>21</v>
      </c>
      <c r="X470" t="s">
        <v>493</v>
      </c>
      <c r="Y470" t="b">
        <v>0</v>
      </c>
      <c r="Z470" s="46">
        <v>44656</v>
      </c>
      <c r="AA470" s="46">
        <v>44545.787662037037</v>
      </c>
    </row>
    <row r="471" spans="1:27" ht="28.8">
      <c r="A471" t="s">
        <v>494</v>
      </c>
      <c r="B471">
        <v>19760</v>
      </c>
      <c r="C471" t="s">
        <v>13612</v>
      </c>
      <c r="D471" t="s">
        <v>13613</v>
      </c>
      <c r="E471" s="47" t="s">
        <v>13614</v>
      </c>
      <c r="F471" s="45" t="s">
        <v>13615</v>
      </c>
      <c r="G471">
        <v>26.9</v>
      </c>
      <c r="H471">
        <v>19.3</v>
      </c>
      <c r="I471">
        <v>81.400000000000006</v>
      </c>
      <c r="J471">
        <v>0</v>
      </c>
      <c r="K471">
        <v>79.599999999999994</v>
      </c>
      <c r="L471">
        <v>71.599999999999994</v>
      </c>
      <c r="M471">
        <v>30</v>
      </c>
      <c r="N471">
        <v>70</v>
      </c>
      <c r="O471">
        <v>29</v>
      </c>
      <c r="P471">
        <v>71</v>
      </c>
      <c r="Q471">
        <v>33</v>
      </c>
      <c r="R471">
        <v>67</v>
      </c>
      <c r="S471">
        <v>59</v>
      </c>
      <c r="T471">
        <v>41</v>
      </c>
      <c r="U471" t="s">
        <v>13616</v>
      </c>
      <c r="V471" t="s">
        <v>13617</v>
      </c>
      <c r="W471" t="s">
        <v>21</v>
      </c>
      <c r="X471" t="s">
        <v>494</v>
      </c>
      <c r="Y471" t="b">
        <v>0</v>
      </c>
      <c r="Z471" s="46">
        <v>44656</v>
      </c>
      <c r="AA471" s="46">
        <v>44655.503159722219</v>
      </c>
    </row>
    <row r="472" spans="1:27">
      <c r="A472" t="s">
        <v>495</v>
      </c>
      <c r="B472">
        <v>20935</v>
      </c>
      <c r="C472" t="s">
        <v>13618</v>
      </c>
      <c r="D472" t="s">
        <v>13619</v>
      </c>
      <c r="E472" s="47" t="s">
        <v>13620</v>
      </c>
      <c r="F472">
        <v>75000</v>
      </c>
      <c r="G472">
        <v>34</v>
      </c>
      <c r="H472">
        <v>43</v>
      </c>
      <c r="K472">
        <v>0</v>
      </c>
      <c r="L472">
        <v>0</v>
      </c>
      <c r="M472">
        <v>12</v>
      </c>
      <c r="N472">
        <v>88</v>
      </c>
      <c r="O472">
        <v>9</v>
      </c>
      <c r="P472">
        <v>91</v>
      </c>
      <c r="Q472">
        <v>9</v>
      </c>
      <c r="R472">
        <v>91</v>
      </c>
      <c r="S472">
        <v>39</v>
      </c>
      <c r="T472">
        <v>61</v>
      </c>
      <c r="U472" t="s">
        <v>13621</v>
      </c>
      <c r="V472" t="s">
        <v>13622</v>
      </c>
      <c r="W472" t="s">
        <v>21</v>
      </c>
      <c r="X472" t="s">
        <v>495</v>
      </c>
      <c r="Y472" t="b">
        <v>0</v>
      </c>
      <c r="Z472" s="46">
        <v>44656</v>
      </c>
      <c r="AA472" s="46">
        <v>44631.392824074072</v>
      </c>
    </row>
    <row r="473" spans="1:27">
      <c r="A473" t="s">
        <v>496</v>
      </c>
      <c r="B473">
        <v>1295</v>
      </c>
      <c r="C473" t="s">
        <v>13623</v>
      </c>
      <c r="D473" t="s">
        <v>13624</v>
      </c>
      <c r="E473" s="47" t="s">
        <v>13625</v>
      </c>
      <c r="F473">
        <v>46900</v>
      </c>
      <c r="G473">
        <v>6.7</v>
      </c>
      <c r="H473">
        <v>-0.6</v>
      </c>
      <c r="I473">
        <v>27.8</v>
      </c>
      <c r="J473">
        <v>-100</v>
      </c>
      <c r="K473">
        <v>88.5</v>
      </c>
      <c r="L473">
        <v>82.1</v>
      </c>
      <c r="M473">
        <v>71.8</v>
      </c>
      <c r="N473">
        <v>28.2</v>
      </c>
      <c r="O473">
        <v>57.3</v>
      </c>
      <c r="P473">
        <v>42.7</v>
      </c>
      <c r="Q473">
        <v>61.1</v>
      </c>
      <c r="R473">
        <v>38.9</v>
      </c>
      <c r="S473">
        <v>74.8</v>
      </c>
      <c r="T473">
        <v>25.2</v>
      </c>
      <c r="V473" t="s">
        <v>13626</v>
      </c>
      <c r="W473" t="s">
        <v>40</v>
      </c>
      <c r="X473" t="s">
        <v>13627</v>
      </c>
      <c r="Y473" t="b">
        <v>0</v>
      </c>
      <c r="Z473" s="46">
        <v>44656</v>
      </c>
      <c r="AA473" s="46">
        <v>44652.765208333331</v>
      </c>
    </row>
    <row r="474" spans="1:27">
      <c r="A474" t="s">
        <v>497</v>
      </c>
      <c r="B474">
        <v>485</v>
      </c>
      <c r="C474" t="s">
        <v>13628</v>
      </c>
      <c r="D474" t="s">
        <v>13629</v>
      </c>
      <c r="E474" s="47" t="s">
        <v>13630</v>
      </c>
      <c r="F474">
        <v>78300</v>
      </c>
      <c r="G474">
        <v>-379.6</v>
      </c>
      <c r="H474">
        <v>-499.5</v>
      </c>
      <c r="K474">
        <v>0</v>
      </c>
      <c r="L474">
        <v>0</v>
      </c>
      <c r="V474" t="s">
        <v>13631</v>
      </c>
      <c r="W474" t="s">
        <v>21</v>
      </c>
      <c r="X474" t="s">
        <v>497</v>
      </c>
      <c r="Y474" t="b">
        <v>1</v>
      </c>
      <c r="Z474" s="46">
        <v>44656</v>
      </c>
      <c r="AA474" s="46">
        <v>44663.52715277778</v>
      </c>
    </row>
    <row r="475" spans="1:27">
      <c r="A475" t="s">
        <v>498</v>
      </c>
      <c r="B475">
        <v>1296</v>
      </c>
      <c r="C475" t="s">
        <v>13632</v>
      </c>
      <c r="D475" t="s">
        <v>13633</v>
      </c>
      <c r="E475" s="47" t="s">
        <v>13634</v>
      </c>
      <c r="F475">
        <v>47710</v>
      </c>
      <c r="G475">
        <v>-17.899999999999999</v>
      </c>
      <c r="H475">
        <v>0.4</v>
      </c>
      <c r="I475">
        <v>-16</v>
      </c>
      <c r="J475">
        <v>8.3000000000000007</v>
      </c>
      <c r="K475">
        <v>43.5</v>
      </c>
      <c r="L475">
        <v>5.6</v>
      </c>
      <c r="M475">
        <v>29.6</v>
      </c>
      <c r="N475">
        <v>70.400000000000006</v>
      </c>
      <c r="O475">
        <v>37</v>
      </c>
      <c r="P475">
        <v>63</v>
      </c>
      <c r="Q475">
        <v>40.700000000000003</v>
      </c>
      <c r="R475">
        <v>59.3</v>
      </c>
      <c r="S475">
        <v>29.1</v>
      </c>
      <c r="T475">
        <v>70.900000000000006</v>
      </c>
      <c r="V475" t="s">
        <v>13635</v>
      </c>
      <c r="W475" t="s">
        <v>40</v>
      </c>
      <c r="X475" t="s">
        <v>498</v>
      </c>
      <c r="Y475" t="b">
        <v>0</v>
      </c>
      <c r="Z475" s="46">
        <v>44656</v>
      </c>
      <c r="AA475" s="46">
        <v>44474.614548611113</v>
      </c>
    </row>
    <row r="476" spans="1:27">
      <c r="A476" t="s">
        <v>499</v>
      </c>
      <c r="B476">
        <v>202</v>
      </c>
      <c r="C476" t="s">
        <v>13636</v>
      </c>
      <c r="D476" t="s">
        <v>13637</v>
      </c>
      <c r="E476" s="47" t="s">
        <v>13638</v>
      </c>
      <c r="F476">
        <v>27900</v>
      </c>
      <c r="G476">
        <v>0.3</v>
      </c>
      <c r="H476">
        <v>0.4</v>
      </c>
      <c r="I476">
        <v>61.4</v>
      </c>
      <c r="J476">
        <v>-18.600000000000001</v>
      </c>
      <c r="K476">
        <v>77</v>
      </c>
      <c r="L476">
        <v>61</v>
      </c>
      <c r="M476">
        <v>90</v>
      </c>
      <c r="N476">
        <v>10</v>
      </c>
      <c r="O476">
        <v>95</v>
      </c>
      <c r="P476">
        <v>5</v>
      </c>
      <c r="Q476">
        <v>91</v>
      </c>
      <c r="R476">
        <v>9</v>
      </c>
      <c r="S476">
        <v>95</v>
      </c>
      <c r="T476">
        <v>5</v>
      </c>
      <c r="V476" t="s">
        <v>13639</v>
      </c>
      <c r="W476" t="s">
        <v>40</v>
      </c>
      <c r="X476" t="s">
        <v>499</v>
      </c>
      <c r="Y476" t="b">
        <v>1</v>
      </c>
      <c r="Z476" s="46">
        <v>44656</v>
      </c>
      <c r="AA476" s="46">
        <v>44658.82539351852</v>
      </c>
    </row>
    <row r="477" spans="1:27" ht="57.6">
      <c r="A477" t="s">
        <v>500</v>
      </c>
      <c r="B477">
        <v>17441</v>
      </c>
      <c r="C477" t="s">
        <v>13640</v>
      </c>
      <c r="D477" t="s">
        <v>13641</v>
      </c>
      <c r="E477" s="47" t="s">
        <v>13642</v>
      </c>
      <c r="F477" s="45" t="s">
        <v>13643</v>
      </c>
      <c r="G477">
        <v>21</v>
      </c>
      <c r="H477">
        <v>39</v>
      </c>
      <c r="I477">
        <v>49</v>
      </c>
      <c r="J477">
        <v>30</v>
      </c>
      <c r="K477">
        <v>19</v>
      </c>
      <c r="L477">
        <v>12</v>
      </c>
      <c r="M477">
        <v>73</v>
      </c>
      <c r="N477">
        <v>27</v>
      </c>
      <c r="O477">
        <v>68</v>
      </c>
      <c r="P477">
        <v>32</v>
      </c>
      <c r="Q477">
        <v>83</v>
      </c>
      <c r="R477">
        <v>17</v>
      </c>
      <c r="S477">
        <v>92</v>
      </c>
      <c r="T477">
        <v>8</v>
      </c>
      <c r="U477" t="s">
        <v>13644</v>
      </c>
      <c r="V477" t="s">
        <v>13645</v>
      </c>
      <c r="W477" t="s">
        <v>21</v>
      </c>
      <c r="X477" t="s">
        <v>500</v>
      </c>
      <c r="Y477" t="b">
        <v>0</v>
      </c>
      <c r="Z477" s="46">
        <v>44656</v>
      </c>
      <c r="AA477" s="46">
        <v>44652.628113425926</v>
      </c>
    </row>
    <row r="478" spans="1:27">
      <c r="A478" t="s">
        <v>501</v>
      </c>
      <c r="B478">
        <v>1299</v>
      </c>
      <c r="C478" t="s">
        <v>13646</v>
      </c>
      <c r="D478" t="s">
        <v>13647</v>
      </c>
      <c r="E478" s="47" t="s">
        <v>13648</v>
      </c>
      <c r="F478">
        <v>38110</v>
      </c>
      <c r="G478">
        <v>-25</v>
      </c>
      <c r="H478">
        <v>-5.5</v>
      </c>
      <c r="I478">
        <v>-81.3</v>
      </c>
      <c r="J478">
        <v>0</v>
      </c>
      <c r="K478">
        <v>97.6</v>
      </c>
      <c r="L478">
        <v>98.2</v>
      </c>
      <c r="M478">
        <v>87.9</v>
      </c>
      <c r="N478">
        <v>12.1</v>
      </c>
      <c r="O478">
        <v>95.3</v>
      </c>
      <c r="P478">
        <v>4.7</v>
      </c>
      <c r="Q478">
        <v>89.6</v>
      </c>
      <c r="R478">
        <v>10.4</v>
      </c>
      <c r="S478">
        <v>73.8</v>
      </c>
      <c r="T478">
        <v>26.2</v>
      </c>
      <c r="U478" t="s">
        <v>13649</v>
      </c>
      <c r="V478" t="s">
        <v>13650</v>
      </c>
      <c r="W478" t="s">
        <v>21</v>
      </c>
      <c r="X478" t="s">
        <v>501</v>
      </c>
      <c r="Y478" t="b">
        <v>0</v>
      </c>
      <c r="Z478" s="46">
        <v>44656</v>
      </c>
      <c r="AA478" s="46">
        <v>44650.48196759259</v>
      </c>
    </row>
    <row r="479" spans="1:27" ht="43.2">
      <c r="A479" t="s">
        <v>502</v>
      </c>
      <c r="B479">
        <v>16724</v>
      </c>
      <c r="C479" t="s">
        <v>13651</v>
      </c>
      <c r="D479" t="s">
        <v>13652</v>
      </c>
      <c r="E479" s="47" t="s">
        <v>13653</v>
      </c>
      <c r="F479" s="45" t="s">
        <v>13654</v>
      </c>
      <c r="G479">
        <v>22</v>
      </c>
      <c r="H479">
        <v>11</v>
      </c>
      <c r="I479">
        <v>53.2</v>
      </c>
      <c r="J479">
        <v>23.1</v>
      </c>
      <c r="K479">
        <v>37</v>
      </c>
      <c r="L479">
        <v>23</v>
      </c>
      <c r="M479">
        <v>65</v>
      </c>
      <c r="N479">
        <v>35</v>
      </c>
      <c r="O479">
        <v>58</v>
      </c>
      <c r="P479">
        <v>42</v>
      </c>
      <c r="Q479">
        <v>68</v>
      </c>
      <c r="R479">
        <v>32</v>
      </c>
      <c r="S479">
        <v>77</v>
      </c>
      <c r="T479">
        <v>23</v>
      </c>
      <c r="U479" t="s">
        <v>13655</v>
      </c>
      <c r="V479" t="s">
        <v>13656</v>
      </c>
      <c r="W479" t="s">
        <v>21</v>
      </c>
      <c r="X479" t="s">
        <v>502</v>
      </c>
      <c r="Y479" t="b">
        <v>0</v>
      </c>
      <c r="Z479" s="46">
        <v>44656</v>
      </c>
      <c r="AA479" s="46">
        <v>44652.595347222225</v>
      </c>
    </row>
    <row r="480" spans="1:27">
      <c r="A480" t="s">
        <v>503</v>
      </c>
      <c r="B480">
        <v>21218</v>
      </c>
      <c r="C480" t="s">
        <v>13657</v>
      </c>
      <c r="D480" t="s">
        <v>13658</v>
      </c>
      <c r="E480" s="47" t="s">
        <v>13659</v>
      </c>
      <c r="F480">
        <v>64209</v>
      </c>
      <c r="G480">
        <v>33.700000000000003</v>
      </c>
      <c r="H480">
        <v>25.8</v>
      </c>
      <c r="I480">
        <v>54.1</v>
      </c>
      <c r="J480">
        <v>78.7</v>
      </c>
      <c r="K480">
        <v>97</v>
      </c>
      <c r="L480">
        <v>93.6</v>
      </c>
      <c r="M480">
        <v>48.7</v>
      </c>
      <c r="N480">
        <v>51.3</v>
      </c>
      <c r="O480">
        <v>69.099999999999994</v>
      </c>
      <c r="P480">
        <v>30.9</v>
      </c>
      <c r="Q480">
        <v>80</v>
      </c>
      <c r="R480">
        <v>20</v>
      </c>
      <c r="S480">
        <v>87.6</v>
      </c>
      <c r="T480">
        <v>12.4</v>
      </c>
      <c r="V480" t="s">
        <v>13660</v>
      </c>
      <c r="W480" t="s">
        <v>21</v>
      </c>
      <c r="X480" t="s">
        <v>503</v>
      </c>
      <c r="Y480" t="b">
        <v>0</v>
      </c>
      <c r="Z480" s="46">
        <v>44656</v>
      </c>
      <c r="AA480" s="46">
        <v>45736.744120370371</v>
      </c>
    </row>
    <row r="481" spans="1:27">
      <c r="A481" t="s">
        <v>504</v>
      </c>
      <c r="B481">
        <v>20020</v>
      </c>
      <c r="C481" t="s">
        <v>13661</v>
      </c>
      <c r="D481" t="s">
        <v>13662</v>
      </c>
      <c r="E481" s="47" t="s">
        <v>13663</v>
      </c>
      <c r="F481">
        <v>82200</v>
      </c>
      <c r="G481">
        <v>4.4000000000000004</v>
      </c>
      <c r="H481">
        <v>0</v>
      </c>
      <c r="I481">
        <v>41.3</v>
      </c>
      <c r="J481">
        <v>-0.7</v>
      </c>
      <c r="K481">
        <v>48.1</v>
      </c>
      <c r="L481">
        <v>51.1</v>
      </c>
      <c r="M481">
        <v>41.1</v>
      </c>
      <c r="N481">
        <v>58.9</v>
      </c>
      <c r="O481">
        <v>42.6</v>
      </c>
      <c r="P481">
        <v>57.4</v>
      </c>
      <c r="Q481">
        <v>37.1</v>
      </c>
      <c r="R481">
        <v>62.9</v>
      </c>
      <c r="S481">
        <v>50.7</v>
      </c>
      <c r="T481">
        <v>49.3</v>
      </c>
      <c r="U481" t="s">
        <v>13664</v>
      </c>
      <c r="V481" t="s">
        <v>13665</v>
      </c>
      <c r="W481" t="s">
        <v>40</v>
      </c>
      <c r="X481" t="s">
        <v>504</v>
      </c>
      <c r="Y481" t="b">
        <v>0</v>
      </c>
      <c r="Z481" s="46">
        <v>44656</v>
      </c>
      <c r="AA481" s="46">
        <v>44644.451620370368</v>
      </c>
    </row>
    <row r="482" spans="1:27" ht="28.8">
      <c r="A482" t="s">
        <v>505</v>
      </c>
      <c r="B482">
        <v>1304</v>
      </c>
      <c r="C482" t="s">
        <v>13666</v>
      </c>
      <c r="D482" t="s">
        <v>13667</v>
      </c>
      <c r="E482" s="47" t="s">
        <v>13668</v>
      </c>
      <c r="F482" s="45" t="s">
        <v>13669</v>
      </c>
      <c r="G482">
        <v>18.100000000000001</v>
      </c>
      <c r="H482">
        <v>26.9</v>
      </c>
      <c r="I482">
        <v>75.2</v>
      </c>
      <c r="J482">
        <v>75</v>
      </c>
      <c r="K482">
        <v>12.1</v>
      </c>
      <c r="L482">
        <v>15.9</v>
      </c>
      <c r="M482">
        <v>54.3</v>
      </c>
      <c r="N482">
        <v>45.7</v>
      </c>
      <c r="O482">
        <v>81.400000000000006</v>
      </c>
      <c r="P482">
        <v>18.600000000000001</v>
      </c>
      <c r="Q482">
        <v>92.9</v>
      </c>
      <c r="R482">
        <v>7.1</v>
      </c>
      <c r="S482">
        <v>87.1</v>
      </c>
      <c r="T482">
        <v>12.9</v>
      </c>
      <c r="V482" t="s">
        <v>13670</v>
      </c>
      <c r="W482" t="s">
        <v>21</v>
      </c>
      <c r="X482" t="s">
        <v>505</v>
      </c>
      <c r="Y482" t="b">
        <v>0</v>
      </c>
      <c r="Z482" s="46">
        <v>44656</v>
      </c>
      <c r="AA482" s="46">
        <v>44636.510891203703</v>
      </c>
    </row>
    <row r="483" spans="1:27">
      <c r="A483" t="s">
        <v>506</v>
      </c>
      <c r="B483">
        <v>16507</v>
      </c>
      <c r="C483" t="s">
        <v>13671</v>
      </c>
      <c r="D483" t="s">
        <v>13672</v>
      </c>
      <c r="E483" s="47" t="s">
        <v>13673</v>
      </c>
      <c r="F483">
        <v>70100</v>
      </c>
      <c r="G483">
        <v>13</v>
      </c>
      <c r="H483">
        <v>8.6999999999999993</v>
      </c>
      <c r="I483">
        <v>-6.3</v>
      </c>
      <c r="J483">
        <v>-263.60000000000002</v>
      </c>
      <c r="K483">
        <v>79.099999999999994</v>
      </c>
      <c r="L483">
        <v>75.900000000000006</v>
      </c>
      <c r="M483">
        <v>63.6</v>
      </c>
      <c r="N483">
        <v>36.4</v>
      </c>
      <c r="O483">
        <v>70.5</v>
      </c>
      <c r="P483">
        <v>29.5</v>
      </c>
      <c r="Q483">
        <v>74.599999999999994</v>
      </c>
      <c r="R483">
        <v>25.4</v>
      </c>
      <c r="S483">
        <v>77.3</v>
      </c>
      <c r="T483">
        <v>22.7</v>
      </c>
      <c r="U483" t="s">
        <v>13674</v>
      </c>
      <c r="V483" t="s">
        <v>13675</v>
      </c>
      <c r="W483" t="s">
        <v>40</v>
      </c>
      <c r="X483" t="s">
        <v>506</v>
      </c>
      <c r="Y483" t="b">
        <v>0</v>
      </c>
      <c r="Z483" s="46">
        <v>44656</v>
      </c>
      <c r="AA483" s="46">
        <v>44650.706701388888</v>
      </c>
    </row>
    <row r="484" spans="1:27" ht="43.2">
      <c r="A484" t="s">
        <v>507</v>
      </c>
      <c r="B484">
        <v>3071</v>
      </c>
      <c r="C484" t="s">
        <v>13676</v>
      </c>
      <c r="D484" t="s">
        <v>13677</v>
      </c>
      <c r="E484" s="47" t="s">
        <v>13678</v>
      </c>
      <c r="F484" s="45" t="s">
        <v>12206</v>
      </c>
      <c r="G484">
        <v>15.9</v>
      </c>
      <c r="H484">
        <v>28.3</v>
      </c>
      <c r="I484">
        <v>0</v>
      </c>
      <c r="J484">
        <v>0</v>
      </c>
      <c r="K484">
        <v>0.4</v>
      </c>
      <c r="L484">
        <v>0.1</v>
      </c>
      <c r="M484">
        <v>17</v>
      </c>
      <c r="N484">
        <v>83</v>
      </c>
      <c r="O484">
        <v>15</v>
      </c>
      <c r="P484">
        <v>85</v>
      </c>
      <c r="Q484">
        <v>25</v>
      </c>
      <c r="R484">
        <v>75</v>
      </c>
      <c r="S484">
        <v>31</v>
      </c>
      <c r="T484">
        <v>69</v>
      </c>
      <c r="U484" t="s">
        <v>13679</v>
      </c>
      <c r="W484" t="s">
        <v>19</v>
      </c>
      <c r="X484" t="s">
        <v>507</v>
      </c>
      <c r="Y484" t="b">
        <v>0</v>
      </c>
      <c r="Z484" s="46">
        <v>44651</v>
      </c>
      <c r="AA484" s="46">
        <v>44636.4534375</v>
      </c>
    </row>
    <row r="485" spans="1:27">
      <c r="A485" t="s">
        <v>508</v>
      </c>
      <c r="B485">
        <v>18264</v>
      </c>
      <c r="C485" t="s">
        <v>13680</v>
      </c>
      <c r="D485" t="s">
        <v>13681</v>
      </c>
      <c r="E485" t="s">
        <v>13682</v>
      </c>
      <c r="G485">
        <v>13.3</v>
      </c>
      <c r="H485">
        <v>28.5</v>
      </c>
      <c r="I485">
        <v>10</v>
      </c>
      <c r="J485">
        <v>23</v>
      </c>
      <c r="K485">
        <v>10.9</v>
      </c>
      <c r="L485">
        <v>6.1</v>
      </c>
      <c r="M485">
        <v>24.2</v>
      </c>
      <c r="N485">
        <v>75.8</v>
      </c>
      <c r="O485">
        <v>10.8</v>
      </c>
      <c r="P485">
        <v>89.2</v>
      </c>
      <c r="Q485">
        <v>29.2</v>
      </c>
      <c r="R485">
        <v>70.8</v>
      </c>
      <c r="S485">
        <v>33.299999999999997</v>
      </c>
      <c r="T485">
        <v>66.7</v>
      </c>
      <c r="U485" t="s">
        <v>13683</v>
      </c>
      <c r="V485" t="s">
        <v>13684</v>
      </c>
      <c r="W485" t="s">
        <v>21</v>
      </c>
      <c r="X485" t="s">
        <v>508</v>
      </c>
      <c r="Y485" t="b">
        <v>0</v>
      </c>
      <c r="Z485" s="46">
        <v>44656</v>
      </c>
      <c r="AA485" s="46">
        <v>44637.72216435185</v>
      </c>
    </row>
    <row r="486" spans="1:27">
      <c r="A486" t="s">
        <v>509</v>
      </c>
      <c r="B486">
        <v>1307</v>
      </c>
      <c r="C486" t="s">
        <v>13685</v>
      </c>
      <c r="D486" t="s">
        <v>13686</v>
      </c>
      <c r="E486" s="47" t="s">
        <v>13687</v>
      </c>
      <c r="F486">
        <v>86900</v>
      </c>
      <c r="G486">
        <v>12.8</v>
      </c>
      <c r="H486">
        <v>17</v>
      </c>
      <c r="K486">
        <v>0</v>
      </c>
      <c r="L486">
        <v>0</v>
      </c>
      <c r="M486">
        <v>26</v>
      </c>
      <c r="N486">
        <v>74</v>
      </c>
      <c r="O486">
        <v>26</v>
      </c>
      <c r="P486">
        <v>74</v>
      </c>
      <c r="Q486">
        <v>28</v>
      </c>
      <c r="R486">
        <v>72</v>
      </c>
      <c r="S486">
        <v>46</v>
      </c>
      <c r="T486">
        <v>54</v>
      </c>
      <c r="V486" t="s">
        <v>13688</v>
      </c>
      <c r="W486" t="s">
        <v>21</v>
      </c>
      <c r="X486" t="s">
        <v>509</v>
      </c>
      <c r="Y486" t="b">
        <v>0</v>
      </c>
      <c r="Z486" s="46">
        <v>44656</v>
      </c>
      <c r="AA486" s="46">
        <v>44652.596585648149</v>
      </c>
    </row>
    <row r="487" spans="1:27">
      <c r="A487" t="s">
        <v>510</v>
      </c>
      <c r="B487">
        <v>1310</v>
      </c>
      <c r="C487" t="s">
        <v>13689</v>
      </c>
      <c r="D487" t="s">
        <v>13690</v>
      </c>
      <c r="E487" s="47" t="s">
        <v>13691</v>
      </c>
      <c r="F487">
        <v>29320</v>
      </c>
      <c r="G487">
        <v>15.9</v>
      </c>
      <c r="H487">
        <v>28.7</v>
      </c>
      <c r="I487">
        <v>31.3</v>
      </c>
      <c r="J487">
        <v>0</v>
      </c>
      <c r="K487">
        <v>3.9</v>
      </c>
      <c r="L487">
        <v>1.5</v>
      </c>
      <c r="M487">
        <v>61</v>
      </c>
      <c r="N487">
        <v>39</v>
      </c>
      <c r="O487">
        <v>76.3</v>
      </c>
      <c r="P487">
        <v>23.7</v>
      </c>
      <c r="Q487">
        <v>81.400000000000006</v>
      </c>
      <c r="R487">
        <v>18.600000000000001</v>
      </c>
      <c r="S487">
        <v>88.1</v>
      </c>
      <c r="T487">
        <v>11.9</v>
      </c>
      <c r="V487" t="s">
        <v>13692</v>
      </c>
      <c r="W487" t="s">
        <v>19</v>
      </c>
      <c r="X487" t="s">
        <v>510</v>
      </c>
      <c r="Y487" t="b">
        <v>1</v>
      </c>
      <c r="Z487" s="46">
        <v>44656</v>
      </c>
      <c r="AA487" s="46">
        <v>44658.487476851849</v>
      </c>
    </row>
    <row r="488" spans="1:27">
      <c r="A488" t="s">
        <v>511</v>
      </c>
      <c r="B488">
        <v>21294</v>
      </c>
      <c r="C488" t="s">
        <v>13693</v>
      </c>
      <c r="D488" t="s">
        <v>13694</v>
      </c>
      <c r="E488" s="47" t="s">
        <v>13695</v>
      </c>
      <c r="F488">
        <v>38220</v>
      </c>
      <c r="G488">
        <v>17.899999999999999</v>
      </c>
      <c r="H488">
        <v>8.8000000000000007</v>
      </c>
      <c r="I488">
        <v>100</v>
      </c>
      <c r="J488">
        <v>0</v>
      </c>
      <c r="K488">
        <v>2.8</v>
      </c>
      <c r="L488">
        <v>0</v>
      </c>
      <c r="M488">
        <v>75</v>
      </c>
      <c r="N488">
        <v>25</v>
      </c>
      <c r="O488">
        <v>82.8</v>
      </c>
      <c r="P488">
        <v>17.2</v>
      </c>
      <c r="Q488">
        <v>82.8</v>
      </c>
      <c r="R488">
        <v>17.2</v>
      </c>
      <c r="S488">
        <v>92.2</v>
      </c>
      <c r="T488">
        <v>7.8</v>
      </c>
      <c r="U488" t="s">
        <v>13696</v>
      </c>
      <c r="V488" t="s">
        <v>13697</v>
      </c>
      <c r="W488" t="s">
        <v>21</v>
      </c>
      <c r="X488" t="s">
        <v>511</v>
      </c>
      <c r="Y488" t="b">
        <v>0</v>
      </c>
      <c r="Z488" s="46">
        <v>44656</v>
      </c>
      <c r="AA488" s="46">
        <v>44650.671817129631</v>
      </c>
    </row>
    <row r="489" spans="1:27">
      <c r="A489" t="s">
        <v>512</v>
      </c>
      <c r="B489">
        <v>1313</v>
      </c>
      <c r="C489" t="s">
        <v>13698</v>
      </c>
      <c r="D489" t="s">
        <v>13694</v>
      </c>
      <c r="E489" s="47" t="s">
        <v>13699</v>
      </c>
      <c r="F489">
        <v>47910</v>
      </c>
      <c r="G489">
        <v>17.8</v>
      </c>
      <c r="H489">
        <v>21.8</v>
      </c>
      <c r="I489">
        <v>36.4</v>
      </c>
      <c r="J489">
        <v>19.899999999999999</v>
      </c>
      <c r="K489">
        <v>76.400000000000006</v>
      </c>
      <c r="L489">
        <v>75.400000000000006</v>
      </c>
      <c r="M489">
        <v>44.3</v>
      </c>
      <c r="N489">
        <v>55.7</v>
      </c>
      <c r="O489">
        <v>50.1</v>
      </c>
      <c r="P489">
        <v>49.9</v>
      </c>
      <c r="Q489">
        <v>58.9</v>
      </c>
      <c r="R489">
        <v>41.1</v>
      </c>
      <c r="S489">
        <v>69.2</v>
      </c>
      <c r="T489">
        <v>30.8</v>
      </c>
      <c r="U489" t="s">
        <v>13696</v>
      </c>
      <c r="V489" t="s">
        <v>13697</v>
      </c>
      <c r="W489" t="s">
        <v>19</v>
      </c>
      <c r="X489" t="s">
        <v>512</v>
      </c>
      <c r="Y489" t="b">
        <v>0</v>
      </c>
      <c r="Z489" s="46">
        <v>44656</v>
      </c>
      <c r="AA489" s="46">
        <v>44650.658148148148</v>
      </c>
    </row>
    <row r="490" spans="1:27" ht="28.8">
      <c r="A490" t="s">
        <v>513</v>
      </c>
      <c r="B490">
        <v>1314</v>
      </c>
      <c r="C490" t="s">
        <v>13698</v>
      </c>
      <c r="D490" t="s">
        <v>13694</v>
      </c>
      <c r="E490" s="47" t="s">
        <v>13700</v>
      </c>
      <c r="F490" s="45" t="s">
        <v>13701</v>
      </c>
      <c r="G490">
        <v>22.8</v>
      </c>
      <c r="H490">
        <v>23.1</v>
      </c>
      <c r="I490">
        <v>85.5</v>
      </c>
      <c r="J490">
        <v>0</v>
      </c>
      <c r="K490">
        <v>54.5</v>
      </c>
      <c r="L490">
        <v>57.1</v>
      </c>
      <c r="M490">
        <v>45.3</v>
      </c>
      <c r="N490">
        <v>54.7</v>
      </c>
      <c r="O490">
        <v>64.7</v>
      </c>
      <c r="P490">
        <v>35.299999999999997</v>
      </c>
      <c r="Q490">
        <v>75.2</v>
      </c>
      <c r="R490">
        <v>24.8</v>
      </c>
      <c r="S490">
        <v>74.099999999999994</v>
      </c>
      <c r="T490">
        <v>25.9</v>
      </c>
      <c r="U490" t="s">
        <v>13696</v>
      </c>
      <c r="V490" t="s">
        <v>13697</v>
      </c>
      <c r="W490" t="s">
        <v>21</v>
      </c>
      <c r="X490" t="s">
        <v>513</v>
      </c>
      <c r="Y490" t="b">
        <v>0</v>
      </c>
      <c r="Z490" s="46">
        <v>44656</v>
      </c>
      <c r="AA490" s="46">
        <v>44650.659918981481</v>
      </c>
    </row>
    <row r="491" spans="1:27">
      <c r="A491" t="s">
        <v>514</v>
      </c>
      <c r="B491">
        <v>15263</v>
      </c>
      <c r="C491" t="s">
        <v>13702</v>
      </c>
      <c r="D491" t="s">
        <v>13703</v>
      </c>
      <c r="E491" s="47" t="s">
        <v>13704</v>
      </c>
      <c r="F491">
        <v>56102</v>
      </c>
      <c r="G491">
        <v>18</v>
      </c>
      <c r="H491">
        <v>0</v>
      </c>
      <c r="I491">
        <v>32</v>
      </c>
      <c r="J491">
        <v>27</v>
      </c>
      <c r="K491">
        <v>17</v>
      </c>
      <c r="L491">
        <v>7</v>
      </c>
      <c r="M491">
        <v>49</v>
      </c>
      <c r="N491">
        <v>51</v>
      </c>
      <c r="O491">
        <v>48</v>
      </c>
      <c r="P491">
        <v>52</v>
      </c>
      <c r="Q491">
        <v>45</v>
      </c>
      <c r="R491">
        <v>55</v>
      </c>
      <c r="S491">
        <v>63</v>
      </c>
      <c r="T491">
        <v>37</v>
      </c>
      <c r="V491" t="s">
        <v>13705</v>
      </c>
      <c r="W491" t="s">
        <v>21</v>
      </c>
      <c r="X491" t="s">
        <v>514</v>
      </c>
      <c r="Y491" t="b">
        <v>0</v>
      </c>
      <c r="Z491" s="46">
        <v>44656</v>
      </c>
      <c r="AA491" s="46">
        <v>44653.681342592594</v>
      </c>
    </row>
    <row r="492" spans="1:27">
      <c r="A492" t="s">
        <v>515</v>
      </c>
      <c r="B492">
        <v>1316</v>
      </c>
      <c r="C492" t="s">
        <v>13706</v>
      </c>
      <c r="D492" t="s">
        <v>13707</v>
      </c>
      <c r="E492" s="47" t="s">
        <v>13708</v>
      </c>
      <c r="F492">
        <v>70229</v>
      </c>
      <c r="G492">
        <v>29.8</v>
      </c>
      <c r="H492">
        <v>32.799999999999997</v>
      </c>
      <c r="I492">
        <v>66.900000000000006</v>
      </c>
      <c r="J492">
        <v>64.400000000000006</v>
      </c>
      <c r="K492">
        <v>71.3</v>
      </c>
      <c r="L492">
        <v>66.900000000000006</v>
      </c>
      <c r="M492">
        <v>40.799999999999997</v>
      </c>
      <c r="N492">
        <v>59.2</v>
      </c>
      <c r="O492">
        <v>47.9</v>
      </c>
      <c r="P492">
        <v>52.1</v>
      </c>
      <c r="Q492">
        <v>61.4</v>
      </c>
      <c r="R492">
        <v>38.6</v>
      </c>
      <c r="S492">
        <v>73.8</v>
      </c>
      <c r="T492">
        <v>26.2</v>
      </c>
      <c r="U492" t="s">
        <v>13709</v>
      </c>
      <c r="V492" t="s">
        <v>13710</v>
      </c>
      <c r="W492" t="s">
        <v>19</v>
      </c>
      <c r="X492" t="s">
        <v>515</v>
      </c>
      <c r="Y492" t="b">
        <v>0</v>
      </c>
      <c r="Z492" s="46">
        <v>44656</v>
      </c>
      <c r="AA492" s="46">
        <v>44651.666817129626</v>
      </c>
    </row>
    <row r="493" spans="1:27">
      <c r="A493" t="s">
        <v>516</v>
      </c>
      <c r="B493">
        <v>1318</v>
      </c>
      <c r="C493" t="s">
        <v>13706</v>
      </c>
      <c r="D493" t="s">
        <v>13707</v>
      </c>
      <c r="E493" s="47" t="s">
        <v>13711</v>
      </c>
      <c r="F493">
        <v>66220</v>
      </c>
      <c r="G493">
        <v>37.200000000000003</v>
      </c>
      <c r="H493">
        <v>32.6</v>
      </c>
      <c r="I493">
        <v>69.8</v>
      </c>
      <c r="J493">
        <v>55.6</v>
      </c>
      <c r="K493">
        <v>84.6</v>
      </c>
      <c r="L493">
        <v>80.400000000000006</v>
      </c>
      <c r="M493">
        <v>39.799999999999997</v>
      </c>
      <c r="N493">
        <v>60.2</v>
      </c>
      <c r="O493">
        <v>46.7</v>
      </c>
      <c r="P493">
        <v>53.3</v>
      </c>
      <c r="Q493">
        <v>61.9</v>
      </c>
      <c r="R493">
        <v>38.1</v>
      </c>
      <c r="S493">
        <v>76.2</v>
      </c>
      <c r="T493">
        <v>23.8</v>
      </c>
      <c r="U493" t="s">
        <v>13709</v>
      </c>
      <c r="V493" t="s">
        <v>13710</v>
      </c>
      <c r="W493" t="s">
        <v>19</v>
      </c>
      <c r="X493" t="s">
        <v>516</v>
      </c>
      <c r="Y493" t="b">
        <v>0</v>
      </c>
      <c r="Z493" s="46">
        <v>44656</v>
      </c>
      <c r="AA493" s="46">
        <v>44651.660891203705</v>
      </c>
    </row>
    <row r="494" spans="1:27">
      <c r="A494" t="s">
        <v>517</v>
      </c>
      <c r="B494">
        <v>1319</v>
      </c>
      <c r="C494" t="s">
        <v>13712</v>
      </c>
      <c r="D494" t="s">
        <v>13713</v>
      </c>
      <c r="E494" s="47" t="s">
        <v>13714</v>
      </c>
      <c r="F494">
        <v>82990</v>
      </c>
      <c r="G494">
        <v>26.2</v>
      </c>
      <c r="H494">
        <v>30.3</v>
      </c>
      <c r="I494">
        <v>26.9</v>
      </c>
      <c r="J494">
        <v>10.7</v>
      </c>
      <c r="K494">
        <v>94.7</v>
      </c>
      <c r="L494">
        <v>83.9</v>
      </c>
      <c r="M494">
        <v>67.099999999999994</v>
      </c>
      <c r="N494">
        <v>32.9</v>
      </c>
      <c r="O494">
        <v>95.9</v>
      </c>
      <c r="P494">
        <v>4.0999999999999996</v>
      </c>
      <c r="Q494">
        <v>95.9</v>
      </c>
      <c r="R494">
        <v>4.0999999999999996</v>
      </c>
      <c r="S494">
        <v>94.6</v>
      </c>
      <c r="T494">
        <v>5.4</v>
      </c>
      <c r="V494" t="s">
        <v>13715</v>
      </c>
      <c r="W494" t="s">
        <v>40</v>
      </c>
      <c r="X494" t="s">
        <v>517</v>
      </c>
      <c r="Y494" t="b">
        <v>0</v>
      </c>
      <c r="Z494" s="46">
        <v>44656</v>
      </c>
      <c r="AA494" s="46">
        <v>44651.43309027778</v>
      </c>
    </row>
    <row r="495" spans="1:27">
      <c r="A495" t="s">
        <v>518</v>
      </c>
      <c r="B495">
        <v>1322</v>
      </c>
      <c r="C495" t="s">
        <v>13716</v>
      </c>
      <c r="D495" t="s">
        <v>13717</v>
      </c>
      <c r="E495" s="47" t="s">
        <v>13718</v>
      </c>
      <c r="F495">
        <v>82990</v>
      </c>
      <c r="G495">
        <v>-3</v>
      </c>
      <c r="H495">
        <v>-3.2</v>
      </c>
      <c r="I495">
        <v>-3.1</v>
      </c>
      <c r="J495">
        <v>-61.4</v>
      </c>
      <c r="K495">
        <v>4</v>
      </c>
      <c r="L495">
        <v>14</v>
      </c>
      <c r="M495">
        <v>38.299999999999997</v>
      </c>
      <c r="N495">
        <v>61.7</v>
      </c>
      <c r="O495">
        <v>77</v>
      </c>
      <c r="P495">
        <v>23</v>
      </c>
      <c r="Q495">
        <v>23.1</v>
      </c>
      <c r="R495">
        <v>76.900000000000006</v>
      </c>
      <c r="S495">
        <v>75.099999999999994</v>
      </c>
      <c r="T495">
        <v>24.9</v>
      </c>
      <c r="V495" t="s">
        <v>13719</v>
      </c>
      <c r="W495" t="s">
        <v>19</v>
      </c>
      <c r="X495" t="s">
        <v>518</v>
      </c>
      <c r="Y495" t="b">
        <v>0</v>
      </c>
      <c r="Z495" s="46">
        <v>44656</v>
      </c>
      <c r="AA495" s="46">
        <v>44655.444108796299</v>
      </c>
    </row>
    <row r="496" spans="1:27">
      <c r="A496" t="s">
        <v>519</v>
      </c>
      <c r="B496">
        <v>1323</v>
      </c>
      <c r="C496" t="s">
        <v>13720</v>
      </c>
      <c r="D496" t="s">
        <v>13721</v>
      </c>
      <c r="E496" s="47" t="s">
        <v>13722</v>
      </c>
      <c r="F496">
        <v>10850</v>
      </c>
      <c r="G496">
        <v>13.8</v>
      </c>
      <c r="H496">
        <v>7.5</v>
      </c>
      <c r="I496">
        <v>48.4</v>
      </c>
      <c r="J496">
        <v>28.9</v>
      </c>
      <c r="K496">
        <v>87.3</v>
      </c>
      <c r="L496">
        <v>86.4</v>
      </c>
      <c r="M496">
        <v>44</v>
      </c>
      <c r="N496">
        <v>56</v>
      </c>
      <c r="O496">
        <v>62.9</v>
      </c>
      <c r="P496">
        <v>37.1</v>
      </c>
      <c r="Q496">
        <v>63.3</v>
      </c>
      <c r="R496">
        <v>36.700000000000003</v>
      </c>
      <c r="S496">
        <v>67.900000000000006</v>
      </c>
      <c r="T496">
        <v>32.1</v>
      </c>
      <c r="V496" t="s">
        <v>13723</v>
      </c>
      <c r="W496" t="s">
        <v>19</v>
      </c>
      <c r="X496" t="s">
        <v>519</v>
      </c>
      <c r="Y496" t="b">
        <v>0</v>
      </c>
      <c r="Z496" s="46">
        <v>44656</v>
      </c>
      <c r="AA496" s="46">
        <v>44620.658993055556</v>
      </c>
    </row>
    <row r="497" spans="1:27">
      <c r="A497" t="s">
        <v>520</v>
      </c>
      <c r="B497">
        <v>1325</v>
      </c>
      <c r="C497" t="s">
        <v>13724</v>
      </c>
      <c r="D497" t="s">
        <v>13725</v>
      </c>
      <c r="E497" t="s">
        <v>13726</v>
      </c>
      <c r="F497">
        <v>55100</v>
      </c>
      <c r="G497">
        <v>-11.7</v>
      </c>
      <c r="H497">
        <v>-5.9</v>
      </c>
      <c r="K497">
        <v>0</v>
      </c>
      <c r="L497">
        <v>0</v>
      </c>
      <c r="M497">
        <v>72.7</v>
      </c>
      <c r="N497">
        <v>27.3</v>
      </c>
      <c r="O497">
        <v>54.5</v>
      </c>
      <c r="P497">
        <v>45.5</v>
      </c>
      <c r="Q497">
        <v>63.6</v>
      </c>
      <c r="R497">
        <v>36.4</v>
      </c>
      <c r="S497">
        <v>60</v>
      </c>
      <c r="T497">
        <v>40</v>
      </c>
      <c r="U497" t="s">
        <v>13727</v>
      </c>
      <c r="V497" t="s">
        <v>13728</v>
      </c>
      <c r="W497" t="s">
        <v>40</v>
      </c>
      <c r="X497" t="s">
        <v>520</v>
      </c>
      <c r="Y497" t="b">
        <v>0</v>
      </c>
      <c r="Z497" s="46">
        <v>44656</v>
      </c>
      <c r="AA497" s="46">
        <v>44655.490763888891</v>
      </c>
    </row>
    <row r="498" spans="1:27">
      <c r="A498" t="s">
        <v>521</v>
      </c>
      <c r="B498">
        <v>16506</v>
      </c>
      <c r="C498" t="s">
        <v>13079</v>
      </c>
      <c r="D498" t="s">
        <v>13080</v>
      </c>
      <c r="E498" s="47" t="s">
        <v>13729</v>
      </c>
      <c r="F498">
        <v>86900</v>
      </c>
      <c r="G498">
        <v>1.2</v>
      </c>
      <c r="H498">
        <v>0</v>
      </c>
      <c r="I498">
        <v>4.9000000000000004</v>
      </c>
      <c r="J498">
        <v>7.2</v>
      </c>
      <c r="K498">
        <v>7.1</v>
      </c>
      <c r="L498">
        <v>4.8</v>
      </c>
      <c r="M498">
        <v>7.7</v>
      </c>
      <c r="N498">
        <v>92.3</v>
      </c>
      <c r="O498">
        <v>10.9</v>
      </c>
      <c r="P498">
        <v>89.1</v>
      </c>
      <c r="Q498">
        <v>14.4</v>
      </c>
      <c r="R498">
        <v>85.6</v>
      </c>
      <c r="S498">
        <v>11.9</v>
      </c>
      <c r="T498">
        <v>88.1</v>
      </c>
      <c r="U498" t="s">
        <v>13730</v>
      </c>
      <c r="V498" t="s">
        <v>13731</v>
      </c>
      <c r="W498" t="s">
        <v>19</v>
      </c>
      <c r="X498" t="s">
        <v>521</v>
      </c>
      <c r="Y498" t="b">
        <v>0</v>
      </c>
      <c r="Z498" s="46">
        <v>44656</v>
      </c>
      <c r="AA498" s="46">
        <v>44624.661724537036</v>
      </c>
    </row>
    <row r="499" spans="1:27">
      <c r="A499" t="s">
        <v>522</v>
      </c>
      <c r="B499">
        <v>1331</v>
      </c>
      <c r="C499" t="s">
        <v>13732</v>
      </c>
      <c r="D499" t="s">
        <v>13733</v>
      </c>
      <c r="E499" s="47" t="s">
        <v>13734</v>
      </c>
      <c r="F499">
        <v>81100</v>
      </c>
      <c r="G499">
        <v>20.399999999999999</v>
      </c>
      <c r="H499">
        <v>4.8</v>
      </c>
      <c r="I499">
        <v>40.6</v>
      </c>
      <c r="J499">
        <v>-29.3</v>
      </c>
      <c r="K499">
        <v>9</v>
      </c>
      <c r="L499">
        <v>4.4000000000000004</v>
      </c>
      <c r="M499">
        <v>52.3</v>
      </c>
      <c r="N499">
        <v>47.7</v>
      </c>
      <c r="O499">
        <v>46.1</v>
      </c>
      <c r="P499">
        <v>53.9</v>
      </c>
      <c r="Q499">
        <v>50</v>
      </c>
      <c r="R499">
        <v>50</v>
      </c>
      <c r="S499">
        <v>75.5</v>
      </c>
      <c r="T499">
        <v>24.5</v>
      </c>
      <c r="U499" t="s">
        <v>13735</v>
      </c>
      <c r="V499" t="s">
        <v>13736</v>
      </c>
      <c r="W499" t="s">
        <v>19</v>
      </c>
      <c r="X499" t="s">
        <v>13737</v>
      </c>
      <c r="Y499" t="b">
        <v>0</v>
      </c>
      <c r="Z499" s="46">
        <v>44656</v>
      </c>
      <c r="AA499" s="46">
        <v>44655.651539351849</v>
      </c>
    </row>
    <row r="500" spans="1:27">
      <c r="A500" t="s">
        <v>523</v>
      </c>
      <c r="B500">
        <v>1332</v>
      </c>
      <c r="C500" t="s">
        <v>13738</v>
      </c>
      <c r="D500" t="s">
        <v>13739</v>
      </c>
      <c r="E500" s="47" t="s">
        <v>13740</v>
      </c>
      <c r="F500">
        <v>62090</v>
      </c>
      <c r="G500">
        <v>36.6</v>
      </c>
      <c r="H500">
        <v>17.8</v>
      </c>
      <c r="I500">
        <v>74.900000000000006</v>
      </c>
      <c r="J500">
        <v>59</v>
      </c>
      <c r="K500">
        <v>65.3</v>
      </c>
      <c r="L500">
        <v>53.1</v>
      </c>
      <c r="M500">
        <v>56.1</v>
      </c>
      <c r="N500">
        <v>43.9</v>
      </c>
      <c r="O500">
        <v>65.3</v>
      </c>
      <c r="P500">
        <v>34.700000000000003</v>
      </c>
      <c r="Q500">
        <v>74.3</v>
      </c>
      <c r="R500">
        <v>25.7</v>
      </c>
      <c r="S500">
        <v>81.599999999999994</v>
      </c>
      <c r="T500">
        <v>18.399999999999999</v>
      </c>
      <c r="V500" t="s">
        <v>13741</v>
      </c>
      <c r="W500" t="s">
        <v>40</v>
      </c>
      <c r="X500" t="s">
        <v>523</v>
      </c>
      <c r="Y500" t="b">
        <v>0</v>
      </c>
      <c r="Z500" s="46">
        <v>44656</v>
      </c>
      <c r="AA500" s="46">
        <v>44428.479780092595</v>
      </c>
    </row>
    <row r="501" spans="1:27">
      <c r="A501" t="s">
        <v>524</v>
      </c>
      <c r="B501">
        <v>18114</v>
      </c>
      <c r="C501" t="s">
        <v>13742</v>
      </c>
      <c r="D501" t="s">
        <v>13346</v>
      </c>
      <c r="E501" s="47" t="s">
        <v>13743</v>
      </c>
      <c r="F501">
        <v>81299</v>
      </c>
      <c r="G501">
        <v>1.8</v>
      </c>
      <c r="H501">
        <v>0</v>
      </c>
      <c r="K501">
        <v>0</v>
      </c>
      <c r="L501">
        <v>0</v>
      </c>
      <c r="M501">
        <v>34</v>
      </c>
      <c r="N501">
        <v>66</v>
      </c>
      <c r="O501">
        <v>32</v>
      </c>
      <c r="P501">
        <v>68</v>
      </c>
      <c r="Q501">
        <v>33</v>
      </c>
      <c r="R501">
        <v>67</v>
      </c>
      <c r="S501">
        <v>20</v>
      </c>
      <c r="T501">
        <v>80</v>
      </c>
      <c r="U501" t="s">
        <v>13744</v>
      </c>
      <c r="V501" t="s">
        <v>13745</v>
      </c>
      <c r="W501" t="s">
        <v>21</v>
      </c>
      <c r="X501" t="s">
        <v>524</v>
      </c>
      <c r="Y501" t="b">
        <v>0</v>
      </c>
      <c r="Z501" s="46">
        <v>44656</v>
      </c>
      <c r="AA501" s="46">
        <v>44648.460127314815</v>
      </c>
    </row>
    <row r="502" spans="1:27">
      <c r="A502" t="s">
        <v>525</v>
      </c>
      <c r="B502">
        <v>1334</v>
      </c>
      <c r="C502" t="s">
        <v>13746</v>
      </c>
      <c r="D502" t="s">
        <v>13747</v>
      </c>
      <c r="E502" s="47" t="s">
        <v>13748</v>
      </c>
      <c r="F502">
        <v>27900</v>
      </c>
      <c r="G502">
        <v>30.6</v>
      </c>
      <c r="H502">
        <v>21.6</v>
      </c>
      <c r="I502">
        <v>56</v>
      </c>
      <c r="J502">
        <v>25.6</v>
      </c>
      <c r="K502">
        <v>91.3</v>
      </c>
      <c r="L502">
        <v>96.4</v>
      </c>
      <c r="M502">
        <v>30.8</v>
      </c>
      <c r="N502">
        <v>69.2</v>
      </c>
      <c r="O502">
        <v>39.6</v>
      </c>
      <c r="P502">
        <v>60.4</v>
      </c>
      <c r="Q502">
        <v>47.3</v>
      </c>
      <c r="R502">
        <v>52.7</v>
      </c>
      <c r="S502">
        <v>77.8</v>
      </c>
      <c r="T502">
        <v>22.2</v>
      </c>
      <c r="U502" t="s">
        <v>13749</v>
      </c>
      <c r="V502" t="s">
        <v>13750</v>
      </c>
      <c r="W502" t="s">
        <v>21</v>
      </c>
      <c r="X502" t="s">
        <v>525</v>
      </c>
      <c r="Y502" t="b">
        <v>0</v>
      </c>
      <c r="Z502" s="46">
        <v>44656</v>
      </c>
      <c r="AA502" s="46">
        <v>44633.653553240743</v>
      </c>
    </row>
    <row r="503" spans="1:27">
      <c r="A503" t="s">
        <v>526</v>
      </c>
      <c r="B503">
        <v>18849</v>
      </c>
      <c r="C503" t="s">
        <v>13751</v>
      </c>
      <c r="D503" t="s">
        <v>13752</v>
      </c>
      <c r="E503" s="47" t="s">
        <v>13753</v>
      </c>
      <c r="F503">
        <v>85310</v>
      </c>
      <c r="G503">
        <v>26.9</v>
      </c>
      <c r="H503">
        <v>43.9</v>
      </c>
      <c r="K503">
        <v>0</v>
      </c>
      <c r="L503">
        <v>0</v>
      </c>
      <c r="M503">
        <v>0</v>
      </c>
      <c r="N503">
        <v>100</v>
      </c>
      <c r="O503">
        <v>18.100000000000001</v>
      </c>
      <c r="P503">
        <v>81.900000000000006</v>
      </c>
      <c r="Q503">
        <v>34.5</v>
      </c>
      <c r="R503">
        <v>65.5</v>
      </c>
      <c r="S503">
        <v>25.3</v>
      </c>
      <c r="T503">
        <v>74.7</v>
      </c>
      <c r="U503" t="s">
        <v>13754</v>
      </c>
      <c r="W503" t="s">
        <v>21</v>
      </c>
      <c r="X503" t="s">
        <v>526</v>
      </c>
      <c r="Y503" t="b">
        <v>0</v>
      </c>
      <c r="Z503" s="46">
        <v>44651</v>
      </c>
      <c r="AA503" s="46">
        <v>44620.59611111111</v>
      </c>
    </row>
    <row r="504" spans="1:27">
      <c r="A504" t="s">
        <v>527</v>
      </c>
      <c r="B504">
        <v>18571</v>
      </c>
      <c r="C504" t="s">
        <v>13755</v>
      </c>
      <c r="D504" t="s">
        <v>13756</v>
      </c>
      <c r="E504" s="47" t="s">
        <v>13757</v>
      </c>
      <c r="F504">
        <v>85600</v>
      </c>
      <c r="G504">
        <v>10.5</v>
      </c>
      <c r="H504">
        <v>10.1</v>
      </c>
      <c r="K504">
        <v>0</v>
      </c>
      <c r="L504">
        <v>0</v>
      </c>
      <c r="M504">
        <v>10</v>
      </c>
      <c r="N504">
        <v>90</v>
      </c>
      <c r="O504">
        <v>21</v>
      </c>
      <c r="P504">
        <v>79</v>
      </c>
      <c r="Q504">
        <v>19</v>
      </c>
      <c r="R504">
        <v>81</v>
      </c>
      <c r="S504">
        <v>24</v>
      </c>
      <c r="T504">
        <v>76</v>
      </c>
      <c r="U504" t="s">
        <v>13758</v>
      </c>
      <c r="V504" t="s">
        <v>13759</v>
      </c>
      <c r="W504" t="s">
        <v>21</v>
      </c>
      <c r="X504" t="s">
        <v>527</v>
      </c>
      <c r="Y504" t="b">
        <v>0</v>
      </c>
      <c r="Z504" s="46">
        <v>44656</v>
      </c>
      <c r="AA504" s="46">
        <v>44636.57104166667</v>
      </c>
    </row>
    <row r="505" spans="1:27">
      <c r="A505" t="s">
        <v>528</v>
      </c>
      <c r="B505">
        <v>17002</v>
      </c>
      <c r="C505" t="s">
        <v>13760</v>
      </c>
      <c r="D505" t="s">
        <v>13761</v>
      </c>
      <c r="E505" s="47" t="s">
        <v>13762</v>
      </c>
      <c r="F505">
        <v>78200</v>
      </c>
      <c r="G505">
        <v>3</v>
      </c>
      <c r="H505">
        <v>0</v>
      </c>
      <c r="K505">
        <v>0</v>
      </c>
      <c r="L505">
        <v>0</v>
      </c>
      <c r="M505">
        <v>36.4</v>
      </c>
      <c r="N505">
        <v>63.6</v>
      </c>
      <c r="O505">
        <v>44.8</v>
      </c>
      <c r="P505">
        <v>55.2</v>
      </c>
      <c r="Q505">
        <v>37.299999999999997</v>
      </c>
      <c r="R505">
        <v>62.7</v>
      </c>
      <c r="S505">
        <v>51.7</v>
      </c>
      <c r="T505">
        <v>48.3</v>
      </c>
      <c r="V505" t="s">
        <v>13763</v>
      </c>
      <c r="W505" t="s">
        <v>119</v>
      </c>
      <c r="X505" t="s">
        <v>528</v>
      </c>
      <c r="Y505" t="b">
        <v>0</v>
      </c>
      <c r="Z505" s="46">
        <v>44656</v>
      </c>
      <c r="AA505" s="46">
        <v>44644.670416666668</v>
      </c>
    </row>
    <row r="506" spans="1:27" ht="28.8">
      <c r="A506" t="s">
        <v>529</v>
      </c>
      <c r="B506">
        <v>1337</v>
      </c>
      <c r="C506" t="s">
        <v>13764</v>
      </c>
      <c r="D506" t="s">
        <v>13765</v>
      </c>
      <c r="E506" s="47" t="s">
        <v>13766</v>
      </c>
      <c r="F506" s="45" t="s">
        <v>13767</v>
      </c>
      <c r="G506">
        <v>5.8</v>
      </c>
      <c r="H506">
        <v>4</v>
      </c>
      <c r="I506">
        <v>-57.1</v>
      </c>
      <c r="J506">
        <v>0</v>
      </c>
      <c r="K506">
        <v>11.3</v>
      </c>
      <c r="L506">
        <v>13.8</v>
      </c>
      <c r="M506">
        <v>82</v>
      </c>
      <c r="N506">
        <v>18</v>
      </c>
      <c r="O506">
        <v>93</v>
      </c>
      <c r="P506">
        <v>7</v>
      </c>
      <c r="Q506">
        <v>88</v>
      </c>
      <c r="R506">
        <v>12</v>
      </c>
      <c r="S506">
        <v>88</v>
      </c>
      <c r="T506">
        <v>12</v>
      </c>
      <c r="V506" t="s">
        <v>13768</v>
      </c>
      <c r="W506" t="s">
        <v>21</v>
      </c>
      <c r="X506" t="s">
        <v>529</v>
      </c>
      <c r="Y506" t="b">
        <v>0</v>
      </c>
      <c r="Z506" s="46">
        <v>44656</v>
      </c>
      <c r="AA506" s="46">
        <v>44476.395671296297</v>
      </c>
    </row>
    <row r="507" spans="1:27">
      <c r="A507" t="s">
        <v>530</v>
      </c>
      <c r="B507">
        <v>1338</v>
      </c>
      <c r="C507" t="s">
        <v>13769</v>
      </c>
      <c r="D507" t="s">
        <v>11987</v>
      </c>
      <c r="E507" s="47" t="s">
        <v>13770</v>
      </c>
      <c r="F507">
        <v>62090</v>
      </c>
      <c r="G507">
        <v>16</v>
      </c>
      <c r="H507">
        <v>19</v>
      </c>
      <c r="I507">
        <v>38</v>
      </c>
      <c r="J507">
        <v>42</v>
      </c>
      <c r="K507">
        <v>97</v>
      </c>
      <c r="L507">
        <v>90</v>
      </c>
      <c r="M507">
        <v>62</v>
      </c>
      <c r="N507">
        <v>38</v>
      </c>
      <c r="O507">
        <v>81</v>
      </c>
      <c r="P507">
        <v>19</v>
      </c>
      <c r="Q507">
        <v>88</v>
      </c>
      <c r="R507">
        <v>12</v>
      </c>
      <c r="S507">
        <v>87</v>
      </c>
      <c r="T507">
        <v>13</v>
      </c>
      <c r="U507" t="s">
        <v>13771</v>
      </c>
      <c r="V507" t="s">
        <v>13772</v>
      </c>
      <c r="W507" t="s">
        <v>19</v>
      </c>
      <c r="X507" t="s">
        <v>530</v>
      </c>
      <c r="Y507" t="b">
        <v>0</v>
      </c>
      <c r="Z507" s="46">
        <v>44656</v>
      </c>
      <c r="AA507" s="46">
        <v>44655.756192129629</v>
      </c>
    </row>
    <row r="508" spans="1:27">
      <c r="A508" t="s">
        <v>531</v>
      </c>
      <c r="B508">
        <v>1339</v>
      </c>
      <c r="C508" t="s">
        <v>13769</v>
      </c>
      <c r="D508" t="s">
        <v>11987</v>
      </c>
      <c r="E508" s="47" t="s">
        <v>13773</v>
      </c>
      <c r="F508">
        <v>82990</v>
      </c>
      <c r="G508">
        <v>11</v>
      </c>
      <c r="H508">
        <v>19</v>
      </c>
      <c r="I508">
        <v>41</v>
      </c>
      <c r="J508">
        <v>32</v>
      </c>
      <c r="K508">
        <v>95</v>
      </c>
      <c r="L508">
        <v>92</v>
      </c>
      <c r="M508">
        <v>50</v>
      </c>
      <c r="N508">
        <v>50</v>
      </c>
      <c r="O508">
        <v>54</v>
      </c>
      <c r="P508">
        <v>46</v>
      </c>
      <c r="Q508">
        <v>65</v>
      </c>
      <c r="R508">
        <v>35</v>
      </c>
      <c r="S508">
        <v>67</v>
      </c>
      <c r="T508">
        <v>33</v>
      </c>
      <c r="U508" t="s">
        <v>13771</v>
      </c>
      <c r="V508" t="s">
        <v>13772</v>
      </c>
      <c r="W508" t="s">
        <v>40</v>
      </c>
      <c r="X508" t="s">
        <v>531</v>
      </c>
      <c r="Y508" t="b">
        <v>0</v>
      </c>
      <c r="Z508" s="46">
        <v>44656</v>
      </c>
      <c r="AA508" s="46">
        <v>44655.756377314814</v>
      </c>
    </row>
    <row r="509" spans="1:27">
      <c r="A509" t="s">
        <v>532</v>
      </c>
      <c r="B509">
        <v>1340</v>
      </c>
      <c r="C509" t="s">
        <v>13774</v>
      </c>
      <c r="D509" t="s">
        <v>13775</v>
      </c>
      <c r="E509" s="47" t="s">
        <v>13776</v>
      </c>
      <c r="F509">
        <v>82990</v>
      </c>
      <c r="G509">
        <v>0</v>
      </c>
      <c r="H509">
        <v>5</v>
      </c>
      <c r="I509">
        <v>14</v>
      </c>
      <c r="J509">
        <v>21</v>
      </c>
      <c r="K509">
        <v>98</v>
      </c>
      <c r="L509">
        <v>95</v>
      </c>
      <c r="M509">
        <v>63</v>
      </c>
      <c r="N509">
        <v>37</v>
      </c>
      <c r="O509">
        <v>64</v>
      </c>
      <c r="P509">
        <v>36</v>
      </c>
      <c r="Q509">
        <v>74</v>
      </c>
      <c r="R509">
        <v>26</v>
      </c>
      <c r="S509">
        <v>70</v>
      </c>
      <c r="T509">
        <v>30</v>
      </c>
      <c r="U509" t="s">
        <v>13771</v>
      </c>
      <c r="V509" t="s">
        <v>13772</v>
      </c>
      <c r="W509" t="s">
        <v>19</v>
      </c>
      <c r="X509" t="s">
        <v>532</v>
      </c>
      <c r="Y509" t="b">
        <v>0</v>
      </c>
      <c r="Z509" s="46">
        <v>44656</v>
      </c>
      <c r="AA509" s="46">
        <v>44655.756550925929</v>
      </c>
    </row>
    <row r="510" spans="1:27">
      <c r="A510" t="s">
        <v>533</v>
      </c>
      <c r="B510">
        <v>1343</v>
      </c>
      <c r="C510" t="s">
        <v>13777</v>
      </c>
      <c r="D510" t="s">
        <v>13778</v>
      </c>
      <c r="E510" t="s">
        <v>13779</v>
      </c>
      <c r="F510">
        <v>71200</v>
      </c>
      <c r="G510">
        <v>50.6</v>
      </c>
      <c r="H510">
        <v>56</v>
      </c>
      <c r="I510">
        <v>26.8</v>
      </c>
      <c r="J510">
        <v>0</v>
      </c>
      <c r="K510">
        <v>9.6999999999999993</v>
      </c>
      <c r="L510">
        <v>16.7</v>
      </c>
      <c r="M510">
        <v>57.7</v>
      </c>
      <c r="N510">
        <v>42.3</v>
      </c>
      <c r="O510">
        <v>91</v>
      </c>
      <c r="P510">
        <v>9</v>
      </c>
      <c r="Q510">
        <v>98.7</v>
      </c>
      <c r="R510">
        <v>1.3</v>
      </c>
      <c r="S510">
        <v>98.7</v>
      </c>
      <c r="T510">
        <v>1.3</v>
      </c>
      <c r="U510" t="s">
        <v>13780</v>
      </c>
      <c r="V510" t="s">
        <v>13781</v>
      </c>
      <c r="W510" t="s">
        <v>21</v>
      </c>
      <c r="X510" t="s">
        <v>533</v>
      </c>
      <c r="Y510" t="b">
        <v>1</v>
      </c>
      <c r="Z510" s="46">
        <v>44656</v>
      </c>
      <c r="AA510" s="46">
        <v>44658.642824074072</v>
      </c>
    </row>
    <row r="511" spans="1:27">
      <c r="A511" t="s">
        <v>534</v>
      </c>
      <c r="B511">
        <v>9575</v>
      </c>
      <c r="C511" t="s">
        <v>13782</v>
      </c>
      <c r="D511" t="s">
        <v>13783</v>
      </c>
      <c r="E511" s="47" t="s">
        <v>13784</v>
      </c>
      <c r="F511">
        <v>70100</v>
      </c>
      <c r="G511">
        <v>26.7</v>
      </c>
      <c r="H511">
        <v>34.700000000000003</v>
      </c>
      <c r="I511">
        <v>100</v>
      </c>
      <c r="J511">
        <v>100</v>
      </c>
      <c r="K511">
        <v>3.9</v>
      </c>
      <c r="L511">
        <v>4.4000000000000004</v>
      </c>
      <c r="M511">
        <v>39.700000000000003</v>
      </c>
      <c r="N511">
        <v>60.3</v>
      </c>
      <c r="O511">
        <v>46.6</v>
      </c>
      <c r="P511">
        <v>53.4</v>
      </c>
      <c r="Q511">
        <v>58.9</v>
      </c>
      <c r="R511">
        <v>41.1</v>
      </c>
      <c r="S511">
        <v>64.900000000000006</v>
      </c>
      <c r="T511">
        <v>35.1</v>
      </c>
      <c r="U511" t="s">
        <v>13785</v>
      </c>
      <c r="V511" t="s">
        <v>13786</v>
      </c>
      <c r="W511" t="s">
        <v>21</v>
      </c>
      <c r="X511" t="s">
        <v>13787</v>
      </c>
      <c r="Y511" t="b">
        <v>0</v>
      </c>
      <c r="Z511" s="46">
        <v>44656</v>
      </c>
      <c r="AA511" s="46">
        <v>44650.392743055556</v>
      </c>
    </row>
    <row r="512" spans="1:27">
      <c r="A512" t="s">
        <v>535</v>
      </c>
      <c r="B512">
        <v>1345</v>
      </c>
      <c r="C512" t="s">
        <v>13788</v>
      </c>
      <c r="D512" t="s">
        <v>13789</v>
      </c>
      <c r="E512" s="47" t="s">
        <v>13790</v>
      </c>
      <c r="F512">
        <v>56102</v>
      </c>
      <c r="G512">
        <v>3</v>
      </c>
      <c r="H512">
        <v>1</v>
      </c>
      <c r="K512">
        <v>0</v>
      </c>
      <c r="L512">
        <v>0</v>
      </c>
      <c r="M512">
        <v>46</v>
      </c>
      <c r="N512">
        <v>54</v>
      </c>
      <c r="O512">
        <v>39</v>
      </c>
      <c r="P512">
        <v>61</v>
      </c>
      <c r="Q512">
        <v>46</v>
      </c>
      <c r="R512">
        <v>54</v>
      </c>
      <c r="S512">
        <v>48</v>
      </c>
      <c r="T512">
        <v>52</v>
      </c>
      <c r="V512" t="s">
        <v>13791</v>
      </c>
      <c r="W512" t="s">
        <v>19</v>
      </c>
      <c r="X512" t="s">
        <v>535</v>
      </c>
      <c r="Y512" t="b">
        <v>0</v>
      </c>
      <c r="Z512" s="46">
        <v>44656</v>
      </c>
      <c r="AA512" s="46">
        <v>44644.527395833335</v>
      </c>
    </row>
    <row r="513" spans="1:27" ht="57.6">
      <c r="A513" t="s">
        <v>536</v>
      </c>
      <c r="B513">
        <v>1349</v>
      </c>
      <c r="C513" t="s">
        <v>13792</v>
      </c>
      <c r="D513" t="s">
        <v>13793</v>
      </c>
      <c r="E513" s="47" t="s">
        <v>13794</v>
      </c>
      <c r="F513" s="45" t="s">
        <v>13493</v>
      </c>
      <c r="G513">
        <v>11</v>
      </c>
      <c r="H513">
        <v>10.4</v>
      </c>
      <c r="I513">
        <v>17.100000000000001</v>
      </c>
      <c r="J513">
        <v>5.4</v>
      </c>
      <c r="K513">
        <v>91.5</v>
      </c>
      <c r="L513">
        <v>69</v>
      </c>
      <c r="M513">
        <v>71.3</v>
      </c>
      <c r="N513">
        <v>28.7</v>
      </c>
      <c r="O513">
        <v>82.4</v>
      </c>
      <c r="P513">
        <v>17.600000000000001</v>
      </c>
      <c r="Q513">
        <v>77.8</v>
      </c>
      <c r="R513">
        <v>22.2</v>
      </c>
      <c r="S513">
        <v>83.3</v>
      </c>
      <c r="T513">
        <v>16.7</v>
      </c>
      <c r="U513" t="s">
        <v>13795</v>
      </c>
      <c r="V513" t="s">
        <v>13796</v>
      </c>
      <c r="W513" t="s">
        <v>21</v>
      </c>
      <c r="X513" t="s">
        <v>536</v>
      </c>
      <c r="Y513" t="b">
        <v>0</v>
      </c>
      <c r="Z513" s="46">
        <v>44656</v>
      </c>
      <c r="AA513" s="46">
        <v>44644.434108796297</v>
      </c>
    </row>
    <row r="514" spans="1:27">
      <c r="A514" t="s">
        <v>537</v>
      </c>
      <c r="B514">
        <v>21027</v>
      </c>
      <c r="C514" t="s">
        <v>13797</v>
      </c>
      <c r="D514" t="s">
        <v>13798</v>
      </c>
      <c r="E514" s="47" t="s">
        <v>13799</v>
      </c>
      <c r="F514">
        <v>21200</v>
      </c>
      <c r="G514">
        <v>9.5</v>
      </c>
      <c r="H514">
        <v>5.8</v>
      </c>
      <c r="I514">
        <v>18.600000000000001</v>
      </c>
      <c r="J514">
        <v>7</v>
      </c>
      <c r="K514">
        <v>92</v>
      </c>
      <c r="L514">
        <v>97</v>
      </c>
      <c r="M514">
        <v>58</v>
      </c>
      <c r="N514">
        <v>42</v>
      </c>
      <c r="O514">
        <v>56</v>
      </c>
      <c r="P514">
        <v>44</v>
      </c>
      <c r="Q514">
        <v>67</v>
      </c>
      <c r="R514">
        <v>33</v>
      </c>
      <c r="S514">
        <v>73</v>
      </c>
      <c r="T514">
        <v>27</v>
      </c>
      <c r="U514" t="s">
        <v>13800</v>
      </c>
      <c r="V514" t="s">
        <v>13801</v>
      </c>
      <c r="W514" t="s">
        <v>21</v>
      </c>
      <c r="X514" t="s">
        <v>537</v>
      </c>
      <c r="Y514" t="b">
        <v>0</v>
      </c>
      <c r="Z514" s="46">
        <v>44656</v>
      </c>
      <c r="AA514" s="46">
        <v>44644.541666666664</v>
      </c>
    </row>
    <row r="515" spans="1:27">
      <c r="A515" t="s">
        <v>538</v>
      </c>
      <c r="B515">
        <v>20628</v>
      </c>
      <c r="C515" t="s">
        <v>13802</v>
      </c>
      <c r="D515" t="s">
        <v>13803</v>
      </c>
      <c r="E515" s="47" t="s">
        <v>13804</v>
      </c>
      <c r="F515">
        <v>43999</v>
      </c>
      <c r="G515">
        <v>35.299999999999997</v>
      </c>
      <c r="H515">
        <v>40.5</v>
      </c>
      <c r="I515">
        <v>24.5</v>
      </c>
      <c r="J515">
        <v>0</v>
      </c>
      <c r="K515">
        <v>37.9</v>
      </c>
      <c r="L515">
        <v>85.2</v>
      </c>
      <c r="M515">
        <v>53</v>
      </c>
      <c r="N515">
        <v>47</v>
      </c>
      <c r="O515">
        <v>83.3</v>
      </c>
      <c r="P515">
        <v>16.7</v>
      </c>
      <c r="Q515">
        <v>98.5</v>
      </c>
      <c r="R515">
        <v>1.5</v>
      </c>
      <c r="S515">
        <v>87.7</v>
      </c>
      <c r="T515">
        <v>12.3</v>
      </c>
      <c r="U515" t="s">
        <v>13805</v>
      </c>
      <c r="V515" t="s">
        <v>13806</v>
      </c>
      <c r="W515" t="s">
        <v>21</v>
      </c>
      <c r="X515" t="s">
        <v>538</v>
      </c>
      <c r="Y515" t="b">
        <v>0</v>
      </c>
      <c r="Z515" s="46">
        <v>44656</v>
      </c>
      <c r="AA515" s="46">
        <v>44652.615532407406</v>
      </c>
    </row>
    <row r="516" spans="1:27">
      <c r="A516" t="s">
        <v>539</v>
      </c>
      <c r="B516">
        <v>14139</v>
      </c>
      <c r="C516" t="s">
        <v>13807</v>
      </c>
      <c r="D516" t="s">
        <v>13808</v>
      </c>
      <c r="F516">
        <v>85590</v>
      </c>
      <c r="G516">
        <v>9.8000000000000007</v>
      </c>
      <c r="H516">
        <v>16.3</v>
      </c>
      <c r="I516">
        <v>-6.9</v>
      </c>
      <c r="J516">
        <v>14.9</v>
      </c>
      <c r="K516">
        <v>62.6</v>
      </c>
      <c r="L516">
        <v>68.400000000000006</v>
      </c>
      <c r="M516">
        <v>42.9</v>
      </c>
      <c r="N516">
        <v>57.1</v>
      </c>
      <c r="O516">
        <v>41.4</v>
      </c>
      <c r="P516">
        <v>58.6</v>
      </c>
      <c r="Q516">
        <v>47.2</v>
      </c>
      <c r="R516">
        <v>52.8</v>
      </c>
      <c r="S516">
        <v>55.1</v>
      </c>
      <c r="T516">
        <v>44.9</v>
      </c>
      <c r="U516" t="s">
        <v>13809</v>
      </c>
      <c r="V516" t="s">
        <v>13810</v>
      </c>
      <c r="W516" t="s">
        <v>19</v>
      </c>
      <c r="X516" t="s">
        <v>539</v>
      </c>
      <c r="Y516" t="b">
        <v>0</v>
      </c>
      <c r="Z516" s="46">
        <v>44656</v>
      </c>
      <c r="AA516" s="46">
        <v>44531.541041666664</v>
      </c>
    </row>
    <row r="517" spans="1:27">
      <c r="A517" t="s">
        <v>540</v>
      </c>
      <c r="B517">
        <v>1355</v>
      </c>
      <c r="C517" t="s">
        <v>13811</v>
      </c>
      <c r="D517" t="s">
        <v>13812</v>
      </c>
      <c r="E517" s="47" t="s">
        <v>13813</v>
      </c>
      <c r="F517">
        <v>28140</v>
      </c>
      <c r="G517">
        <v>6</v>
      </c>
      <c r="H517">
        <v>14</v>
      </c>
      <c r="I517">
        <v>-9</v>
      </c>
      <c r="J517">
        <v>0</v>
      </c>
      <c r="K517">
        <v>84</v>
      </c>
      <c r="L517">
        <v>83</v>
      </c>
      <c r="M517">
        <v>71</v>
      </c>
      <c r="N517">
        <v>29</v>
      </c>
      <c r="O517">
        <v>48</v>
      </c>
      <c r="P517">
        <v>52</v>
      </c>
      <c r="Q517">
        <v>88</v>
      </c>
      <c r="R517">
        <v>12</v>
      </c>
      <c r="S517">
        <v>66</v>
      </c>
      <c r="T517">
        <v>34</v>
      </c>
      <c r="V517" t="s">
        <v>13814</v>
      </c>
      <c r="W517" t="s">
        <v>21</v>
      </c>
      <c r="X517" t="s">
        <v>540</v>
      </c>
      <c r="Y517" t="b">
        <v>0</v>
      </c>
      <c r="Z517" s="46">
        <v>44656</v>
      </c>
      <c r="AA517" s="46">
        <v>44467.631157407406</v>
      </c>
    </row>
    <row r="518" spans="1:27" ht="28.8">
      <c r="A518" t="s">
        <v>541</v>
      </c>
      <c r="B518">
        <v>19799</v>
      </c>
      <c r="C518" t="s">
        <v>13815</v>
      </c>
      <c r="D518" t="s">
        <v>13816</v>
      </c>
      <c r="E518" s="47" t="s">
        <v>13817</v>
      </c>
      <c r="F518" s="45" t="s">
        <v>13818</v>
      </c>
      <c r="G518">
        <v>16.100000000000001</v>
      </c>
      <c r="H518">
        <v>20.8</v>
      </c>
      <c r="I518">
        <v>19</v>
      </c>
      <c r="J518">
        <v>29.8</v>
      </c>
      <c r="K518">
        <v>74.900000000000006</v>
      </c>
      <c r="L518">
        <v>72.5</v>
      </c>
      <c r="M518">
        <v>62.2</v>
      </c>
      <c r="N518">
        <v>37.799999999999997</v>
      </c>
      <c r="O518">
        <v>85.2</v>
      </c>
      <c r="P518">
        <v>14.8</v>
      </c>
      <c r="Q518">
        <v>82.9</v>
      </c>
      <c r="R518">
        <v>17.100000000000001</v>
      </c>
      <c r="S518">
        <v>87.6</v>
      </c>
      <c r="T518">
        <v>12.4</v>
      </c>
      <c r="U518" t="s">
        <v>13819</v>
      </c>
      <c r="V518" t="s">
        <v>13820</v>
      </c>
      <c r="W518" t="s">
        <v>21</v>
      </c>
      <c r="X518" t="s">
        <v>541</v>
      </c>
      <c r="Y518" t="b">
        <v>0</v>
      </c>
      <c r="Z518" s="46">
        <v>44656</v>
      </c>
      <c r="AA518" s="46">
        <v>44635.512546296297</v>
      </c>
    </row>
    <row r="519" spans="1:27">
      <c r="A519" t="s">
        <v>542</v>
      </c>
      <c r="B519">
        <v>15176</v>
      </c>
      <c r="C519" t="s">
        <v>13821</v>
      </c>
      <c r="D519" t="s">
        <v>13822</v>
      </c>
      <c r="F519">
        <v>1</v>
      </c>
      <c r="G519">
        <v>17.3</v>
      </c>
      <c r="H519">
        <v>29.2</v>
      </c>
      <c r="K519">
        <v>0</v>
      </c>
      <c r="L519">
        <v>0</v>
      </c>
      <c r="M519">
        <v>15.4</v>
      </c>
      <c r="N519">
        <v>84.6</v>
      </c>
      <c r="O519">
        <v>6.3</v>
      </c>
      <c r="P519">
        <v>93.7</v>
      </c>
      <c r="Q519">
        <v>22.3</v>
      </c>
      <c r="R519">
        <v>77.7</v>
      </c>
      <c r="S519">
        <v>24.4</v>
      </c>
      <c r="T519">
        <v>75.599999999999994</v>
      </c>
      <c r="U519" t="s">
        <v>13823</v>
      </c>
      <c r="W519" t="s">
        <v>40</v>
      </c>
      <c r="X519" t="s">
        <v>542</v>
      </c>
      <c r="Y519" t="b">
        <v>0</v>
      </c>
      <c r="Z519" s="46">
        <v>44651</v>
      </c>
      <c r="AA519" s="46">
        <v>44581.654039351852</v>
      </c>
    </row>
    <row r="520" spans="1:27" ht="28.8">
      <c r="A520" t="s">
        <v>543</v>
      </c>
      <c r="B520">
        <v>16376</v>
      </c>
      <c r="C520" t="s">
        <v>13824</v>
      </c>
      <c r="D520" t="s">
        <v>13825</v>
      </c>
      <c r="F520" s="45" t="s">
        <v>12227</v>
      </c>
      <c r="G520">
        <v>2.4</v>
      </c>
      <c r="H520">
        <v>-8.8000000000000007</v>
      </c>
      <c r="K520">
        <v>0</v>
      </c>
      <c r="L520">
        <v>0</v>
      </c>
      <c r="M520">
        <v>35</v>
      </c>
      <c r="N520">
        <v>65</v>
      </c>
      <c r="O520">
        <v>33</v>
      </c>
      <c r="P520">
        <v>67</v>
      </c>
      <c r="Q520">
        <v>33</v>
      </c>
      <c r="R520">
        <v>67</v>
      </c>
      <c r="S520">
        <v>36</v>
      </c>
      <c r="T520">
        <v>64</v>
      </c>
      <c r="U520" t="s">
        <v>13826</v>
      </c>
      <c r="W520" t="s">
        <v>23</v>
      </c>
      <c r="X520" t="s">
        <v>543</v>
      </c>
      <c r="Y520" t="b">
        <v>0</v>
      </c>
      <c r="Z520" s="46">
        <v>44651</v>
      </c>
      <c r="AA520" s="46">
        <v>44629.665868055556</v>
      </c>
    </row>
    <row r="521" spans="1:27">
      <c r="A521" t="s">
        <v>544</v>
      </c>
      <c r="B521">
        <v>18597</v>
      </c>
      <c r="C521" t="s">
        <v>13827</v>
      </c>
      <c r="D521" t="s">
        <v>13828</v>
      </c>
      <c r="E521">
        <v>10633160</v>
      </c>
      <c r="F521">
        <v>81100</v>
      </c>
      <c r="G521">
        <v>11.4</v>
      </c>
      <c r="H521">
        <v>1.4</v>
      </c>
      <c r="I521">
        <v>48.1</v>
      </c>
      <c r="J521">
        <v>0</v>
      </c>
      <c r="K521">
        <v>4.5999999999999996</v>
      </c>
      <c r="L521">
        <v>1.8</v>
      </c>
      <c r="M521">
        <v>26.9</v>
      </c>
      <c r="N521">
        <v>73.099999999999994</v>
      </c>
      <c r="O521">
        <v>20.9</v>
      </c>
      <c r="P521">
        <v>79.099999999999994</v>
      </c>
      <c r="Q521">
        <v>27.5</v>
      </c>
      <c r="R521">
        <v>72.5</v>
      </c>
      <c r="S521">
        <v>51.8</v>
      </c>
      <c r="T521">
        <v>48.2</v>
      </c>
      <c r="U521" t="s">
        <v>13829</v>
      </c>
      <c r="V521" t="s">
        <v>13830</v>
      </c>
      <c r="W521" t="s">
        <v>19</v>
      </c>
      <c r="X521" t="s">
        <v>544</v>
      </c>
      <c r="Y521" t="b">
        <v>0</v>
      </c>
      <c r="Z521" s="46">
        <v>44656</v>
      </c>
      <c r="AA521" s="46">
        <v>44652.613946759258</v>
      </c>
    </row>
    <row r="522" spans="1:27">
      <c r="A522" t="s">
        <v>545</v>
      </c>
      <c r="B522">
        <v>1361</v>
      </c>
      <c r="C522" t="s">
        <v>13831</v>
      </c>
      <c r="D522" t="s">
        <v>13828</v>
      </c>
      <c r="E522" s="47" t="s">
        <v>13832</v>
      </c>
      <c r="F522">
        <v>56290</v>
      </c>
      <c r="G522">
        <v>30.2</v>
      </c>
      <c r="H522">
        <v>46.6</v>
      </c>
      <c r="I522">
        <v>-25.2</v>
      </c>
      <c r="J522">
        <v>-272.2</v>
      </c>
      <c r="K522">
        <v>37.9</v>
      </c>
      <c r="L522">
        <v>11.2</v>
      </c>
      <c r="M522">
        <v>21.8</v>
      </c>
      <c r="N522">
        <v>78.2</v>
      </c>
      <c r="O522">
        <v>51.8</v>
      </c>
      <c r="P522">
        <v>48.2</v>
      </c>
      <c r="Q522">
        <v>72.7</v>
      </c>
      <c r="R522">
        <v>27.3</v>
      </c>
      <c r="S522">
        <v>86.3</v>
      </c>
      <c r="T522">
        <v>13.7</v>
      </c>
      <c r="U522" t="s">
        <v>13829</v>
      </c>
      <c r="V522" t="s">
        <v>13830</v>
      </c>
      <c r="W522" t="s">
        <v>19</v>
      </c>
      <c r="X522" t="s">
        <v>545</v>
      </c>
      <c r="Y522" t="b">
        <v>0</v>
      </c>
      <c r="Z522" s="46">
        <v>44656</v>
      </c>
      <c r="AA522" s="46">
        <v>44652.618020833332</v>
      </c>
    </row>
    <row r="523" spans="1:27">
      <c r="A523" t="s">
        <v>546</v>
      </c>
      <c r="B523">
        <v>1362</v>
      </c>
      <c r="C523" t="s">
        <v>13833</v>
      </c>
      <c r="D523" t="s">
        <v>13834</v>
      </c>
      <c r="E523" s="47" t="s">
        <v>13835</v>
      </c>
      <c r="F523">
        <v>81210</v>
      </c>
      <c r="G523">
        <v>10.4</v>
      </c>
      <c r="H523">
        <v>2.1</v>
      </c>
      <c r="I523">
        <v>-10.4</v>
      </c>
      <c r="J523">
        <v>0</v>
      </c>
      <c r="K523">
        <v>9.1</v>
      </c>
      <c r="L523">
        <v>3.8</v>
      </c>
      <c r="M523">
        <v>28.6</v>
      </c>
      <c r="N523">
        <v>71.400000000000006</v>
      </c>
      <c r="O523">
        <v>38.9</v>
      </c>
      <c r="P523">
        <v>61.1</v>
      </c>
      <c r="Q523">
        <v>19.399999999999999</v>
      </c>
      <c r="R523">
        <v>80.599999999999994</v>
      </c>
      <c r="S523">
        <v>50</v>
      </c>
      <c r="T523">
        <v>50</v>
      </c>
      <c r="V523" t="s">
        <v>13836</v>
      </c>
      <c r="W523" t="s">
        <v>21</v>
      </c>
      <c r="X523" t="s">
        <v>546</v>
      </c>
      <c r="Y523" t="b">
        <v>0</v>
      </c>
      <c r="Z523" s="46">
        <v>44656</v>
      </c>
      <c r="AA523" s="46">
        <v>44651.566423611112</v>
      </c>
    </row>
    <row r="524" spans="1:27">
      <c r="A524" t="s">
        <v>547</v>
      </c>
      <c r="B524">
        <v>20096</v>
      </c>
      <c r="C524" t="s">
        <v>13837</v>
      </c>
      <c r="D524" t="s">
        <v>13838</v>
      </c>
      <c r="G524">
        <v>29</v>
      </c>
      <c r="H524">
        <v>40.299999999999997</v>
      </c>
      <c r="I524">
        <v>-112.5</v>
      </c>
      <c r="J524">
        <v>-112.5</v>
      </c>
      <c r="K524">
        <v>8.3000000000000007</v>
      </c>
      <c r="L524">
        <v>0.8</v>
      </c>
      <c r="M524">
        <v>2.9</v>
      </c>
      <c r="N524">
        <v>97.1</v>
      </c>
      <c r="O524">
        <v>2.9</v>
      </c>
      <c r="P524">
        <v>97.1</v>
      </c>
      <c r="Q524">
        <v>14.5</v>
      </c>
      <c r="R524">
        <v>85.5</v>
      </c>
      <c r="S524">
        <v>14.5</v>
      </c>
      <c r="T524">
        <v>85.5</v>
      </c>
      <c r="U524" t="s">
        <v>13839</v>
      </c>
      <c r="W524" t="s">
        <v>21</v>
      </c>
      <c r="X524" t="s">
        <v>547</v>
      </c>
      <c r="Y524" t="b">
        <v>0</v>
      </c>
      <c r="Z524" s="46">
        <v>44651</v>
      </c>
      <c r="AA524" s="46">
        <v>44638.736539351848</v>
      </c>
    </row>
    <row r="525" spans="1:27">
      <c r="A525" t="s">
        <v>548</v>
      </c>
      <c r="B525">
        <v>1364</v>
      </c>
      <c r="C525" t="s">
        <v>13840</v>
      </c>
      <c r="D525" t="s">
        <v>13841</v>
      </c>
      <c r="E525" s="47" t="s">
        <v>13842</v>
      </c>
      <c r="F525">
        <v>64999</v>
      </c>
      <c r="G525">
        <v>34.6</v>
      </c>
      <c r="H525">
        <v>27.2</v>
      </c>
      <c r="K525">
        <v>0</v>
      </c>
      <c r="L525">
        <v>0</v>
      </c>
      <c r="M525">
        <v>46.7</v>
      </c>
      <c r="N525">
        <v>53.3</v>
      </c>
      <c r="O525">
        <v>51.4</v>
      </c>
      <c r="P525">
        <v>48.6</v>
      </c>
      <c r="Q525">
        <v>54.2</v>
      </c>
      <c r="R525">
        <v>45.8</v>
      </c>
      <c r="S525">
        <v>84.1</v>
      </c>
      <c r="T525">
        <v>15.9</v>
      </c>
      <c r="U525" t="s">
        <v>13843</v>
      </c>
      <c r="V525" t="s">
        <v>13844</v>
      </c>
      <c r="W525" t="s">
        <v>21</v>
      </c>
      <c r="X525" t="s">
        <v>548</v>
      </c>
      <c r="Y525" t="b">
        <v>0</v>
      </c>
      <c r="Z525" s="46">
        <v>44656</v>
      </c>
      <c r="AA525" s="46">
        <v>44652.481724537036</v>
      </c>
    </row>
    <row r="526" spans="1:27">
      <c r="A526" t="s">
        <v>549</v>
      </c>
      <c r="B526">
        <v>17877</v>
      </c>
      <c r="C526" t="s">
        <v>13845</v>
      </c>
      <c r="D526" t="s">
        <v>13846</v>
      </c>
      <c r="E526" s="47" t="s">
        <v>13847</v>
      </c>
      <c r="F526">
        <v>78300</v>
      </c>
      <c r="G526">
        <v>-0.1</v>
      </c>
      <c r="H526">
        <v>-0.9</v>
      </c>
      <c r="K526">
        <v>0</v>
      </c>
      <c r="L526">
        <v>0</v>
      </c>
      <c r="M526">
        <v>44</v>
      </c>
      <c r="N526">
        <v>56</v>
      </c>
      <c r="O526">
        <v>44</v>
      </c>
      <c r="P526">
        <v>56</v>
      </c>
      <c r="Q526">
        <v>48</v>
      </c>
      <c r="R526">
        <v>52</v>
      </c>
      <c r="S526">
        <v>45</v>
      </c>
      <c r="T526">
        <v>55</v>
      </c>
      <c r="V526" t="s">
        <v>13848</v>
      </c>
      <c r="W526" t="s">
        <v>19</v>
      </c>
      <c r="X526" t="s">
        <v>549</v>
      </c>
      <c r="Y526" t="b">
        <v>0</v>
      </c>
      <c r="Z526" s="46">
        <v>44656</v>
      </c>
      <c r="AA526" s="46">
        <v>44652.716006944444</v>
      </c>
    </row>
    <row r="527" spans="1:27" ht="28.8">
      <c r="A527" t="s">
        <v>550</v>
      </c>
      <c r="B527">
        <v>14679</v>
      </c>
      <c r="C527" t="s">
        <v>13849</v>
      </c>
      <c r="D527" t="s">
        <v>13850</v>
      </c>
      <c r="E527" s="47" t="s">
        <v>13851</v>
      </c>
      <c r="F527" s="45" t="s">
        <v>13561</v>
      </c>
      <c r="G527">
        <v>26.9</v>
      </c>
      <c r="H527">
        <v>17.5</v>
      </c>
      <c r="I527">
        <v>12.5</v>
      </c>
      <c r="J527">
        <v>12.5</v>
      </c>
      <c r="K527">
        <v>7.7</v>
      </c>
      <c r="L527">
        <v>4.8</v>
      </c>
      <c r="U527" t="s">
        <v>13852</v>
      </c>
      <c r="V527" t="s">
        <v>13853</v>
      </c>
      <c r="W527" t="s">
        <v>40</v>
      </c>
      <c r="X527" t="s">
        <v>550</v>
      </c>
      <c r="Y527" t="b">
        <v>0</v>
      </c>
      <c r="Z527" s="46">
        <v>44656</v>
      </c>
      <c r="AA527" s="46">
        <v>44655.675868055558</v>
      </c>
    </row>
    <row r="528" spans="1:27">
      <c r="A528" t="s">
        <v>551</v>
      </c>
      <c r="B528">
        <v>20689</v>
      </c>
      <c r="C528" t="s">
        <v>13845</v>
      </c>
      <c r="D528" t="s">
        <v>13846</v>
      </c>
      <c r="E528">
        <v>12658004</v>
      </c>
      <c r="F528">
        <v>78300</v>
      </c>
      <c r="G528">
        <v>1</v>
      </c>
      <c r="H528">
        <v>1</v>
      </c>
      <c r="K528">
        <v>0</v>
      </c>
      <c r="L528">
        <v>0</v>
      </c>
      <c r="M528">
        <v>45</v>
      </c>
      <c r="N528">
        <v>55</v>
      </c>
      <c r="O528">
        <v>56</v>
      </c>
      <c r="P528">
        <v>44</v>
      </c>
      <c r="Q528">
        <v>55</v>
      </c>
      <c r="R528">
        <v>45</v>
      </c>
      <c r="S528">
        <v>55</v>
      </c>
      <c r="T528">
        <v>45</v>
      </c>
      <c r="V528" t="s">
        <v>13848</v>
      </c>
      <c r="W528" t="s">
        <v>40</v>
      </c>
      <c r="X528" t="s">
        <v>551</v>
      </c>
      <c r="Y528" t="b">
        <v>0</v>
      </c>
      <c r="Z528" s="46">
        <v>44656</v>
      </c>
      <c r="AA528" s="46">
        <v>44655.592395833337</v>
      </c>
    </row>
    <row r="529" spans="1:27" ht="57.6">
      <c r="A529" t="s">
        <v>552</v>
      </c>
      <c r="B529">
        <v>1372</v>
      </c>
      <c r="C529" t="s">
        <v>13854</v>
      </c>
      <c r="D529" t="s">
        <v>13855</v>
      </c>
      <c r="E529" s="47" t="s">
        <v>13856</v>
      </c>
      <c r="F529" s="45" t="s">
        <v>13857</v>
      </c>
      <c r="G529">
        <v>21.4</v>
      </c>
      <c r="H529">
        <v>25.8</v>
      </c>
      <c r="I529">
        <v>22.1</v>
      </c>
      <c r="J529">
        <v>25.8</v>
      </c>
      <c r="K529">
        <v>94.7</v>
      </c>
      <c r="L529">
        <v>95.4</v>
      </c>
      <c r="M529">
        <v>54.9</v>
      </c>
      <c r="N529">
        <v>45.1</v>
      </c>
      <c r="O529">
        <v>66.5</v>
      </c>
      <c r="P529">
        <v>33.5</v>
      </c>
      <c r="Q529">
        <v>77.5</v>
      </c>
      <c r="R529">
        <v>22.5</v>
      </c>
      <c r="S529">
        <v>84.4</v>
      </c>
      <c r="T529">
        <v>15.6</v>
      </c>
      <c r="U529" t="s">
        <v>13858</v>
      </c>
      <c r="V529" t="s">
        <v>13859</v>
      </c>
      <c r="W529" t="s">
        <v>19</v>
      </c>
      <c r="X529" t="s">
        <v>552</v>
      </c>
      <c r="Y529" t="b">
        <v>0</v>
      </c>
      <c r="Z529" s="46">
        <v>44656</v>
      </c>
      <c r="AA529" s="46">
        <v>44628.525856481479</v>
      </c>
    </row>
    <row r="530" spans="1:27">
      <c r="A530" t="s">
        <v>553</v>
      </c>
      <c r="B530">
        <v>19734</v>
      </c>
      <c r="C530" t="s">
        <v>13860</v>
      </c>
      <c r="D530" t="s">
        <v>13861</v>
      </c>
      <c r="E530" s="47" t="s">
        <v>13862</v>
      </c>
      <c r="F530">
        <v>65120</v>
      </c>
      <c r="G530">
        <v>32.200000000000003</v>
      </c>
      <c r="H530">
        <v>32.1</v>
      </c>
      <c r="I530">
        <v>57.8</v>
      </c>
      <c r="J530">
        <v>48</v>
      </c>
      <c r="K530">
        <v>84.6</v>
      </c>
      <c r="L530">
        <v>85.8</v>
      </c>
      <c r="M530">
        <v>44.6</v>
      </c>
      <c r="N530">
        <v>55.4</v>
      </c>
      <c r="O530">
        <v>56.6</v>
      </c>
      <c r="P530">
        <v>43.4</v>
      </c>
      <c r="Q530">
        <v>65.099999999999994</v>
      </c>
      <c r="R530">
        <v>34.9</v>
      </c>
      <c r="S530">
        <v>76.400000000000006</v>
      </c>
      <c r="T530">
        <v>23.6</v>
      </c>
      <c r="U530" t="s">
        <v>13863</v>
      </c>
      <c r="V530" t="s">
        <v>13864</v>
      </c>
      <c r="W530" t="s">
        <v>40</v>
      </c>
      <c r="X530" t="s">
        <v>553</v>
      </c>
      <c r="Y530" t="b">
        <v>0</v>
      </c>
      <c r="Z530" s="46">
        <v>44656</v>
      </c>
      <c r="AA530" s="46">
        <v>44656.50818287037</v>
      </c>
    </row>
    <row r="531" spans="1:27">
      <c r="A531" t="s">
        <v>554</v>
      </c>
      <c r="B531">
        <v>21911</v>
      </c>
      <c r="C531" t="s">
        <v>13865</v>
      </c>
      <c r="D531" t="s">
        <v>13866</v>
      </c>
      <c r="E531">
        <v>11583929</v>
      </c>
      <c r="F531">
        <v>82990</v>
      </c>
      <c r="G531">
        <v>-0.01</v>
      </c>
      <c r="H531">
        <v>0</v>
      </c>
      <c r="I531">
        <v>29.3</v>
      </c>
      <c r="J531">
        <v>34.700000000000003</v>
      </c>
      <c r="K531">
        <v>41.45</v>
      </c>
      <c r="L531">
        <v>58.55</v>
      </c>
      <c r="M531">
        <v>85.71</v>
      </c>
      <c r="N531">
        <v>14.29</v>
      </c>
      <c r="O531">
        <v>29.03</v>
      </c>
      <c r="P531">
        <v>70.97</v>
      </c>
      <c r="Q531">
        <v>44.5</v>
      </c>
      <c r="R531">
        <v>55.5</v>
      </c>
      <c r="S531">
        <v>0</v>
      </c>
      <c r="T531">
        <v>100</v>
      </c>
      <c r="V531" t="s">
        <v>13867</v>
      </c>
      <c r="W531" t="s">
        <v>21</v>
      </c>
      <c r="X531" t="s">
        <v>554</v>
      </c>
      <c r="Y531" t="b">
        <v>1</v>
      </c>
      <c r="Z531" s="46">
        <v>44656</v>
      </c>
      <c r="AA531" s="46">
        <v>45020.618078703701</v>
      </c>
    </row>
    <row r="532" spans="1:27" ht="28.8">
      <c r="A532" t="s">
        <v>555</v>
      </c>
      <c r="B532">
        <v>1374</v>
      </c>
      <c r="C532" t="s">
        <v>13868</v>
      </c>
      <c r="D532" t="s">
        <v>13869</v>
      </c>
      <c r="E532" s="47" t="s">
        <v>13870</v>
      </c>
      <c r="F532" s="45" t="s">
        <v>13871</v>
      </c>
      <c r="G532">
        <v>19.100000000000001</v>
      </c>
      <c r="H532">
        <v>13</v>
      </c>
      <c r="I532">
        <v>-20</v>
      </c>
      <c r="J532">
        <v>-224.5</v>
      </c>
      <c r="K532">
        <v>65.599999999999994</v>
      </c>
      <c r="L532">
        <v>67.5</v>
      </c>
      <c r="M532">
        <v>31.7</v>
      </c>
      <c r="N532">
        <v>68.3</v>
      </c>
      <c r="O532">
        <v>39.1</v>
      </c>
      <c r="P532">
        <v>60.9</v>
      </c>
      <c r="Q532">
        <v>46.6</v>
      </c>
      <c r="R532">
        <v>53.4</v>
      </c>
      <c r="S532">
        <v>51.5</v>
      </c>
      <c r="T532">
        <v>48.5</v>
      </c>
      <c r="U532" t="s">
        <v>13872</v>
      </c>
      <c r="V532" t="s">
        <v>13873</v>
      </c>
      <c r="W532" t="s">
        <v>40</v>
      </c>
      <c r="X532" t="s">
        <v>13874</v>
      </c>
      <c r="Y532" t="b">
        <v>0</v>
      </c>
      <c r="Z532" s="46">
        <v>44656</v>
      </c>
      <c r="AA532" s="46">
        <v>44645.508599537039</v>
      </c>
    </row>
    <row r="533" spans="1:27">
      <c r="A533" t="s">
        <v>556</v>
      </c>
      <c r="B533">
        <v>21956</v>
      </c>
      <c r="C533" t="s">
        <v>13875</v>
      </c>
      <c r="D533" t="s">
        <v>13876</v>
      </c>
      <c r="E533" s="47" t="s">
        <v>13877</v>
      </c>
      <c r="F533">
        <v>99999</v>
      </c>
      <c r="G533">
        <v>14.5</v>
      </c>
      <c r="H533">
        <v>15.8</v>
      </c>
      <c r="I533">
        <v>21.8</v>
      </c>
      <c r="J533">
        <v>31.2</v>
      </c>
      <c r="K533">
        <v>30</v>
      </c>
      <c r="L533">
        <v>44.6</v>
      </c>
      <c r="M533">
        <v>32</v>
      </c>
      <c r="N533">
        <v>68</v>
      </c>
      <c r="O533">
        <v>40.4</v>
      </c>
      <c r="P533">
        <v>59.6</v>
      </c>
      <c r="Q533">
        <v>48.9</v>
      </c>
      <c r="R533">
        <v>51.1</v>
      </c>
      <c r="S533">
        <v>52</v>
      </c>
      <c r="T533">
        <v>48</v>
      </c>
      <c r="U533" t="s">
        <v>13878</v>
      </c>
      <c r="V533" t="s">
        <v>13879</v>
      </c>
      <c r="W533" t="s">
        <v>40</v>
      </c>
      <c r="X533" t="s">
        <v>556</v>
      </c>
      <c r="Y533" t="b">
        <v>1</v>
      </c>
      <c r="Z533" s="46">
        <v>44656</v>
      </c>
      <c r="AA533" s="46">
        <v>45363.510787037034</v>
      </c>
    </row>
    <row r="534" spans="1:27">
      <c r="A534" t="s">
        <v>557</v>
      </c>
      <c r="B534">
        <v>1376</v>
      </c>
      <c r="C534" t="s">
        <v>13880</v>
      </c>
      <c r="D534" t="s">
        <v>13881</v>
      </c>
      <c r="E534" s="47" t="s">
        <v>13882</v>
      </c>
      <c r="F534">
        <v>94910</v>
      </c>
      <c r="G534">
        <v>-6.1</v>
      </c>
      <c r="H534">
        <v>0</v>
      </c>
      <c r="I534">
        <v>-1055.4000000000001</v>
      </c>
      <c r="J534">
        <v>-1950</v>
      </c>
      <c r="K534">
        <v>9.1</v>
      </c>
      <c r="L534">
        <v>16.2</v>
      </c>
      <c r="M534">
        <v>25.2</v>
      </c>
      <c r="N534">
        <v>74.8</v>
      </c>
      <c r="O534">
        <v>8.6</v>
      </c>
      <c r="P534">
        <v>91.4</v>
      </c>
      <c r="Q534">
        <v>8.6</v>
      </c>
      <c r="R534">
        <v>91.4</v>
      </c>
      <c r="S534">
        <v>7.7</v>
      </c>
      <c r="T534">
        <v>92.3</v>
      </c>
      <c r="U534" t="s">
        <v>13883</v>
      </c>
      <c r="V534" t="s">
        <v>13884</v>
      </c>
      <c r="W534" t="s">
        <v>21</v>
      </c>
      <c r="X534" t="s">
        <v>557</v>
      </c>
      <c r="Y534" t="b">
        <v>0</v>
      </c>
      <c r="Z534" s="46">
        <v>44656</v>
      </c>
      <c r="AA534" s="46">
        <v>44466.710532407407</v>
      </c>
    </row>
    <row r="535" spans="1:27">
      <c r="A535" t="s">
        <v>558</v>
      </c>
      <c r="B535">
        <v>1377</v>
      </c>
      <c r="C535" t="s">
        <v>13885</v>
      </c>
      <c r="D535" t="s">
        <v>13886</v>
      </c>
      <c r="E535" t="s">
        <v>13887</v>
      </c>
      <c r="F535">
        <v>9100</v>
      </c>
      <c r="G535">
        <v>25.7</v>
      </c>
      <c r="H535">
        <v>52.3</v>
      </c>
      <c r="I535">
        <v>34.5</v>
      </c>
      <c r="J535">
        <v>38.5</v>
      </c>
      <c r="K535">
        <v>9.3000000000000007</v>
      </c>
      <c r="L535">
        <v>17.100000000000001</v>
      </c>
      <c r="M535">
        <v>70.099999999999994</v>
      </c>
      <c r="N535">
        <v>29.9</v>
      </c>
      <c r="O535">
        <v>91</v>
      </c>
      <c r="P535">
        <v>9</v>
      </c>
      <c r="Q535">
        <v>100</v>
      </c>
      <c r="R535">
        <v>0</v>
      </c>
      <c r="S535">
        <v>96.1</v>
      </c>
      <c r="T535">
        <v>3.9</v>
      </c>
      <c r="V535" t="s">
        <v>13888</v>
      </c>
      <c r="W535" t="s">
        <v>21</v>
      </c>
      <c r="X535" t="s">
        <v>558</v>
      </c>
      <c r="Y535" t="b">
        <v>1</v>
      </c>
      <c r="Z535" s="46">
        <v>44656</v>
      </c>
      <c r="AA535" s="46">
        <v>44656.598715277774</v>
      </c>
    </row>
    <row r="536" spans="1:27" ht="43.2">
      <c r="A536" t="s">
        <v>559</v>
      </c>
      <c r="B536">
        <v>1378</v>
      </c>
      <c r="C536" t="s">
        <v>13889</v>
      </c>
      <c r="D536" t="s">
        <v>13890</v>
      </c>
      <c r="E536" s="47" t="s">
        <v>13891</v>
      </c>
      <c r="F536" s="45" t="s">
        <v>13892</v>
      </c>
      <c r="G536">
        <v>2.2000000000000002</v>
      </c>
      <c r="H536">
        <v>0</v>
      </c>
      <c r="I536">
        <v>-3.9</v>
      </c>
      <c r="J536">
        <v>0</v>
      </c>
      <c r="K536">
        <v>25.6</v>
      </c>
      <c r="L536">
        <v>32.1</v>
      </c>
      <c r="M536">
        <v>56.5</v>
      </c>
      <c r="N536">
        <v>43.5</v>
      </c>
      <c r="O536">
        <v>57.6</v>
      </c>
      <c r="P536">
        <v>42.4</v>
      </c>
      <c r="Q536">
        <v>56</v>
      </c>
      <c r="R536">
        <v>44</v>
      </c>
      <c r="S536">
        <v>56</v>
      </c>
      <c r="T536">
        <v>44</v>
      </c>
      <c r="V536" t="s">
        <v>13893</v>
      </c>
      <c r="W536" t="s">
        <v>21</v>
      </c>
      <c r="X536" t="s">
        <v>559</v>
      </c>
      <c r="Y536" t="b">
        <v>0</v>
      </c>
      <c r="Z536" s="46">
        <v>44656</v>
      </c>
      <c r="AA536" s="46">
        <v>44652.699421296296</v>
      </c>
    </row>
    <row r="537" spans="1:27" ht="43.2">
      <c r="A537" t="s">
        <v>560</v>
      </c>
      <c r="B537">
        <v>1379</v>
      </c>
      <c r="C537" t="s">
        <v>13894</v>
      </c>
      <c r="D537" t="s">
        <v>13895</v>
      </c>
      <c r="E537" s="47" t="s">
        <v>13896</v>
      </c>
      <c r="F537" s="45" t="s">
        <v>13897</v>
      </c>
      <c r="G537">
        <v>12.8</v>
      </c>
      <c r="H537">
        <v>21</v>
      </c>
      <c r="K537">
        <v>0</v>
      </c>
      <c r="L537">
        <v>0</v>
      </c>
      <c r="M537">
        <v>18.100000000000001</v>
      </c>
      <c r="N537">
        <v>81.900000000000006</v>
      </c>
      <c r="O537">
        <v>29</v>
      </c>
      <c r="P537">
        <v>71</v>
      </c>
      <c r="Q537">
        <v>33.200000000000003</v>
      </c>
      <c r="R537">
        <v>66.8</v>
      </c>
      <c r="S537">
        <v>38</v>
      </c>
      <c r="T537">
        <v>62</v>
      </c>
      <c r="U537" t="s">
        <v>13898</v>
      </c>
      <c r="W537" t="s">
        <v>19</v>
      </c>
      <c r="X537" t="s">
        <v>560</v>
      </c>
      <c r="Y537" t="b">
        <v>0</v>
      </c>
      <c r="Z537" s="46">
        <v>44651</v>
      </c>
      <c r="AA537" s="46">
        <v>44648.542881944442</v>
      </c>
    </row>
    <row r="538" spans="1:27" ht="43.2">
      <c r="A538" t="s">
        <v>561</v>
      </c>
      <c r="B538">
        <v>1381</v>
      </c>
      <c r="C538" t="s">
        <v>13899</v>
      </c>
      <c r="D538" t="s">
        <v>13900</v>
      </c>
      <c r="E538" s="47" t="s">
        <v>13901</v>
      </c>
      <c r="F538" s="45" t="s">
        <v>13902</v>
      </c>
      <c r="G538">
        <v>13.9</v>
      </c>
      <c r="H538">
        <v>6.2</v>
      </c>
      <c r="I538">
        <v>36.6</v>
      </c>
      <c r="J538">
        <v>9.9</v>
      </c>
      <c r="K538">
        <v>97.7</v>
      </c>
      <c r="L538">
        <v>96.8</v>
      </c>
      <c r="M538">
        <v>50.6</v>
      </c>
      <c r="N538">
        <v>49.4</v>
      </c>
      <c r="O538">
        <v>52.5</v>
      </c>
      <c r="P538">
        <v>47.5</v>
      </c>
      <c r="Q538">
        <v>50.7</v>
      </c>
      <c r="R538">
        <v>49.3</v>
      </c>
      <c r="S538">
        <v>67.400000000000006</v>
      </c>
      <c r="T538">
        <v>32.6</v>
      </c>
      <c r="U538" t="s">
        <v>13903</v>
      </c>
      <c r="V538" t="s">
        <v>13904</v>
      </c>
      <c r="W538" t="s">
        <v>19</v>
      </c>
      <c r="X538" t="s">
        <v>561</v>
      </c>
      <c r="Y538" t="b">
        <v>0</v>
      </c>
      <c r="Z538" s="46">
        <v>44656</v>
      </c>
      <c r="AA538" s="46">
        <v>44641.471145833333</v>
      </c>
    </row>
    <row r="539" spans="1:27">
      <c r="A539" t="s">
        <v>562</v>
      </c>
      <c r="B539">
        <v>1382</v>
      </c>
      <c r="C539" t="s">
        <v>13905</v>
      </c>
      <c r="D539" t="s">
        <v>13906</v>
      </c>
      <c r="E539" s="47" t="s">
        <v>13907</v>
      </c>
      <c r="F539">
        <v>24420</v>
      </c>
      <c r="G539">
        <v>-14.5</v>
      </c>
      <c r="H539">
        <v>2.9</v>
      </c>
      <c r="I539">
        <v>-25.3</v>
      </c>
      <c r="J539">
        <v>0</v>
      </c>
      <c r="K539">
        <v>98.6</v>
      </c>
      <c r="L539">
        <v>91.7</v>
      </c>
      <c r="M539">
        <v>88.8</v>
      </c>
      <c r="N539">
        <v>11.2</v>
      </c>
      <c r="O539">
        <v>94.4</v>
      </c>
      <c r="P539">
        <v>5.6</v>
      </c>
      <c r="Q539">
        <v>94.3</v>
      </c>
      <c r="R539">
        <v>5.7</v>
      </c>
      <c r="S539">
        <v>89.8</v>
      </c>
      <c r="T539">
        <v>10.199999999999999</v>
      </c>
      <c r="U539" t="s">
        <v>13908</v>
      </c>
      <c r="V539" t="s">
        <v>13909</v>
      </c>
      <c r="W539" t="s">
        <v>21</v>
      </c>
      <c r="X539" t="s">
        <v>562</v>
      </c>
      <c r="Y539" t="b">
        <v>0</v>
      </c>
      <c r="Z539" s="46">
        <v>44656</v>
      </c>
      <c r="AA539" s="46">
        <v>44651.629062499997</v>
      </c>
    </row>
    <row r="540" spans="1:27" ht="28.8">
      <c r="A540" t="s">
        <v>563</v>
      </c>
      <c r="B540">
        <v>17525</v>
      </c>
      <c r="C540" t="s">
        <v>13910</v>
      </c>
      <c r="D540" t="s">
        <v>13911</v>
      </c>
      <c r="E540" s="47" t="s">
        <v>13912</v>
      </c>
      <c r="F540" s="45" t="s">
        <v>13913</v>
      </c>
      <c r="G540">
        <v>-1.6</v>
      </c>
      <c r="H540">
        <v>16</v>
      </c>
      <c r="I540">
        <v>-5.9</v>
      </c>
      <c r="J540">
        <v>0</v>
      </c>
      <c r="K540">
        <v>2.4</v>
      </c>
      <c r="L540">
        <v>19.5</v>
      </c>
      <c r="M540">
        <v>81.400000000000006</v>
      </c>
      <c r="N540">
        <v>18.600000000000001</v>
      </c>
      <c r="O540">
        <v>83.7</v>
      </c>
      <c r="P540">
        <v>16.3</v>
      </c>
      <c r="Q540">
        <v>95.3</v>
      </c>
      <c r="R540">
        <v>4.7</v>
      </c>
      <c r="S540">
        <v>95.2</v>
      </c>
      <c r="T540">
        <v>4.8</v>
      </c>
      <c r="V540" t="s">
        <v>13914</v>
      </c>
      <c r="W540" t="s">
        <v>21</v>
      </c>
      <c r="X540" t="s">
        <v>563</v>
      </c>
      <c r="Y540" t="b">
        <v>0</v>
      </c>
      <c r="Z540" s="46">
        <v>44656</v>
      </c>
      <c r="AA540" s="46">
        <v>44480.699907407405</v>
      </c>
    </row>
    <row r="541" spans="1:27">
      <c r="A541" t="s">
        <v>564</v>
      </c>
      <c r="B541">
        <v>1383</v>
      </c>
      <c r="C541" t="s">
        <v>13915</v>
      </c>
      <c r="D541" t="s">
        <v>13916</v>
      </c>
      <c r="E541" s="47" t="s">
        <v>13917</v>
      </c>
      <c r="F541">
        <v>68320</v>
      </c>
      <c r="G541">
        <v>14.6</v>
      </c>
      <c r="H541">
        <v>8.1</v>
      </c>
      <c r="I541">
        <v>51.5</v>
      </c>
      <c r="J541">
        <v>41.8</v>
      </c>
      <c r="K541">
        <v>76</v>
      </c>
      <c r="L541">
        <v>69.8</v>
      </c>
      <c r="M541">
        <v>57</v>
      </c>
      <c r="N541">
        <v>43</v>
      </c>
      <c r="O541">
        <v>56.4</v>
      </c>
      <c r="P541">
        <v>43.6</v>
      </c>
      <c r="Q541">
        <v>64.099999999999994</v>
      </c>
      <c r="R541">
        <v>35.9</v>
      </c>
      <c r="S541">
        <v>86.9</v>
      </c>
      <c r="T541">
        <v>13.1</v>
      </c>
      <c r="V541" t="s">
        <v>13918</v>
      </c>
      <c r="W541" t="s">
        <v>19</v>
      </c>
      <c r="X541" t="s">
        <v>564</v>
      </c>
      <c r="Y541" t="b">
        <v>0</v>
      </c>
      <c r="Z541" s="46">
        <v>44656</v>
      </c>
      <c r="AA541" s="46">
        <v>44652.618171296293</v>
      </c>
    </row>
    <row r="542" spans="1:27">
      <c r="A542" t="s">
        <v>565</v>
      </c>
      <c r="B542">
        <v>20367</v>
      </c>
      <c r="C542" t="s">
        <v>13919</v>
      </c>
      <c r="D542" t="s">
        <v>13916</v>
      </c>
      <c r="E542" s="47" t="s">
        <v>13920</v>
      </c>
      <c r="F542">
        <v>33120</v>
      </c>
      <c r="G542">
        <v>14.3</v>
      </c>
      <c r="H542">
        <v>1.5</v>
      </c>
      <c r="I542">
        <v>44.7</v>
      </c>
      <c r="J542">
        <v>13.3</v>
      </c>
      <c r="K542">
        <v>76.599999999999994</v>
      </c>
      <c r="L542">
        <v>62.6</v>
      </c>
      <c r="M542">
        <v>71.599999999999994</v>
      </c>
      <c r="N542">
        <v>28.4</v>
      </c>
      <c r="O542">
        <v>61.7</v>
      </c>
      <c r="P542">
        <v>38.299999999999997</v>
      </c>
      <c r="Q542">
        <v>62.2</v>
      </c>
      <c r="R542">
        <v>37.799999999999997</v>
      </c>
      <c r="S542">
        <v>95.1</v>
      </c>
      <c r="T542">
        <v>4.9000000000000004</v>
      </c>
      <c r="V542" t="s">
        <v>13918</v>
      </c>
      <c r="W542" t="s">
        <v>21</v>
      </c>
      <c r="X542" t="s">
        <v>565</v>
      </c>
      <c r="Y542" t="b">
        <v>0</v>
      </c>
      <c r="Z542" s="46">
        <v>44656</v>
      </c>
      <c r="AA542" s="46">
        <v>44652.608414351853</v>
      </c>
    </row>
    <row r="543" spans="1:27" ht="28.8">
      <c r="A543" t="s">
        <v>566</v>
      </c>
      <c r="B543">
        <v>1386</v>
      </c>
      <c r="C543" t="s">
        <v>13921</v>
      </c>
      <c r="D543" t="s">
        <v>13922</v>
      </c>
      <c r="E543" s="47" t="s">
        <v>13923</v>
      </c>
      <c r="F543" s="45" t="s">
        <v>13924</v>
      </c>
      <c r="G543">
        <v>-20.9</v>
      </c>
      <c r="H543">
        <v>1.7</v>
      </c>
      <c r="I543">
        <v>-100</v>
      </c>
      <c r="J543">
        <v>-100</v>
      </c>
      <c r="K543">
        <v>37.299999999999997</v>
      </c>
      <c r="L543">
        <v>43.3</v>
      </c>
      <c r="M543">
        <v>11.7</v>
      </c>
      <c r="N543">
        <v>88.3</v>
      </c>
      <c r="O543">
        <v>6.7</v>
      </c>
      <c r="P543">
        <v>93.3</v>
      </c>
      <c r="Q543">
        <v>2.5</v>
      </c>
      <c r="R543">
        <v>97.5</v>
      </c>
      <c r="S543">
        <v>12</v>
      </c>
      <c r="T543">
        <v>88</v>
      </c>
      <c r="U543" t="s">
        <v>13925</v>
      </c>
      <c r="V543" t="s">
        <v>13926</v>
      </c>
      <c r="W543" t="s">
        <v>19</v>
      </c>
      <c r="X543" t="s">
        <v>566</v>
      </c>
      <c r="Y543" t="b">
        <v>0</v>
      </c>
      <c r="Z543" s="46">
        <v>44656</v>
      </c>
      <c r="AA543" s="46">
        <v>44657.743611111109</v>
      </c>
    </row>
    <row r="544" spans="1:27">
      <c r="A544" t="s">
        <v>567</v>
      </c>
      <c r="B544">
        <v>1387</v>
      </c>
      <c r="C544" t="s">
        <v>13927</v>
      </c>
      <c r="D544" t="s">
        <v>13928</v>
      </c>
      <c r="E544" s="47" t="s">
        <v>13929</v>
      </c>
      <c r="F544">
        <v>25920</v>
      </c>
      <c r="G544">
        <v>16.8</v>
      </c>
      <c r="H544">
        <v>13.6</v>
      </c>
      <c r="I544">
        <v>6.2</v>
      </c>
      <c r="J544">
        <v>-72.7</v>
      </c>
      <c r="K544">
        <v>96.4</v>
      </c>
      <c r="L544">
        <v>96.3</v>
      </c>
      <c r="M544">
        <v>91</v>
      </c>
      <c r="N544">
        <v>9</v>
      </c>
      <c r="O544">
        <v>95</v>
      </c>
      <c r="P544">
        <v>5</v>
      </c>
      <c r="Q544">
        <v>99</v>
      </c>
      <c r="R544">
        <v>1</v>
      </c>
      <c r="S544">
        <v>97</v>
      </c>
      <c r="T544">
        <v>3</v>
      </c>
      <c r="U544" t="s">
        <v>13930</v>
      </c>
      <c r="V544" t="s">
        <v>13931</v>
      </c>
      <c r="W544" t="s">
        <v>40</v>
      </c>
      <c r="X544" t="s">
        <v>567</v>
      </c>
      <c r="Y544" t="b">
        <v>1</v>
      </c>
      <c r="Z544" s="46">
        <v>44656</v>
      </c>
      <c r="AA544" s="46">
        <v>44656.637928240743</v>
      </c>
    </row>
    <row r="545" spans="1:27">
      <c r="A545" t="s">
        <v>568</v>
      </c>
      <c r="B545">
        <v>1389</v>
      </c>
      <c r="C545" t="s">
        <v>13932</v>
      </c>
      <c r="D545" t="s">
        <v>13933</v>
      </c>
      <c r="E545" s="47" t="s">
        <v>13934</v>
      </c>
      <c r="F545">
        <v>85310</v>
      </c>
      <c r="G545">
        <v>19.7</v>
      </c>
      <c r="H545">
        <v>23.3</v>
      </c>
      <c r="K545">
        <v>0</v>
      </c>
      <c r="L545">
        <v>0</v>
      </c>
      <c r="M545">
        <v>24</v>
      </c>
      <c r="N545">
        <v>76</v>
      </c>
      <c r="O545">
        <v>26</v>
      </c>
      <c r="P545">
        <v>74</v>
      </c>
      <c r="Q545">
        <v>31</v>
      </c>
      <c r="R545">
        <v>69</v>
      </c>
      <c r="S545">
        <v>45</v>
      </c>
      <c r="T545">
        <v>55</v>
      </c>
      <c r="U545" t="s">
        <v>13935</v>
      </c>
      <c r="W545" t="s">
        <v>40</v>
      </c>
      <c r="X545" t="s">
        <v>568</v>
      </c>
      <c r="Y545" t="b">
        <v>1</v>
      </c>
      <c r="Z545" s="46">
        <v>44651</v>
      </c>
      <c r="AA545" s="46">
        <v>44664.509814814817</v>
      </c>
    </row>
    <row r="546" spans="1:27" ht="28.8">
      <c r="A546" t="s">
        <v>569</v>
      </c>
      <c r="B546">
        <v>19887</v>
      </c>
      <c r="C546" t="s">
        <v>13936</v>
      </c>
      <c r="D546" t="s">
        <v>12936</v>
      </c>
      <c r="E546" s="47" t="s">
        <v>13937</v>
      </c>
      <c r="F546" s="45" t="s">
        <v>13938</v>
      </c>
      <c r="G546">
        <v>13.8</v>
      </c>
      <c r="H546">
        <v>22.1</v>
      </c>
      <c r="I546">
        <v>58.2</v>
      </c>
      <c r="J546">
        <v>53</v>
      </c>
      <c r="K546">
        <v>17.399999999999999</v>
      </c>
      <c r="L546">
        <v>13.5</v>
      </c>
      <c r="M546">
        <v>30</v>
      </c>
      <c r="N546">
        <v>70</v>
      </c>
      <c r="O546">
        <v>22</v>
      </c>
      <c r="P546">
        <v>78</v>
      </c>
      <c r="Q546">
        <v>49</v>
      </c>
      <c r="R546">
        <v>51</v>
      </c>
      <c r="S546">
        <v>49</v>
      </c>
      <c r="T546">
        <v>51</v>
      </c>
      <c r="U546" t="s">
        <v>13939</v>
      </c>
      <c r="V546" t="s">
        <v>13940</v>
      </c>
      <c r="W546" t="s">
        <v>21</v>
      </c>
      <c r="X546" t="s">
        <v>569</v>
      </c>
      <c r="Y546" t="b">
        <v>0</v>
      </c>
      <c r="Z546" s="46">
        <v>44656</v>
      </c>
      <c r="AA546" s="46">
        <v>44656.673229166663</v>
      </c>
    </row>
    <row r="547" spans="1:27">
      <c r="A547" t="s">
        <v>570</v>
      </c>
      <c r="B547">
        <v>17192</v>
      </c>
      <c r="C547" t="s">
        <v>13941</v>
      </c>
      <c r="D547" t="s">
        <v>13942</v>
      </c>
      <c r="E547" s="47" t="s">
        <v>13943</v>
      </c>
      <c r="F547">
        <v>77320</v>
      </c>
      <c r="G547">
        <v>26</v>
      </c>
      <c r="H547">
        <v>21</v>
      </c>
      <c r="I547">
        <v>81</v>
      </c>
      <c r="J547">
        <v>50</v>
      </c>
      <c r="K547">
        <v>32</v>
      </c>
      <c r="L547">
        <v>22</v>
      </c>
      <c r="M547">
        <v>70</v>
      </c>
      <c r="N547">
        <v>30</v>
      </c>
      <c r="O547">
        <v>86</v>
      </c>
      <c r="P547">
        <v>14</v>
      </c>
      <c r="Q547">
        <v>97</v>
      </c>
      <c r="R547">
        <v>3</v>
      </c>
      <c r="S547">
        <v>94</v>
      </c>
      <c r="T547">
        <v>6</v>
      </c>
      <c r="V547" t="s">
        <v>13944</v>
      </c>
      <c r="W547" t="s">
        <v>21</v>
      </c>
      <c r="X547" t="s">
        <v>570</v>
      </c>
      <c r="Y547" t="b">
        <v>1</v>
      </c>
      <c r="Z547" s="46">
        <v>44656</v>
      </c>
      <c r="AA547" s="46">
        <v>44658.684953703705</v>
      </c>
    </row>
    <row r="548" spans="1:27" ht="43.2">
      <c r="A548" t="s">
        <v>571</v>
      </c>
      <c r="B548">
        <v>1390</v>
      </c>
      <c r="C548" t="s">
        <v>13945</v>
      </c>
      <c r="D548" t="s">
        <v>13946</v>
      </c>
      <c r="E548" s="47" t="s">
        <v>13947</v>
      </c>
      <c r="F548" s="45" t="s">
        <v>13897</v>
      </c>
      <c r="G548">
        <v>9.9</v>
      </c>
      <c r="H548">
        <v>12.1</v>
      </c>
      <c r="K548">
        <v>0</v>
      </c>
      <c r="L548">
        <v>0</v>
      </c>
      <c r="M548">
        <v>29</v>
      </c>
      <c r="N548">
        <v>71</v>
      </c>
      <c r="O548">
        <v>41.4</v>
      </c>
      <c r="P548">
        <v>58.6</v>
      </c>
      <c r="Q548">
        <v>37.4</v>
      </c>
      <c r="R548">
        <v>62.6</v>
      </c>
      <c r="S548">
        <v>44.4</v>
      </c>
      <c r="T548">
        <v>55.6</v>
      </c>
      <c r="U548" t="s">
        <v>13948</v>
      </c>
      <c r="V548" t="s">
        <v>13949</v>
      </c>
      <c r="W548" t="s">
        <v>21</v>
      </c>
      <c r="X548" t="s">
        <v>571</v>
      </c>
      <c r="Y548" t="b">
        <v>1</v>
      </c>
      <c r="Z548" s="46">
        <v>44656</v>
      </c>
      <c r="AA548" s="46">
        <v>44670.483124999999</v>
      </c>
    </row>
    <row r="549" spans="1:27">
      <c r="A549" t="s">
        <v>572</v>
      </c>
      <c r="B549">
        <v>1391</v>
      </c>
      <c r="C549" t="s">
        <v>13950</v>
      </c>
      <c r="D549" t="s">
        <v>13951</v>
      </c>
      <c r="E549" s="47" t="s">
        <v>13952</v>
      </c>
      <c r="F549">
        <v>41201</v>
      </c>
      <c r="G549">
        <v>29.5</v>
      </c>
      <c r="H549">
        <v>32.700000000000003</v>
      </c>
      <c r="I549">
        <v>76.8</v>
      </c>
      <c r="J549">
        <v>58.5</v>
      </c>
      <c r="K549">
        <v>38.5</v>
      </c>
      <c r="L549">
        <v>51.6</v>
      </c>
      <c r="M549">
        <v>55</v>
      </c>
      <c r="N549">
        <v>45</v>
      </c>
      <c r="O549">
        <v>72</v>
      </c>
      <c r="P549">
        <v>28</v>
      </c>
      <c r="Q549">
        <v>89</v>
      </c>
      <c r="R549">
        <v>11</v>
      </c>
      <c r="S549">
        <v>81</v>
      </c>
      <c r="T549">
        <v>19</v>
      </c>
      <c r="V549" t="s">
        <v>13953</v>
      </c>
      <c r="W549" t="s">
        <v>21</v>
      </c>
      <c r="X549" t="s">
        <v>572</v>
      </c>
      <c r="Y549" t="b">
        <v>1</v>
      </c>
      <c r="Z549" s="46">
        <v>44656</v>
      </c>
      <c r="AA549" s="46">
        <v>44656.491261574076</v>
      </c>
    </row>
    <row r="550" spans="1:27" ht="28.8">
      <c r="A550" t="s">
        <v>573</v>
      </c>
      <c r="B550">
        <v>12844</v>
      </c>
      <c r="C550" t="s">
        <v>12437</v>
      </c>
      <c r="D550" t="s">
        <v>12438</v>
      </c>
      <c r="E550" s="47" t="s">
        <v>13954</v>
      </c>
      <c r="F550" s="45" t="s">
        <v>13955</v>
      </c>
      <c r="G550">
        <v>44.6</v>
      </c>
      <c r="H550">
        <v>24.4</v>
      </c>
      <c r="I550">
        <v>61</v>
      </c>
      <c r="J550">
        <v>25.5</v>
      </c>
      <c r="K550">
        <v>76.3</v>
      </c>
      <c r="L550">
        <v>81.7</v>
      </c>
      <c r="M550">
        <v>49.3</v>
      </c>
      <c r="N550">
        <v>50.7</v>
      </c>
      <c r="O550">
        <v>58.3</v>
      </c>
      <c r="P550">
        <v>41.7</v>
      </c>
      <c r="Q550">
        <v>59.7</v>
      </c>
      <c r="R550">
        <v>40.299999999999997</v>
      </c>
      <c r="S550">
        <v>72.2</v>
      </c>
      <c r="T550">
        <v>27.8</v>
      </c>
      <c r="U550" t="s">
        <v>12441</v>
      </c>
      <c r="V550" t="s">
        <v>12442</v>
      </c>
      <c r="W550" t="s">
        <v>21</v>
      </c>
      <c r="X550" t="s">
        <v>573</v>
      </c>
      <c r="Y550" t="b">
        <v>0</v>
      </c>
      <c r="Z550" s="46">
        <v>44656</v>
      </c>
      <c r="AA550" s="46">
        <v>44655.659560185188</v>
      </c>
    </row>
    <row r="551" spans="1:27">
      <c r="A551" t="s">
        <v>574</v>
      </c>
      <c r="B551">
        <v>1395</v>
      </c>
      <c r="C551" t="s">
        <v>13956</v>
      </c>
      <c r="D551" t="s">
        <v>13957</v>
      </c>
      <c r="E551" s="47" t="s">
        <v>13958</v>
      </c>
      <c r="F551">
        <v>82990</v>
      </c>
      <c r="G551">
        <v>13.5</v>
      </c>
      <c r="H551">
        <v>-1.6</v>
      </c>
      <c r="I551">
        <v>60.5</v>
      </c>
      <c r="J551">
        <v>0</v>
      </c>
      <c r="K551">
        <v>7</v>
      </c>
      <c r="L551">
        <v>8.8000000000000007</v>
      </c>
      <c r="M551">
        <v>72.900000000000006</v>
      </c>
      <c r="N551">
        <v>27.1</v>
      </c>
      <c r="O551">
        <v>65</v>
      </c>
      <c r="P551">
        <v>35</v>
      </c>
      <c r="Q551">
        <v>60.7</v>
      </c>
      <c r="R551">
        <v>39.299999999999997</v>
      </c>
      <c r="S551">
        <v>71.2</v>
      </c>
      <c r="T551">
        <v>28.8</v>
      </c>
      <c r="U551" t="s">
        <v>13959</v>
      </c>
      <c r="V551" t="s">
        <v>13960</v>
      </c>
      <c r="W551" t="s">
        <v>40</v>
      </c>
      <c r="X551" t="s">
        <v>574</v>
      </c>
      <c r="Y551" t="b">
        <v>0</v>
      </c>
      <c r="Z551" s="46">
        <v>44656</v>
      </c>
      <c r="AA551" s="46">
        <v>44648.44054398148</v>
      </c>
    </row>
    <row r="552" spans="1:27" ht="28.8">
      <c r="A552" t="s">
        <v>575</v>
      </c>
      <c r="B552">
        <v>19108</v>
      </c>
      <c r="C552" t="s">
        <v>13961</v>
      </c>
      <c r="D552" t="s">
        <v>13962</v>
      </c>
      <c r="E552" s="47" t="s">
        <v>13963</v>
      </c>
      <c r="F552" s="45" t="s">
        <v>11548</v>
      </c>
      <c r="G552">
        <v>16</v>
      </c>
      <c r="H552">
        <v>36</v>
      </c>
      <c r="K552">
        <v>0</v>
      </c>
      <c r="L552">
        <v>0</v>
      </c>
      <c r="M552">
        <v>12</v>
      </c>
      <c r="N552">
        <v>88</v>
      </c>
      <c r="O552">
        <v>33</v>
      </c>
      <c r="P552">
        <v>67</v>
      </c>
      <c r="Q552">
        <v>31</v>
      </c>
      <c r="R552">
        <v>69</v>
      </c>
      <c r="S552">
        <v>39</v>
      </c>
      <c r="T552">
        <v>61</v>
      </c>
      <c r="U552" t="s">
        <v>13964</v>
      </c>
      <c r="W552" t="s">
        <v>21</v>
      </c>
      <c r="X552" t="s">
        <v>575</v>
      </c>
      <c r="Y552" t="b">
        <v>0</v>
      </c>
      <c r="Z552" s="46">
        <v>44651</v>
      </c>
      <c r="AA552" s="46">
        <v>44648.518043981479</v>
      </c>
    </row>
    <row r="553" spans="1:27" ht="57.6">
      <c r="A553" t="s">
        <v>576</v>
      </c>
      <c r="B553">
        <v>1399</v>
      </c>
      <c r="C553" t="s">
        <v>13965</v>
      </c>
      <c r="D553" t="s">
        <v>13966</v>
      </c>
      <c r="E553" s="47" t="s">
        <v>13967</v>
      </c>
      <c r="F553" s="45" t="s">
        <v>13968</v>
      </c>
      <c r="G553">
        <v>6</v>
      </c>
      <c r="H553">
        <v>5</v>
      </c>
      <c r="I553">
        <v>1.7</v>
      </c>
      <c r="J553">
        <v>-0.3</v>
      </c>
      <c r="K553">
        <v>75.900000000000006</v>
      </c>
      <c r="L553">
        <v>73.3</v>
      </c>
      <c r="M553">
        <v>39</v>
      </c>
      <c r="N553">
        <v>61</v>
      </c>
      <c r="O553">
        <v>49.5</v>
      </c>
      <c r="P553">
        <v>50.5</v>
      </c>
      <c r="Q553">
        <v>71.599999999999994</v>
      </c>
      <c r="R553">
        <v>28.4</v>
      </c>
      <c r="S553">
        <v>69.8</v>
      </c>
      <c r="T553">
        <v>30.2</v>
      </c>
      <c r="U553" t="s">
        <v>13969</v>
      </c>
      <c r="V553" t="s">
        <v>13970</v>
      </c>
      <c r="W553" t="s">
        <v>28</v>
      </c>
      <c r="X553" t="s">
        <v>576</v>
      </c>
      <c r="Y553" t="b">
        <v>0</v>
      </c>
      <c r="Z553" s="46">
        <v>44656</v>
      </c>
      <c r="AA553" s="46">
        <v>44545.635358796295</v>
      </c>
    </row>
    <row r="554" spans="1:27">
      <c r="A554" t="s">
        <v>577</v>
      </c>
      <c r="B554">
        <v>1400</v>
      </c>
      <c r="C554" t="s">
        <v>13971</v>
      </c>
      <c r="D554" t="s">
        <v>13972</v>
      </c>
      <c r="E554" s="47" t="s">
        <v>13973</v>
      </c>
      <c r="F554">
        <v>58190</v>
      </c>
      <c r="G554">
        <v>15.6</v>
      </c>
      <c r="H554">
        <v>8.3000000000000007</v>
      </c>
      <c r="I554">
        <v>20.8</v>
      </c>
      <c r="J554">
        <v>26</v>
      </c>
      <c r="K554">
        <v>80.7</v>
      </c>
      <c r="L554">
        <v>79.900000000000006</v>
      </c>
      <c r="M554">
        <v>53.3</v>
      </c>
      <c r="N554">
        <v>46.7</v>
      </c>
      <c r="O554">
        <v>68.2</v>
      </c>
      <c r="P554">
        <v>31.8</v>
      </c>
      <c r="Q554">
        <v>63.6</v>
      </c>
      <c r="R554">
        <v>36.4</v>
      </c>
      <c r="S554">
        <v>66</v>
      </c>
      <c r="T554">
        <v>34</v>
      </c>
      <c r="U554" t="s">
        <v>13974</v>
      </c>
      <c r="V554" t="s">
        <v>13975</v>
      </c>
      <c r="W554" t="s">
        <v>21</v>
      </c>
      <c r="X554" t="s">
        <v>577</v>
      </c>
      <c r="Y554" t="b">
        <v>0</v>
      </c>
      <c r="Z554" s="46">
        <v>44656</v>
      </c>
      <c r="AA554" s="46">
        <v>44607.629479166666</v>
      </c>
    </row>
    <row r="555" spans="1:27">
      <c r="A555" t="s">
        <v>578</v>
      </c>
      <c r="B555">
        <v>21083</v>
      </c>
      <c r="C555" t="s">
        <v>13976</v>
      </c>
      <c r="D555" t="s">
        <v>13977</v>
      </c>
      <c r="E555" s="47" t="s">
        <v>13978</v>
      </c>
      <c r="F555">
        <v>62012</v>
      </c>
      <c r="G555">
        <v>24</v>
      </c>
      <c r="H555">
        <v>7</v>
      </c>
      <c r="I555">
        <v>71</v>
      </c>
      <c r="J555">
        <v>8</v>
      </c>
      <c r="K555">
        <v>24</v>
      </c>
      <c r="L555">
        <v>7</v>
      </c>
      <c r="M555">
        <v>59</v>
      </c>
      <c r="N555">
        <v>41</v>
      </c>
      <c r="O555">
        <v>72</v>
      </c>
      <c r="P555">
        <v>28</v>
      </c>
      <c r="Q555">
        <v>66</v>
      </c>
      <c r="R555">
        <v>34</v>
      </c>
      <c r="S555">
        <v>86</v>
      </c>
      <c r="T555">
        <v>14</v>
      </c>
      <c r="V555" t="s">
        <v>13233</v>
      </c>
      <c r="W555" t="s">
        <v>23</v>
      </c>
      <c r="X555" t="s">
        <v>578</v>
      </c>
      <c r="Y555" t="b">
        <v>0</v>
      </c>
      <c r="Z555" s="46">
        <v>44656</v>
      </c>
      <c r="AA555" s="46">
        <v>44655.535115740742</v>
      </c>
    </row>
    <row r="556" spans="1:27" ht="43.2">
      <c r="A556" t="s">
        <v>579</v>
      </c>
      <c r="B556">
        <v>16603</v>
      </c>
      <c r="C556" t="s">
        <v>13979</v>
      </c>
      <c r="D556" t="s">
        <v>13980</v>
      </c>
      <c r="E556">
        <v>10842512</v>
      </c>
      <c r="F556" s="45" t="s">
        <v>13981</v>
      </c>
      <c r="G556">
        <v>-4.0999999999999996</v>
      </c>
      <c r="H556">
        <v>6</v>
      </c>
      <c r="I556">
        <v>-40.9</v>
      </c>
      <c r="J556">
        <v>-182.3</v>
      </c>
      <c r="K556">
        <v>48.5</v>
      </c>
      <c r="L556">
        <v>31.3</v>
      </c>
      <c r="M556">
        <v>54</v>
      </c>
      <c r="N556">
        <v>46</v>
      </c>
      <c r="O556">
        <v>82</v>
      </c>
      <c r="P556">
        <v>18</v>
      </c>
      <c r="Q556">
        <v>82</v>
      </c>
      <c r="R556">
        <v>18</v>
      </c>
      <c r="S556">
        <v>63</v>
      </c>
      <c r="T556">
        <v>37</v>
      </c>
      <c r="U556" t="s">
        <v>13982</v>
      </c>
      <c r="V556" t="s">
        <v>13983</v>
      </c>
      <c r="W556" t="s">
        <v>40</v>
      </c>
      <c r="X556" t="s">
        <v>579</v>
      </c>
      <c r="Y556" t="b">
        <v>0</v>
      </c>
      <c r="Z556" s="46">
        <v>44656</v>
      </c>
      <c r="AA556" s="46">
        <v>44435.431203703702</v>
      </c>
    </row>
    <row r="557" spans="1:27">
      <c r="A557" t="s">
        <v>580</v>
      </c>
      <c r="B557">
        <v>19995</v>
      </c>
      <c r="C557" t="s">
        <v>13984</v>
      </c>
      <c r="D557" t="s">
        <v>13985</v>
      </c>
      <c r="E557" t="s">
        <v>13986</v>
      </c>
      <c r="F557">
        <v>17120</v>
      </c>
      <c r="G557">
        <v>2</v>
      </c>
      <c r="H557">
        <v>-4</v>
      </c>
      <c r="I557">
        <v>-366</v>
      </c>
      <c r="J557">
        <v>-1097</v>
      </c>
      <c r="K557">
        <v>26</v>
      </c>
      <c r="L557">
        <v>6</v>
      </c>
      <c r="M557">
        <v>76</v>
      </c>
      <c r="N557">
        <v>24</v>
      </c>
      <c r="O557">
        <v>100</v>
      </c>
      <c r="P557">
        <v>0</v>
      </c>
      <c r="Q557">
        <v>80</v>
      </c>
      <c r="R557">
        <v>20</v>
      </c>
      <c r="S557">
        <v>82</v>
      </c>
      <c r="T557">
        <v>18</v>
      </c>
      <c r="U557" t="s">
        <v>13987</v>
      </c>
      <c r="V557" t="s">
        <v>13988</v>
      </c>
      <c r="W557" t="s">
        <v>21</v>
      </c>
      <c r="X557" t="s">
        <v>580</v>
      </c>
      <c r="Y557" t="b">
        <v>0</v>
      </c>
      <c r="Z557" s="46">
        <v>44656</v>
      </c>
      <c r="AA557" s="46">
        <v>44651.60050925926</v>
      </c>
    </row>
    <row r="558" spans="1:27">
      <c r="A558" t="s">
        <v>581</v>
      </c>
      <c r="B558">
        <v>15198</v>
      </c>
      <c r="C558" t="s">
        <v>13989</v>
      </c>
      <c r="D558" t="s">
        <v>13990</v>
      </c>
      <c r="E558" t="s">
        <v>13991</v>
      </c>
      <c r="G558">
        <v>10.3</v>
      </c>
      <c r="H558">
        <v>0.2</v>
      </c>
      <c r="K558">
        <v>0</v>
      </c>
      <c r="L558">
        <v>0</v>
      </c>
      <c r="M558">
        <v>20.5</v>
      </c>
      <c r="N558">
        <v>79.5</v>
      </c>
      <c r="O558">
        <v>19.899999999999999</v>
      </c>
      <c r="P558">
        <v>80.099999999999994</v>
      </c>
      <c r="Q558">
        <v>20</v>
      </c>
      <c r="R558">
        <v>80</v>
      </c>
      <c r="S558">
        <v>33.700000000000003</v>
      </c>
      <c r="T558">
        <v>66.3</v>
      </c>
      <c r="V558" t="s">
        <v>13992</v>
      </c>
      <c r="W558" t="s">
        <v>40</v>
      </c>
      <c r="X558" t="s">
        <v>581</v>
      </c>
      <c r="Y558" t="b">
        <v>0</v>
      </c>
      <c r="Z558" s="46">
        <v>44656</v>
      </c>
      <c r="AA558" s="46">
        <v>44655.403981481482</v>
      </c>
    </row>
    <row r="559" spans="1:27" ht="43.2">
      <c r="A559" t="s">
        <v>582</v>
      </c>
      <c r="B559">
        <v>1407</v>
      </c>
      <c r="C559" t="s">
        <v>13993</v>
      </c>
      <c r="D559" t="s">
        <v>12008</v>
      </c>
      <c r="E559" s="47" t="s">
        <v>13994</v>
      </c>
      <c r="F559" s="45" t="s">
        <v>12206</v>
      </c>
      <c r="G559">
        <v>11.1</v>
      </c>
      <c r="H559">
        <v>12.3</v>
      </c>
      <c r="I559">
        <v>35</v>
      </c>
      <c r="J559">
        <v>-100</v>
      </c>
      <c r="K559">
        <v>1</v>
      </c>
      <c r="L559">
        <v>1</v>
      </c>
      <c r="M559">
        <v>20</v>
      </c>
      <c r="N559">
        <v>80</v>
      </c>
      <c r="O559">
        <v>27.5</v>
      </c>
      <c r="P559">
        <v>72.5</v>
      </c>
      <c r="Q559">
        <v>33</v>
      </c>
      <c r="R559">
        <v>67</v>
      </c>
      <c r="S559">
        <v>34.700000000000003</v>
      </c>
      <c r="T559">
        <v>65.3</v>
      </c>
      <c r="W559" t="s">
        <v>19</v>
      </c>
      <c r="X559" t="s">
        <v>582</v>
      </c>
      <c r="Y559" t="b">
        <v>0</v>
      </c>
      <c r="Z559" s="46">
        <v>44651</v>
      </c>
      <c r="AA559" s="46">
        <v>44650.715370370373</v>
      </c>
    </row>
    <row r="560" spans="1:27" ht="28.8">
      <c r="A560" t="s">
        <v>583</v>
      </c>
      <c r="B560">
        <v>350</v>
      </c>
      <c r="C560" t="s">
        <v>13995</v>
      </c>
      <c r="D560" t="s">
        <v>13996</v>
      </c>
      <c r="E560" s="47" t="s">
        <v>13997</v>
      </c>
      <c r="F560" s="45" t="s">
        <v>13998</v>
      </c>
      <c r="G560">
        <v>-14.7</v>
      </c>
      <c r="H560">
        <v>-4.5</v>
      </c>
      <c r="I560">
        <v>-53.7</v>
      </c>
      <c r="J560">
        <v>-300</v>
      </c>
      <c r="K560">
        <v>58.4</v>
      </c>
      <c r="L560">
        <v>61.6</v>
      </c>
      <c r="M560">
        <v>78</v>
      </c>
      <c r="N560">
        <v>22</v>
      </c>
      <c r="O560">
        <v>85.8</v>
      </c>
      <c r="P560">
        <v>14.2</v>
      </c>
      <c r="Q560">
        <v>87.2</v>
      </c>
      <c r="R560">
        <v>12.8</v>
      </c>
      <c r="S560">
        <v>72</v>
      </c>
      <c r="T560">
        <v>28</v>
      </c>
      <c r="V560" t="s">
        <v>13999</v>
      </c>
      <c r="W560" t="s">
        <v>19</v>
      </c>
      <c r="X560" t="s">
        <v>583</v>
      </c>
      <c r="Y560" t="b">
        <v>0</v>
      </c>
      <c r="Z560" s="46">
        <v>44656</v>
      </c>
      <c r="AA560" s="46">
        <v>44634.513460648152</v>
      </c>
    </row>
    <row r="561" spans="1:27" ht="28.8">
      <c r="A561" t="s">
        <v>584</v>
      </c>
      <c r="B561">
        <v>18356</v>
      </c>
      <c r="C561" t="s">
        <v>14000</v>
      </c>
      <c r="D561" t="s">
        <v>14001</v>
      </c>
      <c r="E561" s="47" t="s">
        <v>14002</v>
      </c>
      <c r="F561" s="45" t="s">
        <v>14003</v>
      </c>
      <c r="G561">
        <v>18</v>
      </c>
      <c r="H561">
        <v>-4.4000000000000004</v>
      </c>
      <c r="I561">
        <v>42.1</v>
      </c>
      <c r="J561">
        <v>54.5</v>
      </c>
      <c r="K561">
        <v>46</v>
      </c>
      <c r="L561">
        <v>48</v>
      </c>
      <c r="M561">
        <v>77.8</v>
      </c>
      <c r="N561">
        <v>22.2</v>
      </c>
      <c r="O561">
        <v>75</v>
      </c>
      <c r="P561">
        <v>25</v>
      </c>
      <c r="Q561">
        <v>86.7</v>
      </c>
      <c r="R561">
        <v>13.3</v>
      </c>
      <c r="S561">
        <v>55.6</v>
      </c>
      <c r="T561">
        <v>44.4</v>
      </c>
      <c r="U561" t="s">
        <v>14004</v>
      </c>
      <c r="V561" t="s">
        <v>14005</v>
      </c>
      <c r="W561" t="s">
        <v>23</v>
      </c>
      <c r="X561" t="s">
        <v>584</v>
      </c>
      <c r="Y561" t="b">
        <v>0</v>
      </c>
      <c r="Z561" s="46">
        <v>44656</v>
      </c>
      <c r="AA561" s="46">
        <v>44650.548738425925</v>
      </c>
    </row>
    <row r="562" spans="1:27">
      <c r="A562" t="s">
        <v>585</v>
      </c>
      <c r="B562">
        <v>1414</v>
      </c>
      <c r="C562" t="s">
        <v>14006</v>
      </c>
      <c r="D562" t="s">
        <v>14007</v>
      </c>
      <c r="E562" s="47" t="s">
        <v>14008</v>
      </c>
      <c r="F562">
        <v>82990</v>
      </c>
      <c r="G562">
        <v>22.6</v>
      </c>
      <c r="H562">
        <v>23.4</v>
      </c>
      <c r="I562">
        <v>26.3</v>
      </c>
      <c r="J562">
        <v>37.299999999999997</v>
      </c>
      <c r="K562">
        <v>79</v>
      </c>
      <c r="L562">
        <v>77</v>
      </c>
      <c r="M562">
        <v>67</v>
      </c>
      <c r="N562">
        <v>33</v>
      </c>
      <c r="O562">
        <v>77</v>
      </c>
      <c r="P562">
        <v>23</v>
      </c>
      <c r="Q562">
        <v>82</v>
      </c>
      <c r="R562">
        <v>18</v>
      </c>
      <c r="S562">
        <v>90</v>
      </c>
      <c r="T562">
        <v>10</v>
      </c>
      <c r="U562" t="s">
        <v>14009</v>
      </c>
      <c r="V562" t="s">
        <v>14010</v>
      </c>
      <c r="W562" t="s">
        <v>19</v>
      </c>
      <c r="X562" t="s">
        <v>585</v>
      </c>
      <c r="Y562" t="b">
        <v>0</v>
      </c>
      <c r="Z562" s="46">
        <v>44656</v>
      </c>
      <c r="AA562" s="46">
        <v>44655.691203703704</v>
      </c>
    </row>
    <row r="563" spans="1:27">
      <c r="A563" t="s">
        <v>586</v>
      </c>
      <c r="B563">
        <v>1416</v>
      </c>
      <c r="C563" t="s">
        <v>14011</v>
      </c>
      <c r="D563" t="s">
        <v>14012</v>
      </c>
      <c r="E563" s="47" t="s">
        <v>14013</v>
      </c>
      <c r="F563">
        <v>82990</v>
      </c>
      <c r="G563">
        <v>6.2</v>
      </c>
      <c r="H563">
        <v>17.399999999999999</v>
      </c>
      <c r="K563">
        <v>0</v>
      </c>
      <c r="L563">
        <v>0</v>
      </c>
      <c r="V563" t="s">
        <v>14014</v>
      </c>
      <c r="W563" t="s">
        <v>21</v>
      </c>
      <c r="X563" t="s">
        <v>586</v>
      </c>
      <c r="Y563" t="b">
        <v>0</v>
      </c>
      <c r="Z563" s="46">
        <v>44656</v>
      </c>
      <c r="AA563" s="46">
        <v>44655.682962962965</v>
      </c>
    </row>
    <row r="564" spans="1:27">
      <c r="A564" t="s">
        <v>587</v>
      </c>
      <c r="B564">
        <v>17366</v>
      </c>
      <c r="C564" t="s">
        <v>14015</v>
      </c>
      <c r="D564" t="s">
        <v>14016</v>
      </c>
      <c r="E564" t="s">
        <v>14017</v>
      </c>
      <c r="G564">
        <v>23</v>
      </c>
      <c r="H564">
        <v>18.5</v>
      </c>
      <c r="I564">
        <v>80.5</v>
      </c>
      <c r="J564">
        <v>15</v>
      </c>
      <c r="K564">
        <v>11</v>
      </c>
      <c r="L564">
        <v>5.5</v>
      </c>
      <c r="M564">
        <v>33</v>
      </c>
      <c r="N564">
        <v>67</v>
      </c>
      <c r="O564">
        <v>29</v>
      </c>
      <c r="P564">
        <v>71</v>
      </c>
      <c r="Q564">
        <v>35.5</v>
      </c>
      <c r="R564">
        <v>64.5</v>
      </c>
      <c r="S564">
        <v>56.5</v>
      </c>
      <c r="T564">
        <v>43.5</v>
      </c>
      <c r="U564" t="s">
        <v>14018</v>
      </c>
      <c r="V564" t="s">
        <v>14019</v>
      </c>
      <c r="W564" t="s">
        <v>21</v>
      </c>
      <c r="X564" t="s">
        <v>587</v>
      </c>
      <c r="Y564" t="b">
        <v>0</v>
      </c>
      <c r="Z564" s="46">
        <v>44656</v>
      </c>
      <c r="AA564" s="46">
        <v>44650.658761574072</v>
      </c>
    </row>
    <row r="565" spans="1:27" ht="43.2">
      <c r="A565" t="s">
        <v>588</v>
      </c>
      <c r="B565">
        <v>1417</v>
      </c>
      <c r="C565" t="s">
        <v>14020</v>
      </c>
      <c r="D565" t="s">
        <v>14021</v>
      </c>
      <c r="E565" t="s">
        <v>14022</v>
      </c>
      <c r="F565" s="45" t="s">
        <v>14023</v>
      </c>
      <c r="G565">
        <v>11.7</v>
      </c>
      <c r="H565">
        <v>6</v>
      </c>
      <c r="I565">
        <v>45.5</v>
      </c>
      <c r="J565">
        <v>78.599999999999994</v>
      </c>
      <c r="K565">
        <v>81.8</v>
      </c>
      <c r="L565">
        <v>93.3</v>
      </c>
      <c r="M565">
        <v>86.4</v>
      </c>
      <c r="N565">
        <v>13.6</v>
      </c>
      <c r="O565">
        <v>60.7</v>
      </c>
      <c r="P565">
        <v>39.299999999999997</v>
      </c>
      <c r="Q565">
        <v>73.7</v>
      </c>
      <c r="R565">
        <v>26.3</v>
      </c>
      <c r="S565">
        <v>85.5</v>
      </c>
      <c r="T565">
        <v>14.5</v>
      </c>
      <c r="U565" t="s">
        <v>14024</v>
      </c>
      <c r="V565" t="s">
        <v>14025</v>
      </c>
      <c r="W565" t="s">
        <v>28</v>
      </c>
      <c r="X565" t="s">
        <v>588</v>
      </c>
      <c r="Y565" t="b">
        <v>0</v>
      </c>
      <c r="Z565" s="46">
        <v>44656</v>
      </c>
      <c r="AA565" s="46">
        <v>44561.454814814817</v>
      </c>
    </row>
    <row r="566" spans="1:27">
      <c r="A566" t="s">
        <v>589</v>
      </c>
      <c r="B566">
        <v>1418</v>
      </c>
      <c r="C566" t="s">
        <v>14020</v>
      </c>
      <c r="D566" t="s">
        <v>14021</v>
      </c>
      <c r="E566" t="s">
        <v>14026</v>
      </c>
      <c r="F566">
        <v>77110</v>
      </c>
      <c r="G566">
        <v>-6.1</v>
      </c>
      <c r="H566">
        <v>-18</v>
      </c>
      <c r="I566">
        <v>2.2000000000000002</v>
      </c>
      <c r="J566">
        <v>-83.5</v>
      </c>
      <c r="K566">
        <v>94.4</v>
      </c>
      <c r="L566">
        <v>86.2</v>
      </c>
      <c r="M566">
        <v>71.2</v>
      </c>
      <c r="N566">
        <v>28.8</v>
      </c>
      <c r="O566">
        <v>76.900000000000006</v>
      </c>
      <c r="P566">
        <v>23.1</v>
      </c>
      <c r="Q566">
        <v>42.9</v>
      </c>
      <c r="R566">
        <v>57.1</v>
      </c>
      <c r="S566">
        <v>47.7</v>
      </c>
      <c r="T566">
        <v>52.3</v>
      </c>
      <c r="U566" t="s">
        <v>14024</v>
      </c>
      <c r="V566" t="s">
        <v>14025</v>
      </c>
      <c r="W566" t="s">
        <v>40</v>
      </c>
      <c r="X566" t="s">
        <v>589</v>
      </c>
      <c r="Y566" t="b">
        <v>0</v>
      </c>
      <c r="Z566" s="46">
        <v>44656</v>
      </c>
      <c r="AA566" s="46">
        <v>44561.454560185186</v>
      </c>
    </row>
    <row r="567" spans="1:27">
      <c r="A567" t="s">
        <v>590</v>
      </c>
      <c r="B567">
        <v>16918</v>
      </c>
      <c r="C567" t="s">
        <v>14027</v>
      </c>
      <c r="D567" t="s">
        <v>14028</v>
      </c>
      <c r="E567">
        <v>10608445</v>
      </c>
      <c r="F567">
        <v>46130</v>
      </c>
      <c r="G567">
        <v>3.6</v>
      </c>
      <c r="H567">
        <v>-9.3000000000000007</v>
      </c>
      <c r="I567">
        <v>75.900000000000006</v>
      </c>
      <c r="J567">
        <v>72</v>
      </c>
      <c r="K567">
        <v>22.7</v>
      </c>
      <c r="L567">
        <v>21.7</v>
      </c>
      <c r="M567">
        <v>97.2</v>
      </c>
      <c r="N567">
        <v>2.8</v>
      </c>
      <c r="O567">
        <v>81.2</v>
      </c>
      <c r="P567">
        <v>18.8</v>
      </c>
      <c r="Q567">
        <v>76.7</v>
      </c>
      <c r="R567">
        <v>23.3</v>
      </c>
      <c r="S567">
        <v>83.4</v>
      </c>
      <c r="T567">
        <v>16.600000000000001</v>
      </c>
      <c r="U567" t="s">
        <v>14029</v>
      </c>
      <c r="V567" t="s">
        <v>14030</v>
      </c>
      <c r="W567" t="s">
        <v>40</v>
      </c>
      <c r="X567" t="s">
        <v>14031</v>
      </c>
      <c r="Y567" t="b">
        <v>0</v>
      </c>
      <c r="Z567" s="46">
        <v>44656</v>
      </c>
      <c r="AA567" s="46">
        <v>44473.632268518515</v>
      </c>
    </row>
    <row r="568" spans="1:27" ht="57.6">
      <c r="A568" t="s">
        <v>591</v>
      </c>
      <c r="B568">
        <v>1426</v>
      </c>
      <c r="C568" t="s">
        <v>14032</v>
      </c>
      <c r="D568" t="s">
        <v>14033</v>
      </c>
      <c r="E568" s="47" t="s">
        <v>14034</v>
      </c>
      <c r="F568" s="45" t="s">
        <v>14035</v>
      </c>
      <c r="G568">
        <v>11.4</v>
      </c>
      <c r="H568">
        <v>16.7</v>
      </c>
      <c r="I568">
        <v>10.6</v>
      </c>
      <c r="J568">
        <v>5.3</v>
      </c>
      <c r="K568">
        <v>94.4</v>
      </c>
      <c r="L568">
        <v>92.9</v>
      </c>
      <c r="M568">
        <v>71.8</v>
      </c>
      <c r="N568">
        <v>28.2</v>
      </c>
      <c r="O568">
        <v>82.8</v>
      </c>
      <c r="P568">
        <v>17.2</v>
      </c>
      <c r="Q568">
        <v>85.5</v>
      </c>
      <c r="R568">
        <v>14.5</v>
      </c>
      <c r="S568">
        <v>85.2</v>
      </c>
      <c r="T568">
        <v>14.8</v>
      </c>
      <c r="U568" t="s">
        <v>14036</v>
      </c>
      <c r="V568" t="s">
        <v>14037</v>
      </c>
      <c r="W568" t="s">
        <v>19</v>
      </c>
      <c r="X568" t="s">
        <v>591</v>
      </c>
      <c r="Y568" t="b">
        <v>0</v>
      </c>
      <c r="Z568" s="46">
        <v>44656</v>
      </c>
      <c r="AA568" s="46">
        <v>44635.177604166667</v>
      </c>
    </row>
    <row r="569" spans="1:27">
      <c r="A569" t="s">
        <v>592</v>
      </c>
      <c r="B569">
        <v>1427</v>
      </c>
      <c r="C569" t="s">
        <v>14038</v>
      </c>
      <c r="D569" t="s">
        <v>14039</v>
      </c>
      <c r="E569" t="s">
        <v>14040</v>
      </c>
      <c r="F569">
        <v>49410</v>
      </c>
      <c r="G569">
        <v>-14.8</v>
      </c>
      <c r="H569">
        <v>-24.4</v>
      </c>
      <c r="I569">
        <v>100</v>
      </c>
      <c r="J569">
        <v>100</v>
      </c>
      <c r="K569">
        <v>5.4</v>
      </c>
      <c r="L569">
        <v>0</v>
      </c>
      <c r="M569">
        <v>100</v>
      </c>
      <c r="N569">
        <v>0</v>
      </c>
      <c r="O569">
        <v>99.2</v>
      </c>
      <c r="P569">
        <v>0.8</v>
      </c>
      <c r="Q569">
        <v>93.3</v>
      </c>
      <c r="R569">
        <v>6.7</v>
      </c>
      <c r="S569">
        <v>80.7</v>
      </c>
      <c r="T569">
        <v>19.3</v>
      </c>
      <c r="U569" t="s">
        <v>14041</v>
      </c>
      <c r="V569" t="s">
        <v>14042</v>
      </c>
      <c r="W569" t="s">
        <v>21</v>
      </c>
      <c r="X569" t="s">
        <v>592</v>
      </c>
      <c r="Y569" t="b">
        <v>0</v>
      </c>
      <c r="Z569" s="46">
        <v>44656</v>
      </c>
      <c r="AA569" s="46">
        <v>44630.592418981483</v>
      </c>
    </row>
    <row r="570" spans="1:27" ht="43.2">
      <c r="A570" t="s">
        <v>593</v>
      </c>
      <c r="B570">
        <v>1430</v>
      </c>
      <c r="C570" t="s">
        <v>14043</v>
      </c>
      <c r="D570" t="s">
        <v>14044</v>
      </c>
      <c r="E570" s="47" t="s">
        <v>14045</v>
      </c>
      <c r="F570" s="45" t="s">
        <v>14046</v>
      </c>
      <c r="G570">
        <v>46.1</v>
      </c>
      <c r="H570">
        <v>58</v>
      </c>
      <c r="I570">
        <v>34.200000000000003</v>
      </c>
      <c r="J570">
        <v>39.799999999999997</v>
      </c>
      <c r="K570">
        <v>97</v>
      </c>
      <c r="L570">
        <v>100</v>
      </c>
      <c r="M570">
        <v>74</v>
      </c>
      <c r="N570">
        <v>26</v>
      </c>
      <c r="O570">
        <v>88</v>
      </c>
      <c r="P570">
        <v>12</v>
      </c>
      <c r="Q570">
        <v>100</v>
      </c>
      <c r="R570">
        <v>0</v>
      </c>
      <c r="S570">
        <v>94</v>
      </c>
      <c r="T570">
        <v>6</v>
      </c>
      <c r="U570" t="s">
        <v>14047</v>
      </c>
      <c r="V570" t="s">
        <v>14048</v>
      </c>
      <c r="W570" t="s">
        <v>21</v>
      </c>
      <c r="X570" t="s">
        <v>593</v>
      </c>
      <c r="Y570" t="b">
        <v>0</v>
      </c>
      <c r="Z570" s="46">
        <v>44656</v>
      </c>
      <c r="AA570" s="46">
        <v>44665.56726851852</v>
      </c>
    </row>
    <row r="571" spans="1:27">
      <c r="A571" t="s">
        <v>594</v>
      </c>
      <c r="B571">
        <v>1432</v>
      </c>
      <c r="C571" t="s">
        <v>14049</v>
      </c>
      <c r="D571" t="s">
        <v>14050</v>
      </c>
      <c r="E571" s="47" t="s">
        <v>14051</v>
      </c>
      <c r="F571">
        <v>49319</v>
      </c>
      <c r="G571">
        <v>1.2</v>
      </c>
      <c r="H571">
        <v>0.3</v>
      </c>
      <c r="I571">
        <v>-69.599999999999994</v>
      </c>
      <c r="J571">
        <v>-123.3</v>
      </c>
      <c r="K571">
        <v>1.9</v>
      </c>
      <c r="L571">
        <v>3.2</v>
      </c>
      <c r="M571">
        <v>92.4</v>
      </c>
      <c r="N571">
        <v>7.6</v>
      </c>
      <c r="O571">
        <v>91.8</v>
      </c>
      <c r="P571">
        <v>8.1999999999999993</v>
      </c>
      <c r="Q571">
        <v>93.5</v>
      </c>
      <c r="R571">
        <v>6.5</v>
      </c>
      <c r="S571">
        <v>92.9</v>
      </c>
      <c r="T571">
        <v>7.1</v>
      </c>
      <c r="V571" t="s">
        <v>14052</v>
      </c>
      <c r="W571" t="s">
        <v>19</v>
      </c>
      <c r="X571" t="s">
        <v>594</v>
      </c>
      <c r="Y571" t="b">
        <v>0</v>
      </c>
      <c r="Z571" s="46">
        <v>44656</v>
      </c>
      <c r="AA571" s="46">
        <v>44637.415763888886</v>
      </c>
    </row>
    <row r="572" spans="1:27">
      <c r="A572" t="s">
        <v>595</v>
      </c>
      <c r="B572">
        <v>1433</v>
      </c>
      <c r="C572" t="s">
        <v>14053</v>
      </c>
      <c r="D572" t="s">
        <v>14050</v>
      </c>
      <c r="E572" s="47" t="s">
        <v>14054</v>
      </c>
      <c r="F572">
        <v>49319</v>
      </c>
      <c r="G572">
        <v>5.8</v>
      </c>
      <c r="H572">
        <v>1.7</v>
      </c>
      <c r="I572">
        <v>-91.7</v>
      </c>
      <c r="J572">
        <v>0</v>
      </c>
      <c r="K572">
        <v>5.0999999999999996</v>
      </c>
      <c r="L572">
        <v>6.9</v>
      </c>
      <c r="M572">
        <v>81.900000000000006</v>
      </c>
      <c r="N572">
        <v>18.100000000000001</v>
      </c>
      <c r="O572">
        <v>89.6</v>
      </c>
      <c r="P572">
        <v>10.4</v>
      </c>
      <c r="Q572">
        <v>88.6</v>
      </c>
      <c r="R572">
        <v>11.4</v>
      </c>
      <c r="S572">
        <v>90.8</v>
      </c>
      <c r="T572">
        <v>9.1999999999999993</v>
      </c>
      <c r="V572" t="s">
        <v>14052</v>
      </c>
      <c r="W572" t="s">
        <v>19</v>
      </c>
      <c r="X572" t="s">
        <v>595</v>
      </c>
      <c r="Y572" t="b">
        <v>0</v>
      </c>
      <c r="Z572" s="46">
        <v>44656</v>
      </c>
      <c r="AA572" s="46">
        <v>44637.413981481484</v>
      </c>
    </row>
    <row r="573" spans="1:27">
      <c r="A573" t="s">
        <v>596</v>
      </c>
      <c r="B573">
        <v>1434</v>
      </c>
      <c r="C573" t="s">
        <v>14053</v>
      </c>
      <c r="D573" t="s">
        <v>14050</v>
      </c>
      <c r="E573" s="47" t="s">
        <v>14055</v>
      </c>
      <c r="F573">
        <v>49319</v>
      </c>
      <c r="G573">
        <v>7.1</v>
      </c>
      <c r="H573">
        <v>2</v>
      </c>
      <c r="I573">
        <v>83.7</v>
      </c>
      <c r="J573">
        <v>85</v>
      </c>
      <c r="K573">
        <v>0.4</v>
      </c>
      <c r="L573">
        <v>1.5</v>
      </c>
      <c r="M573">
        <v>87.5</v>
      </c>
      <c r="N573">
        <v>12.5</v>
      </c>
      <c r="O573">
        <v>88.2</v>
      </c>
      <c r="P573">
        <v>11.8</v>
      </c>
      <c r="Q573">
        <v>85.6</v>
      </c>
      <c r="R573">
        <v>14.4</v>
      </c>
      <c r="S573">
        <v>93.2</v>
      </c>
      <c r="T573">
        <v>6.8</v>
      </c>
      <c r="V573" t="s">
        <v>14052</v>
      </c>
      <c r="W573" t="s">
        <v>19</v>
      </c>
      <c r="X573" t="s">
        <v>596</v>
      </c>
      <c r="Y573" t="b">
        <v>0</v>
      </c>
      <c r="Z573" s="46">
        <v>44656</v>
      </c>
      <c r="AA573" s="46">
        <v>44637.412141203706</v>
      </c>
    </row>
    <row r="574" spans="1:27">
      <c r="A574" t="s">
        <v>597</v>
      </c>
      <c r="B574">
        <v>1435</v>
      </c>
      <c r="C574" t="s">
        <v>14049</v>
      </c>
      <c r="D574" t="s">
        <v>14050</v>
      </c>
      <c r="E574" s="47" t="s">
        <v>14056</v>
      </c>
      <c r="F574">
        <v>49319</v>
      </c>
      <c r="G574">
        <v>6.5</v>
      </c>
      <c r="H574">
        <v>8.9</v>
      </c>
      <c r="I574">
        <v>-3.3</v>
      </c>
      <c r="J574">
        <v>23.8</v>
      </c>
      <c r="K574">
        <v>95.5</v>
      </c>
      <c r="L574">
        <v>92.1</v>
      </c>
      <c r="M574">
        <v>84.3</v>
      </c>
      <c r="N574">
        <v>15.7</v>
      </c>
      <c r="O574">
        <v>90.1</v>
      </c>
      <c r="P574">
        <v>9.9</v>
      </c>
      <c r="Q574">
        <v>91.6</v>
      </c>
      <c r="R574">
        <v>8.4</v>
      </c>
      <c r="S574">
        <v>93.9</v>
      </c>
      <c r="T574">
        <v>6.1</v>
      </c>
      <c r="V574" t="s">
        <v>14052</v>
      </c>
      <c r="W574" t="s">
        <v>19</v>
      </c>
      <c r="X574" t="s">
        <v>597</v>
      </c>
      <c r="Y574" t="b">
        <v>0</v>
      </c>
      <c r="Z574" s="46">
        <v>44656</v>
      </c>
      <c r="AA574" s="46">
        <v>44637.410324074073</v>
      </c>
    </row>
    <row r="575" spans="1:27">
      <c r="A575" t="s">
        <v>598</v>
      </c>
      <c r="B575">
        <v>1436</v>
      </c>
      <c r="C575" t="s">
        <v>14049</v>
      </c>
      <c r="D575" t="s">
        <v>14050</v>
      </c>
      <c r="E575" s="47" t="s">
        <v>14057</v>
      </c>
      <c r="F575">
        <v>49319</v>
      </c>
      <c r="G575">
        <v>6.6</v>
      </c>
      <c r="H575">
        <v>7.6</v>
      </c>
      <c r="I575">
        <v>10.8</v>
      </c>
      <c r="J575">
        <v>14.9</v>
      </c>
      <c r="K575">
        <v>94</v>
      </c>
      <c r="L575">
        <v>90.9</v>
      </c>
      <c r="M575">
        <v>80.5</v>
      </c>
      <c r="N575">
        <v>19.5</v>
      </c>
      <c r="O575">
        <v>88</v>
      </c>
      <c r="P575">
        <v>12</v>
      </c>
      <c r="Q575">
        <v>89.2</v>
      </c>
      <c r="R575">
        <v>10.8</v>
      </c>
      <c r="S575">
        <v>89.6</v>
      </c>
      <c r="T575">
        <v>10.4</v>
      </c>
      <c r="V575" t="s">
        <v>14052</v>
      </c>
      <c r="W575" t="s">
        <v>28</v>
      </c>
      <c r="X575" t="s">
        <v>598</v>
      </c>
      <c r="Y575" t="b">
        <v>0</v>
      </c>
      <c r="Z575" s="46">
        <v>44656</v>
      </c>
      <c r="AA575" s="46">
        <v>44637.408506944441</v>
      </c>
    </row>
    <row r="576" spans="1:27">
      <c r="A576" t="s">
        <v>599</v>
      </c>
      <c r="B576">
        <v>1437</v>
      </c>
      <c r="C576" t="s">
        <v>14058</v>
      </c>
      <c r="D576" t="s">
        <v>14050</v>
      </c>
      <c r="E576" s="47" t="s">
        <v>14059</v>
      </c>
      <c r="F576">
        <v>49319</v>
      </c>
      <c r="G576">
        <v>3.4</v>
      </c>
      <c r="H576">
        <v>3.6</v>
      </c>
      <c r="I576">
        <v>-43.2</v>
      </c>
      <c r="J576">
        <v>-49.7</v>
      </c>
      <c r="K576">
        <v>7</v>
      </c>
      <c r="L576">
        <v>2</v>
      </c>
      <c r="M576">
        <v>89.8</v>
      </c>
      <c r="N576">
        <v>10.199999999999999</v>
      </c>
      <c r="O576">
        <v>93.5</v>
      </c>
      <c r="P576">
        <v>6.5</v>
      </c>
      <c r="Q576">
        <v>95.3</v>
      </c>
      <c r="R576">
        <v>4.7</v>
      </c>
      <c r="S576">
        <v>95.6</v>
      </c>
      <c r="T576">
        <v>4.4000000000000004</v>
      </c>
      <c r="V576" t="s">
        <v>14052</v>
      </c>
      <c r="W576" t="s">
        <v>19</v>
      </c>
      <c r="X576" t="s">
        <v>599</v>
      </c>
      <c r="Y576" t="b">
        <v>0</v>
      </c>
      <c r="Z576" s="46">
        <v>44656</v>
      </c>
      <c r="AA576" s="46">
        <v>44637.406678240739</v>
      </c>
    </row>
    <row r="577" spans="1:27">
      <c r="A577" t="s">
        <v>600</v>
      </c>
      <c r="B577">
        <v>1438</v>
      </c>
      <c r="C577" t="s">
        <v>14053</v>
      </c>
      <c r="D577" t="s">
        <v>14050</v>
      </c>
      <c r="E577" s="47" t="s">
        <v>14060</v>
      </c>
      <c r="F577">
        <v>49319</v>
      </c>
      <c r="G577">
        <v>6.7</v>
      </c>
      <c r="H577">
        <v>9.4</v>
      </c>
      <c r="I577">
        <v>13.6</v>
      </c>
      <c r="J577">
        <v>-96.6</v>
      </c>
      <c r="K577">
        <v>3</v>
      </c>
      <c r="L577">
        <v>4.5</v>
      </c>
      <c r="M577">
        <v>85.4</v>
      </c>
      <c r="N577">
        <v>14.6</v>
      </c>
      <c r="O577">
        <v>87</v>
      </c>
      <c r="P577">
        <v>13</v>
      </c>
      <c r="Q577">
        <v>92.4</v>
      </c>
      <c r="R577">
        <v>7.6</v>
      </c>
      <c r="S577">
        <v>93.1</v>
      </c>
      <c r="T577">
        <v>6.9</v>
      </c>
      <c r="V577" t="s">
        <v>14052</v>
      </c>
      <c r="W577" t="s">
        <v>19</v>
      </c>
      <c r="X577" t="s">
        <v>600</v>
      </c>
      <c r="Y577" t="b">
        <v>0</v>
      </c>
      <c r="Z577" s="46">
        <v>44656</v>
      </c>
      <c r="AA577" s="46">
        <v>44637.404687499999</v>
      </c>
    </row>
    <row r="578" spans="1:27">
      <c r="A578" t="s">
        <v>601</v>
      </c>
      <c r="B578">
        <v>1439</v>
      </c>
      <c r="C578" t="s">
        <v>14049</v>
      </c>
      <c r="D578" t="s">
        <v>14050</v>
      </c>
      <c r="E578" s="47" t="s">
        <v>14061</v>
      </c>
      <c r="F578">
        <v>49319</v>
      </c>
      <c r="G578">
        <v>3.5</v>
      </c>
      <c r="H578">
        <v>5.4</v>
      </c>
      <c r="I578">
        <v>19.7</v>
      </c>
      <c r="J578">
        <v>8.5</v>
      </c>
      <c r="K578">
        <v>1.7</v>
      </c>
      <c r="L578">
        <v>2.9</v>
      </c>
      <c r="M578">
        <v>83.2</v>
      </c>
      <c r="N578">
        <v>16.8</v>
      </c>
      <c r="O578">
        <v>81.2</v>
      </c>
      <c r="P578">
        <v>18.8</v>
      </c>
      <c r="Q578">
        <v>88.1</v>
      </c>
      <c r="R578">
        <v>11.9</v>
      </c>
      <c r="S578">
        <v>87.1</v>
      </c>
      <c r="T578">
        <v>12.9</v>
      </c>
      <c r="V578" t="s">
        <v>14052</v>
      </c>
      <c r="W578" t="s">
        <v>19</v>
      </c>
      <c r="X578" t="s">
        <v>601</v>
      </c>
      <c r="Y578" t="b">
        <v>0</v>
      </c>
      <c r="Z578" s="46">
        <v>44656</v>
      </c>
      <c r="AA578" s="46">
        <v>44637.402766203704</v>
      </c>
    </row>
    <row r="579" spans="1:27">
      <c r="A579" t="s">
        <v>602</v>
      </c>
      <c r="B579">
        <v>1440</v>
      </c>
      <c r="C579" t="s">
        <v>14053</v>
      </c>
      <c r="D579" t="s">
        <v>14050</v>
      </c>
      <c r="E579" s="47" t="s">
        <v>14062</v>
      </c>
      <c r="F579">
        <v>49319</v>
      </c>
      <c r="G579">
        <v>0.8</v>
      </c>
      <c r="H579">
        <v>4.8</v>
      </c>
      <c r="I579">
        <v>-50.7</v>
      </c>
      <c r="J579">
        <v>-1489.6</v>
      </c>
      <c r="K579">
        <v>6.8</v>
      </c>
      <c r="L579">
        <v>4.4000000000000004</v>
      </c>
      <c r="M579">
        <v>88.8</v>
      </c>
      <c r="N579">
        <v>11.2</v>
      </c>
      <c r="O579">
        <v>94.6</v>
      </c>
      <c r="P579">
        <v>5.4</v>
      </c>
      <c r="Q579">
        <v>95.5</v>
      </c>
      <c r="R579">
        <v>4.5</v>
      </c>
      <c r="S579">
        <v>92</v>
      </c>
      <c r="T579">
        <v>8</v>
      </c>
      <c r="V579" t="s">
        <v>14052</v>
      </c>
      <c r="W579" t="s">
        <v>19</v>
      </c>
      <c r="X579" t="s">
        <v>602</v>
      </c>
      <c r="Y579" t="b">
        <v>0</v>
      </c>
      <c r="Z579" s="46">
        <v>44656</v>
      </c>
      <c r="AA579" s="46">
        <v>44637.400763888887</v>
      </c>
    </row>
    <row r="580" spans="1:27">
      <c r="A580" t="s">
        <v>603</v>
      </c>
      <c r="B580">
        <v>1441</v>
      </c>
      <c r="C580" t="s">
        <v>14053</v>
      </c>
      <c r="D580" t="s">
        <v>14050</v>
      </c>
      <c r="E580" s="47" t="s">
        <v>14063</v>
      </c>
      <c r="F580">
        <v>49319</v>
      </c>
      <c r="G580">
        <v>-0.4</v>
      </c>
      <c r="H580">
        <v>0.1</v>
      </c>
      <c r="I580">
        <v>-59.2</v>
      </c>
      <c r="J580">
        <v>-133.9</v>
      </c>
      <c r="K580">
        <v>2.8</v>
      </c>
      <c r="L580">
        <v>3.8</v>
      </c>
      <c r="M580">
        <v>96.5</v>
      </c>
      <c r="N580">
        <v>3.5</v>
      </c>
      <c r="O580">
        <v>94.8</v>
      </c>
      <c r="P580">
        <v>5.2</v>
      </c>
      <c r="Q580">
        <v>95.7</v>
      </c>
      <c r="R580">
        <v>4.3</v>
      </c>
      <c r="S580">
        <v>96.6</v>
      </c>
      <c r="T580">
        <v>3.4</v>
      </c>
      <c r="V580" t="s">
        <v>14052</v>
      </c>
      <c r="W580" t="s">
        <v>40</v>
      </c>
      <c r="X580" t="s">
        <v>603</v>
      </c>
      <c r="Y580" t="b">
        <v>0</v>
      </c>
      <c r="Z580" s="46">
        <v>44656</v>
      </c>
      <c r="AA580" s="46">
        <v>44637.398842592593</v>
      </c>
    </row>
    <row r="581" spans="1:27" ht="28.8">
      <c r="A581" t="s">
        <v>604</v>
      </c>
      <c r="B581">
        <v>15676</v>
      </c>
      <c r="C581" t="s">
        <v>14064</v>
      </c>
      <c r="D581" t="s">
        <v>14050</v>
      </c>
      <c r="E581" s="47" t="s">
        <v>14065</v>
      </c>
      <c r="F581" s="45" t="s">
        <v>14066</v>
      </c>
      <c r="G581">
        <v>11.6</v>
      </c>
      <c r="H581">
        <v>9.1</v>
      </c>
      <c r="I581">
        <v>53.4</v>
      </c>
      <c r="J581">
        <v>-6.7</v>
      </c>
      <c r="K581">
        <v>32.299999999999997</v>
      </c>
      <c r="L581">
        <v>28.1</v>
      </c>
      <c r="M581">
        <v>58.4</v>
      </c>
      <c r="N581">
        <v>41.6</v>
      </c>
      <c r="O581">
        <v>59.7</v>
      </c>
      <c r="P581">
        <v>40.299999999999997</v>
      </c>
      <c r="Q581">
        <v>61</v>
      </c>
      <c r="R581">
        <v>39</v>
      </c>
      <c r="S581">
        <v>67.099999999999994</v>
      </c>
      <c r="T581">
        <v>32.9</v>
      </c>
      <c r="V581" t="s">
        <v>14052</v>
      </c>
      <c r="W581" t="s">
        <v>40</v>
      </c>
      <c r="X581" t="s">
        <v>14067</v>
      </c>
      <c r="Y581" t="b">
        <v>0</v>
      </c>
      <c r="Z581" s="46">
        <v>44656</v>
      </c>
      <c r="AA581" s="46">
        <v>44637.396851851852</v>
      </c>
    </row>
    <row r="582" spans="1:27">
      <c r="A582" t="s">
        <v>605</v>
      </c>
      <c r="B582">
        <v>15632</v>
      </c>
      <c r="C582" t="s">
        <v>14068</v>
      </c>
      <c r="D582" t="s">
        <v>14050</v>
      </c>
      <c r="E582" s="47" t="s">
        <v>14069</v>
      </c>
      <c r="F582">
        <v>70100</v>
      </c>
      <c r="G582">
        <v>16.2</v>
      </c>
      <c r="H582">
        <v>40.200000000000003</v>
      </c>
      <c r="I582">
        <v>-143.80000000000001</v>
      </c>
      <c r="J582">
        <v>0</v>
      </c>
      <c r="K582">
        <v>62.8</v>
      </c>
      <c r="L582">
        <v>48.9</v>
      </c>
      <c r="M582">
        <v>74.5</v>
      </c>
      <c r="N582">
        <v>25.5</v>
      </c>
      <c r="O582">
        <v>75.900000000000006</v>
      </c>
      <c r="P582">
        <v>24.1</v>
      </c>
      <c r="Q582">
        <v>89.4</v>
      </c>
      <c r="R582">
        <v>10.6</v>
      </c>
      <c r="S582">
        <v>90.3</v>
      </c>
      <c r="T582">
        <v>9.6999999999999993</v>
      </c>
      <c r="V582" t="s">
        <v>14052</v>
      </c>
      <c r="W582" t="s">
        <v>19</v>
      </c>
      <c r="X582" t="s">
        <v>605</v>
      </c>
      <c r="Y582" t="b">
        <v>0</v>
      </c>
      <c r="Z582" s="46">
        <v>44656</v>
      </c>
      <c r="AA582" s="46">
        <v>44637.394733796296</v>
      </c>
    </row>
    <row r="583" spans="1:27">
      <c r="A583" t="s">
        <v>606</v>
      </c>
      <c r="B583">
        <v>1442</v>
      </c>
      <c r="C583" t="s">
        <v>14049</v>
      </c>
      <c r="D583" t="s">
        <v>14050</v>
      </c>
      <c r="E583" s="47" t="s">
        <v>14070</v>
      </c>
      <c r="F583">
        <v>49319</v>
      </c>
      <c r="G583">
        <v>2.4</v>
      </c>
      <c r="H583">
        <v>3.1</v>
      </c>
      <c r="I583">
        <v>-45.4</v>
      </c>
      <c r="J583">
        <v>-94.1</v>
      </c>
      <c r="K583">
        <v>0.8</v>
      </c>
      <c r="L583">
        <v>3.9</v>
      </c>
      <c r="M583">
        <v>89.3</v>
      </c>
      <c r="N583">
        <v>10.7</v>
      </c>
      <c r="O583">
        <v>90.4</v>
      </c>
      <c r="P583">
        <v>9.6</v>
      </c>
      <c r="Q583">
        <v>92</v>
      </c>
      <c r="R583">
        <v>8</v>
      </c>
      <c r="S583">
        <v>94.7</v>
      </c>
      <c r="T583">
        <v>5.3</v>
      </c>
      <c r="V583" t="s">
        <v>14052</v>
      </c>
      <c r="W583" t="s">
        <v>19</v>
      </c>
      <c r="X583" t="s">
        <v>606</v>
      </c>
      <c r="Y583" t="b">
        <v>0</v>
      </c>
      <c r="Z583" s="46">
        <v>44656</v>
      </c>
      <c r="AA583" s="46">
        <v>44637.392418981479</v>
      </c>
    </row>
    <row r="584" spans="1:27">
      <c r="A584" t="s">
        <v>607</v>
      </c>
      <c r="B584">
        <v>1445</v>
      </c>
      <c r="C584" t="s">
        <v>14049</v>
      </c>
      <c r="D584" t="s">
        <v>14050</v>
      </c>
      <c r="E584" s="47" t="s">
        <v>14071</v>
      </c>
      <c r="F584">
        <v>49319</v>
      </c>
      <c r="G584">
        <v>-0.1</v>
      </c>
      <c r="H584">
        <v>0.9</v>
      </c>
      <c r="I584">
        <v>-112.3</v>
      </c>
      <c r="J584">
        <v>0</v>
      </c>
      <c r="K584">
        <v>2.6</v>
      </c>
      <c r="L584">
        <v>5.0999999999999996</v>
      </c>
      <c r="M584">
        <v>89.2</v>
      </c>
      <c r="N584">
        <v>10.8</v>
      </c>
      <c r="O584">
        <v>86.9</v>
      </c>
      <c r="P584">
        <v>13.1</v>
      </c>
      <c r="Q584">
        <v>89.7</v>
      </c>
      <c r="R584">
        <v>10.3</v>
      </c>
      <c r="S584">
        <v>92.5</v>
      </c>
      <c r="T584">
        <v>7.5</v>
      </c>
      <c r="V584" t="s">
        <v>14052</v>
      </c>
      <c r="W584" t="s">
        <v>19</v>
      </c>
      <c r="X584" t="s">
        <v>607</v>
      </c>
      <c r="Y584" t="b">
        <v>0</v>
      </c>
      <c r="Z584" s="46">
        <v>44656</v>
      </c>
      <c r="AA584" s="46">
        <v>44637.390243055554</v>
      </c>
    </row>
    <row r="585" spans="1:27">
      <c r="A585" t="s">
        <v>608</v>
      </c>
      <c r="B585">
        <v>20347</v>
      </c>
      <c r="C585" t="s">
        <v>14072</v>
      </c>
      <c r="D585" t="s">
        <v>12795</v>
      </c>
      <c r="E585" s="47" t="s">
        <v>14073</v>
      </c>
      <c r="F585">
        <v>72190</v>
      </c>
      <c r="G585">
        <v>16.899999999999999</v>
      </c>
      <c r="H585">
        <v>8.3000000000000007</v>
      </c>
      <c r="K585">
        <v>0</v>
      </c>
      <c r="L585">
        <v>0</v>
      </c>
      <c r="M585">
        <v>78</v>
      </c>
      <c r="N585">
        <v>22</v>
      </c>
      <c r="O585">
        <v>82</v>
      </c>
      <c r="P585">
        <v>18</v>
      </c>
      <c r="Q585">
        <v>90</v>
      </c>
      <c r="R585">
        <v>10</v>
      </c>
      <c r="S585">
        <v>86</v>
      </c>
      <c r="T585">
        <v>14</v>
      </c>
      <c r="U585" t="s">
        <v>14074</v>
      </c>
      <c r="V585" t="s">
        <v>14075</v>
      </c>
      <c r="W585" t="s">
        <v>40</v>
      </c>
      <c r="X585" t="s">
        <v>14076</v>
      </c>
      <c r="Y585" t="b">
        <v>0</v>
      </c>
      <c r="Z585" s="46">
        <v>44656</v>
      </c>
      <c r="AA585" s="46">
        <v>44474.461921296293</v>
      </c>
    </row>
    <row r="586" spans="1:27">
      <c r="A586" t="s">
        <v>609</v>
      </c>
      <c r="B586">
        <v>87</v>
      </c>
      <c r="C586" t="s">
        <v>14077</v>
      </c>
      <c r="D586" t="s">
        <v>14078</v>
      </c>
      <c r="E586" s="47" t="s">
        <v>14079</v>
      </c>
      <c r="F586">
        <v>32990</v>
      </c>
      <c r="G586">
        <v>5.2</v>
      </c>
      <c r="H586">
        <v>0.7</v>
      </c>
      <c r="I586">
        <v>13.5</v>
      </c>
      <c r="J586">
        <v>0</v>
      </c>
      <c r="K586">
        <v>34.5</v>
      </c>
      <c r="L586">
        <v>56.8</v>
      </c>
      <c r="M586">
        <v>74</v>
      </c>
      <c r="N586">
        <v>26</v>
      </c>
      <c r="O586">
        <v>85</v>
      </c>
      <c r="P586">
        <v>15</v>
      </c>
      <c r="Q586">
        <v>85</v>
      </c>
      <c r="R586">
        <v>15</v>
      </c>
      <c r="S586">
        <v>78</v>
      </c>
      <c r="T586">
        <v>22</v>
      </c>
      <c r="U586" t="s">
        <v>14080</v>
      </c>
      <c r="V586" t="s">
        <v>14081</v>
      </c>
      <c r="W586" t="s">
        <v>23</v>
      </c>
      <c r="X586" t="s">
        <v>609</v>
      </c>
      <c r="Y586" t="b">
        <v>0</v>
      </c>
      <c r="Z586" s="46">
        <v>44656</v>
      </c>
      <c r="AA586" s="46">
        <v>44323.610717592594</v>
      </c>
    </row>
    <row r="587" spans="1:27">
      <c r="A587" t="s">
        <v>610</v>
      </c>
      <c r="B587">
        <v>1446</v>
      </c>
      <c r="C587" t="s">
        <v>14082</v>
      </c>
      <c r="D587" t="s">
        <v>14083</v>
      </c>
      <c r="E587" s="47" t="s">
        <v>14084</v>
      </c>
      <c r="F587">
        <v>46520</v>
      </c>
      <c r="G587">
        <v>45.6</v>
      </c>
      <c r="H587">
        <v>34.9</v>
      </c>
      <c r="I587">
        <v>81.2</v>
      </c>
      <c r="J587">
        <v>63.9</v>
      </c>
      <c r="K587">
        <v>84.8</v>
      </c>
      <c r="L587">
        <v>86.9</v>
      </c>
      <c r="M587">
        <v>29.3</v>
      </c>
      <c r="N587">
        <v>70.7</v>
      </c>
      <c r="O587">
        <v>40.200000000000003</v>
      </c>
      <c r="P587">
        <v>59.8</v>
      </c>
      <c r="Q587">
        <v>69.599999999999994</v>
      </c>
      <c r="R587">
        <v>30.4</v>
      </c>
      <c r="S587">
        <v>76.099999999999994</v>
      </c>
      <c r="T587">
        <v>23.9</v>
      </c>
      <c r="V587" t="s">
        <v>14085</v>
      </c>
      <c r="W587" t="s">
        <v>21</v>
      </c>
      <c r="X587" t="s">
        <v>610</v>
      </c>
      <c r="Y587" t="b">
        <v>0</v>
      </c>
      <c r="Z587" s="46">
        <v>44656</v>
      </c>
      <c r="AA587" s="46">
        <v>44652.394803240742</v>
      </c>
    </row>
    <row r="588" spans="1:27">
      <c r="A588" t="s">
        <v>611</v>
      </c>
      <c r="B588">
        <v>1447</v>
      </c>
      <c r="C588" t="s">
        <v>14086</v>
      </c>
      <c r="D588" t="s">
        <v>14087</v>
      </c>
      <c r="E588" s="47" t="s">
        <v>14088</v>
      </c>
      <c r="F588">
        <v>62090</v>
      </c>
      <c r="G588">
        <v>28.5</v>
      </c>
      <c r="H588">
        <v>25</v>
      </c>
      <c r="I588">
        <v>70.8</v>
      </c>
      <c r="J588">
        <v>33.700000000000003</v>
      </c>
      <c r="K588">
        <v>20.3</v>
      </c>
      <c r="L588">
        <v>12.1</v>
      </c>
      <c r="M588">
        <v>49.5</v>
      </c>
      <c r="N588">
        <v>50.5</v>
      </c>
      <c r="O588">
        <v>63.7</v>
      </c>
      <c r="P588">
        <v>36.299999999999997</v>
      </c>
      <c r="Q588">
        <v>74.7</v>
      </c>
      <c r="R588">
        <v>25.3</v>
      </c>
      <c r="S588">
        <v>82.4</v>
      </c>
      <c r="T588">
        <v>17.600000000000001</v>
      </c>
      <c r="V588" t="s">
        <v>14089</v>
      </c>
      <c r="W588" t="s">
        <v>21</v>
      </c>
      <c r="X588" t="s">
        <v>611</v>
      </c>
      <c r="Y588" t="b">
        <v>0</v>
      </c>
      <c r="Z588" s="46">
        <v>44656</v>
      </c>
      <c r="AA588" s="46">
        <v>44652.397141203706</v>
      </c>
    </row>
    <row r="589" spans="1:27">
      <c r="A589" t="s">
        <v>612</v>
      </c>
      <c r="B589">
        <v>1448</v>
      </c>
      <c r="C589" t="s">
        <v>14090</v>
      </c>
      <c r="D589" t="s">
        <v>14091</v>
      </c>
      <c r="E589" s="47" t="s">
        <v>14092</v>
      </c>
      <c r="F589">
        <v>64205</v>
      </c>
      <c r="G589">
        <v>29.3</v>
      </c>
      <c r="H589">
        <v>21</v>
      </c>
      <c r="I589">
        <v>50</v>
      </c>
      <c r="J589">
        <v>15</v>
      </c>
      <c r="K589">
        <v>68.8</v>
      </c>
      <c r="L589">
        <v>67.7</v>
      </c>
      <c r="M589">
        <v>47</v>
      </c>
      <c r="N589">
        <v>53</v>
      </c>
      <c r="O589">
        <v>44</v>
      </c>
      <c r="P589">
        <v>56</v>
      </c>
      <c r="Q589">
        <v>55</v>
      </c>
      <c r="R589">
        <v>45</v>
      </c>
      <c r="S589">
        <v>67</v>
      </c>
      <c r="T589">
        <v>33</v>
      </c>
      <c r="U589" t="s">
        <v>14093</v>
      </c>
      <c r="V589" t="s">
        <v>14094</v>
      </c>
      <c r="W589" t="s">
        <v>19</v>
      </c>
      <c r="X589" t="s">
        <v>612</v>
      </c>
      <c r="Y589" t="b">
        <v>0</v>
      </c>
      <c r="Z589" s="46">
        <v>44656</v>
      </c>
      <c r="AA589" s="46">
        <v>44644.379490740743</v>
      </c>
    </row>
    <row r="590" spans="1:27" ht="57.6">
      <c r="A590" t="s">
        <v>613</v>
      </c>
      <c r="B590">
        <v>1449</v>
      </c>
      <c r="C590" t="s">
        <v>14095</v>
      </c>
      <c r="D590" t="s">
        <v>14096</v>
      </c>
      <c r="E590" s="47" t="s">
        <v>14097</v>
      </c>
      <c r="F590" s="45" t="s">
        <v>14098</v>
      </c>
      <c r="G590">
        <v>-6.3</v>
      </c>
      <c r="H590">
        <v>10.4</v>
      </c>
      <c r="I590">
        <v>-26.2</v>
      </c>
      <c r="J590">
        <v>-32.299999999999997</v>
      </c>
      <c r="K590">
        <v>3.8</v>
      </c>
      <c r="L590">
        <v>9.8000000000000007</v>
      </c>
      <c r="M590">
        <v>74.7</v>
      </c>
      <c r="N590">
        <v>25.3</v>
      </c>
      <c r="O590">
        <v>94.6</v>
      </c>
      <c r="P590">
        <v>5.4</v>
      </c>
      <c r="Q590">
        <v>96</v>
      </c>
      <c r="R590">
        <v>4</v>
      </c>
      <c r="S590">
        <v>82.8</v>
      </c>
      <c r="T590">
        <v>17.2</v>
      </c>
      <c r="V590" t="s">
        <v>14099</v>
      </c>
      <c r="W590" t="s">
        <v>19</v>
      </c>
      <c r="X590" t="s">
        <v>613</v>
      </c>
      <c r="Y590" t="b">
        <v>0</v>
      </c>
      <c r="Z590" s="46">
        <v>44656</v>
      </c>
      <c r="AA590" s="46">
        <v>44651.44290509259</v>
      </c>
    </row>
    <row r="591" spans="1:27">
      <c r="A591" t="s">
        <v>614</v>
      </c>
      <c r="B591">
        <v>1453</v>
      </c>
      <c r="C591" t="s">
        <v>14100</v>
      </c>
      <c r="D591" t="s">
        <v>14101</v>
      </c>
      <c r="E591" s="47" t="s">
        <v>14102</v>
      </c>
      <c r="F591">
        <v>46310</v>
      </c>
      <c r="G591">
        <v>1</v>
      </c>
      <c r="H591">
        <v>7</v>
      </c>
      <c r="I591">
        <v>18</v>
      </c>
      <c r="J591">
        <v>17</v>
      </c>
      <c r="K591">
        <v>65</v>
      </c>
      <c r="L591">
        <v>1</v>
      </c>
      <c r="M591">
        <v>67</v>
      </c>
      <c r="N591">
        <v>33</v>
      </c>
      <c r="O591">
        <v>86</v>
      </c>
      <c r="P591">
        <v>14</v>
      </c>
      <c r="Q591">
        <v>58</v>
      </c>
      <c r="R591">
        <v>42</v>
      </c>
      <c r="S591">
        <v>65</v>
      </c>
      <c r="T591">
        <v>35</v>
      </c>
      <c r="U591" t="s">
        <v>14103</v>
      </c>
      <c r="V591" t="s">
        <v>14104</v>
      </c>
      <c r="W591" t="s">
        <v>21</v>
      </c>
      <c r="X591" t="s">
        <v>614</v>
      </c>
      <c r="Y591" t="b">
        <v>0</v>
      </c>
      <c r="Z591" s="46">
        <v>44656</v>
      </c>
      <c r="AA591" s="46">
        <v>44628.581030092595</v>
      </c>
    </row>
    <row r="592" spans="1:27">
      <c r="A592" t="s">
        <v>615</v>
      </c>
      <c r="B592">
        <v>1454</v>
      </c>
      <c r="C592" t="s">
        <v>14105</v>
      </c>
      <c r="D592" t="s">
        <v>14106</v>
      </c>
      <c r="E592" s="47" t="s">
        <v>14107</v>
      </c>
      <c r="F592">
        <v>78300</v>
      </c>
      <c r="G592">
        <v>53.1</v>
      </c>
      <c r="H592">
        <v>40.299999999999997</v>
      </c>
      <c r="I592">
        <v>78.8</v>
      </c>
      <c r="J592">
        <v>67.900000000000006</v>
      </c>
      <c r="K592">
        <v>67</v>
      </c>
      <c r="L592">
        <v>65.3</v>
      </c>
      <c r="M592">
        <v>36.4</v>
      </c>
      <c r="N592">
        <v>63.6</v>
      </c>
      <c r="O592">
        <v>45</v>
      </c>
      <c r="P592">
        <v>55</v>
      </c>
      <c r="Q592">
        <v>61</v>
      </c>
      <c r="R592">
        <v>39</v>
      </c>
      <c r="S592">
        <v>80.400000000000006</v>
      </c>
      <c r="T592">
        <v>19.600000000000001</v>
      </c>
      <c r="U592" t="s">
        <v>14108</v>
      </c>
      <c r="V592" t="s">
        <v>14109</v>
      </c>
      <c r="W592" t="s">
        <v>19</v>
      </c>
      <c r="X592" t="s">
        <v>615</v>
      </c>
      <c r="Y592" t="b">
        <v>0</v>
      </c>
      <c r="Z592" s="46">
        <v>44656</v>
      </c>
      <c r="AA592" s="46">
        <v>44655.350543981483</v>
      </c>
    </row>
    <row r="593" spans="1:27" ht="28.8">
      <c r="A593" t="s">
        <v>616</v>
      </c>
      <c r="B593">
        <v>20939</v>
      </c>
      <c r="C593" t="s">
        <v>14110</v>
      </c>
      <c r="D593" t="s">
        <v>14111</v>
      </c>
      <c r="E593" s="47" t="s">
        <v>14112</v>
      </c>
      <c r="F593" s="45" t="s">
        <v>14113</v>
      </c>
      <c r="G593">
        <v>-6.7</v>
      </c>
      <c r="H593">
        <v>-18.3</v>
      </c>
      <c r="K593">
        <v>0</v>
      </c>
      <c r="L593">
        <v>0</v>
      </c>
      <c r="M593">
        <v>17.5</v>
      </c>
      <c r="N593">
        <v>82.5</v>
      </c>
      <c r="O593">
        <v>7.7</v>
      </c>
      <c r="P593">
        <v>92.3</v>
      </c>
      <c r="Q593">
        <v>10.1</v>
      </c>
      <c r="R593">
        <v>89.9</v>
      </c>
      <c r="S593">
        <v>6</v>
      </c>
      <c r="T593">
        <v>94</v>
      </c>
      <c r="U593" t="s">
        <v>14114</v>
      </c>
      <c r="V593" t="s">
        <v>14115</v>
      </c>
      <c r="W593" t="s">
        <v>21</v>
      </c>
      <c r="X593" t="s">
        <v>616</v>
      </c>
      <c r="Y593" t="b">
        <v>0</v>
      </c>
      <c r="Z593" s="46">
        <v>44656</v>
      </c>
      <c r="AA593" s="46">
        <v>44630.427604166667</v>
      </c>
    </row>
    <row r="594" spans="1:27" ht="28.8">
      <c r="A594" t="s">
        <v>617</v>
      </c>
      <c r="B594">
        <v>12194</v>
      </c>
      <c r="C594" t="s">
        <v>14116</v>
      </c>
      <c r="D594" t="s">
        <v>14117</v>
      </c>
      <c r="F594" s="45" t="s">
        <v>14118</v>
      </c>
      <c r="G594">
        <v>14</v>
      </c>
      <c r="H594">
        <v>21</v>
      </c>
      <c r="K594">
        <v>0</v>
      </c>
      <c r="L594">
        <v>0</v>
      </c>
      <c r="M594">
        <v>31</v>
      </c>
      <c r="N594">
        <v>69</v>
      </c>
      <c r="O594">
        <v>39</v>
      </c>
      <c r="P594">
        <v>61</v>
      </c>
      <c r="Q594">
        <v>50</v>
      </c>
      <c r="R594">
        <v>50</v>
      </c>
      <c r="S594">
        <v>52</v>
      </c>
      <c r="T594">
        <v>48</v>
      </c>
      <c r="U594" t="s">
        <v>14119</v>
      </c>
      <c r="W594" t="s">
        <v>21</v>
      </c>
      <c r="X594" t="s">
        <v>617</v>
      </c>
      <c r="Y594" t="b">
        <v>0</v>
      </c>
      <c r="Z594" s="46">
        <v>44651</v>
      </c>
      <c r="AA594" s="46">
        <v>44613.460497685184</v>
      </c>
    </row>
    <row r="595" spans="1:27" ht="28.8">
      <c r="A595" t="s">
        <v>618</v>
      </c>
      <c r="B595">
        <v>1459</v>
      </c>
      <c r="C595" t="s">
        <v>14120</v>
      </c>
      <c r="D595" t="s">
        <v>14121</v>
      </c>
      <c r="F595" s="45" t="s">
        <v>12445</v>
      </c>
      <c r="G595">
        <v>26.4</v>
      </c>
      <c r="H595">
        <v>17.2</v>
      </c>
      <c r="K595">
        <v>0</v>
      </c>
      <c r="L595">
        <v>0</v>
      </c>
      <c r="M595">
        <v>30</v>
      </c>
      <c r="N595">
        <v>70</v>
      </c>
      <c r="O595">
        <v>30</v>
      </c>
      <c r="P595">
        <v>70</v>
      </c>
      <c r="Q595">
        <v>32</v>
      </c>
      <c r="R595">
        <v>68</v>
      </c>
      <c r="S595">
        <v>54</v>
      </c>
      <c r="T595">
        <v>46</v>
      </c>
      <c r="W595" t="s">
        <v>119</v>
      </c>
      <c r="X595" t="s">
        <v>618</v>
      </c>
      <c r="Y595" t="b">
        <v>0</v>
      </c>
      <c r="Z595" s="46">
        <v>44651</v>
      </c>
      <c r="AA595" s="46">
        <v>44631.581666666665</v>
      </c>
    </row>
    <row r="596" spans="1:27">
      <c r="A596" t="s">
        <v>619</v>
      </c>
      <c r="B596">
        <v>1460</v>
      </c>
      <c r="C596" t="s">
        <v>14122</v>
      </c>
      <c r="D596" t="s">
        <v>14123</v>
      </c>
      <c r="E596" s="47" t="s">
        <v>14124</v>
      </c>
      <c r="F596">
        <v>82990</v>
      </c>
      <c r="G596">
        <v>43.4</v>
      </c>
      <c r="H596">
        <v>31.5</v>
      </c>
      <c r="I596">
        <v>63.5</v>
      </c>
      <c r="J596">
        <v>67.8</v>
      </c>
      <c r="K596">
        <v>90.3</v>
      </c>
      <c r="L596">
        <v>74</v>
      </c>
      <c r="M596">
        <v>22.8</v>
      </c>
      <c r="N596">
        <v>77.2</v>
      </c>
      <c r="O596">
        <v>19.3</v>
      </c>
      <c r="P596">
        <v>80.7</v>
      </c>
      <c r="Q596">
        <v>51.3</v>
      </c>
      <c r="R596">
        <v>48.7</v>
      </c>
      <c r="S596">
        <v>69.3</v>
      </c>
      <c r="T596">
        <v>30.7</v>
      </c>
      <c r="U596" t="s">
        <v>14125</v>
      </c>
      <c r="V596" t="s">
        <v>14126</v>
      </c>
      <c r="W596" t="s">
        <v>19</v>
      </c>
      <c r="X596" t="s">
        <v>619</v>
      </c>
      <c r="Y596" t="b">
        <v>0</v>
      </c>
      <c r="Z596" s="46">
        <v>44656</v>
      </c>
      <c r="AA596" s="46">
        <v>44652.362303240741</v>
      </c>
    </row>
    <row r="597" spans="1:27">
      <c r="A597" t="s">
        <v>620</v>
      </c>
      <c r="B597">
        <v>17078</v>
      </c>
      <c r="C597" t="s">
        <v>14127</v>
      </c>
      <c r="D597" t="s">
        <v>14128</v>
      </c>
      <c r="F597">
        <v>94910</v>
      </c>
      <c r="G597">
        <v>13.3</v>
      </c>
      <c r="H597">
        <v>18.100000000000001</v>
      </c>
      <c r="K597">
        <v>0</v>
      </c>
      <c r="L597">
        <v>0</v>
      </c>
      <c r="M597">
        <v>18.8</v>
      </c>
      <c r="N597">
        <v>81.2</v>
      </c>
      <c r="O597">
        <v>10</v>
      </c>
      <c r="P597">
        <v>90</v>
      </c>
      <c r="Q597">
        <v>10</v>
      </c>
      <c r="R597">
        <v>90</v>
      </c>
      <c r="S597">
        <v>30</v>
      </c>
      <c r="T597">
        <v>70</v>
      </c>
      <c r="U597" t="s">
        <v>14129</v>
      </c>
      <c r="V597" t="s">
        <v>14130</v>
      </c>
      <c r="W597" t="s">
        <v>21</v>
      </c>
      <c r="X597" t="s">
        <v>620</v>
      </c>
      <c r="Y597" t="b">
        <v>0</v>
      </c>
      <c r="Z597" s="46">
        <v>44656</v>
      </c>
      <c r="AA597" s="46">
        <v>44418.563125000001</v>
      </c>
    </row>
    <row r="598" spans="1:27" ht="43.2">
      <c r="A598" t="s">
        <v>621</v>
      </c>
      <c r="B598">
        <v>1464</v>
      </c>
      <c r="C598" t="s">
        <v>14131</v>
      </c>
      <c r="D598" t="s">
        <v>14132</v>
      </c>
      <c r="E598" s="47" t="s">
        <v>14133</v>
      </c>
      <c r="F598" s="45" t="s">
        <v>14134</v>
      </c>
      <c r="G598">
        <v>21.9</v>
      </c>
      <c r="H598">
        <v>12.7</v>
      </c>
      <c r="I598">
        <v>37.799999999999997</v>
      </c>
      <c r="J598">
        <v>9.1</v>
      </c>
      <c r="K598">
        <v>97.5</v>
      </c>
      <c r="L598">
        <v>98.9</v>
      </c>
      <c r="M598">
        <v>33</v>
      </c>
      <c r="N598">
        <v>67</v>
      </c>
      <c r="O598">
        <v>44</v>
      </c>
      <c r="P598">
        <v>56</v>
      </c>
      <c r="Q598">
        <v>36</v>
      </c>
      <c r="R598">
        <v>64</v>
      </c>
      <c r="S598">
        <v>68</v>
      </c>
      <c r="T598">
        <v>32</v>
      </c>
      <c r="V598" t="s">
        <v>14135</v>
      </c>
      <c r="W598" t="s">
        <v>40</v>
      </c>
      <c r="X598" t="s">
        <v>621</v>
      </c>
      <c r="Y598" t="b">
        <v>0</v>
      </c>
      <c r="Z598" s="46">
        <v>44656</v>
      </c>
      <c r="AA598" s="46">
        <v>44652.509895833333</v>
      </c>
    </row>
    <row r="599" spans="1:27">
      <c r="A599" t="s">
        <v>622</v>
      </c>
      <c r="B599">
        <v>18609</v>
      </c>
      <c r="C599" t="s">
        <v>14136</v>
      </c>
      <c r="D599" t="s">
        <v>14137</v>
      </c>
      <c r="E599">
        <v>10483064</v>
      </c>
      <c r="F599">
        <v>82990</v>
      </c>
      <c r="G599">
        <v>0.4</v>
      </c>
      <c r="H599">
        <v>4</v>
      </c>
      <c r="I599">
        <v>-22</v>
      </c>
      <c r="J599">
        <v>0</v>
      </c>
      <c r="K599">
        <v>12</v>
      </c>
      <c r="L599">
        <v>7</v>
      </c>
      <c r="M599">
        <v>47</v>
      </c>
      <c r="N599">
        <v>53</v>
      </c>
      <c r="O599">
        <v>40</v>
      </c>
      <c r="P599">
        <v>60</v>
      </c>
      <c r="Q599">
        <v>56</v>
      </c>
      <c r="R599">
        <v>44</v>
      </c>
      <c r="S599">
        <v>46</v>
      </c>
      <c r="T599">
        <v>54</v>
      </c>
      <c r="U599" t="s">
        <v>14138</v>
      </c>
      <c r="V599" t="s">
        <v>14139</v>
      </c>
      <c r="W599" t="s">
        <v>21</v>
      </c>
      <c r="X599" t="s">
        <v>622</v>
      </c>
      <c r="Y599" t="b">
        <v>0</v>
      </c>
      <c r="Z599" s="46">
        <v>44656</v>
      </c>
      <c r="AA599" s="46">
        <v>44631.642233796294</v>
      </c>
    </row>
    <row r="600" spans="1:27">
      <c r="A600" t="s">
        <v>623</v>
      </c>
      <c r="B600">
        <v>1465</v>
      </c>
      <c r="C600" t="s">
        <v>14140</v>
      </c>
      <c r="D600" t="s">
        <v>14141</v>
      </c>
      <c r="E600" t="s">
        <v>14142</v>
      </c>
      <c r="F600">
        <v>82990</v>
      </c>
      <c r="G600">
        <v>14.7</v>
      </c>
      <c r="H600">
        <v>9.3000000000000007</v>
      </c>
      <c r="I600">
        <v>62.5</v>
      </c>
      <c r="J600">
        <v>71.900000000000006</v>
      </c>
      <c r="K600">
        <v>65.5</v>
      </c>
      <c r="L600">
        <v>48.9</v>
      </c>
      <c r="M600">
        <v>51</v>
      </c>
      <c r="N600">
        <v>49</v>
      </c>
      <c r="O600">
        <v>67.3</v>
      </c>
      <c r="P600">
        <v>32.700000000000003</v>
      </c>
      <c r="Q600">
        <v>66.3</v>
      </c>
      <c r="R600">
        <v>33.700000000000003</v>
      </c>
      <c r="S600">
        <v>79.2</v>
      </c>
      <c r="T600">
        <v>20.8</v>
      </c>
      <c r="V600" t="s">
        <v>14143</v>
      </c>
      <c r="W600" t="s">
        <v>21</v>
      </c>
      <c r="X600" t="s">
        <v>14144</v>
      </c>
      <c r="Y600" t="b">
        <v>0</v>
      </c>
      <c r="Z600" s="46">
        <v>44656</v>
      </c>
      <c r="AA600" s="46">
        <v>44655.444768518515</v>
      </c>
    </row>
    <row r="601" spans="1:27" ht="28.8">
      <c r="A601" t="s">
        <v>624</v>
      </c>
      <c r="B601">
        <v>1467</v>
      </c>
      <c r="C601" t="s">
        <v>14145</v>
      </c>
      <c r="D601" t="s">
        <v>14137</v>
      </c>
      <c r="E601" s="47" t="s">
        <v>14146</v>
      </c>
      <c r="F601" s="45" t="s">
        <v>14147</v>
      </c>
      <c r="G601">
        <v>16</v>
      </c>
      <c r="H601">
        <v>0</v>
      </c>
      <c r="I601">
        <v>40.5</v>
      </c>
      <c r="J601">
        <v>2</v>
      </c>
      <c r="K601">
        <v>44</v>
      </c>
      <c r="L601">
        <v>40.5</v>
      </c>
      <c r="M601">
        <v>41</v>
      </c>
      <c r="N601">
        <v>59</v>
      </c>
      <c r="O601">
        <v>40</v>
      </c>
      <c r="P601">
        <v>60</v>
      </c>
      <c r="Q601">
        <v>34</v>
      </c>
      <c r="R601">
        <v>66</v>
      </c>
      <c r="S601">
        <v>50</v>
      </c>
      <c r="T601">
        <v>50</v>
      </c>
      <c r="U601" t="s">
        <v>14138</v>
      </c>
      <c r="V601" t="s">
        <v>14139</v>
      </c>
      <c r="W601" t="s">
        <v>40</v>
      </c>
      <c r="X601" t="s">
        <v>624</v>
      </c>
      <c r="Y601" t="b">
        <v>0</v>
      </c>
      <c r="Z601" s="46">
        <v>44656</v>
      </c>
      <c r="AA601" s="46">
        <v>44631.642858796295</v>
      </c>
    </row>
    <row r="602" spans="1:27">
      <c r="A602" t="s">
        <v>625</v>
      </c>
      <c r="B602">
        <v>19475</v>
      </c>
      <c r="C602" t="s">
        <v>14148</v>
      </c>
      <c r="D602" t="s">
        <v>14149</v>
      </c>
      <c r="E602" s="47" t="s">
        <v>14150</v>
      </c>
      <c r="F602">
        <v>96090</v>
      </c>
      <c r="G602">
        <v>1.3</v>
      </c>
      <c r="H602">
        <v>-0.1</v>
      </c>
      <c r="I602">
        <v>-2</v>
      </c>
      <c r="J602">
        <v>0</v>
      </c>
      <c r="K602">
        <v>80</v>
      </c>
      <c r="L602">
        <v>67</v>
      </c>
      <c r="M602">
        <v>62</v>
      </c>
      <c r="N602">
        <v>38</v>
      </c>
      <c r="O602">
        <v>72</v>
      </c>
      <c r="P602">
        <v>28</v>
      </c>
      <c r="Q602">
        <v>68</v>
      </c>
      <c r="R602">
        <v>32</v>
      </c>
      <c r="S602">
        <v>67</v>
      </c>
      <c r="T602">
        <v>33</v>
      </c>
      <c r="V602" t="s">
        <v>14151</v>
      </c>
      <c r="W602" t="s">
        <v>21</v>
      </c>
      <c r="X602" t="s">
        <v>625</v>
      </c>
      <c r="Y602" t="b">
        <v>0</v>
      </c>
      <c r="Z602" s="46">
        <v>44656</v>
      </c>
      <c r="AA602" s="46">
        <v>44650.629652777781</v>
      </c>
    </row>
    <row r="603" spans="1:27">
      <c r="A603" t="s">
        <v>626</v>
      </c>
      <c r="B603">
        <v>17341</v>
      </c>
      <c r="C603" t="s">
        <v>14152</v>
      </c>
      <c r="D603" t="s">
        <v>14153</v>
      </c>
      <c r="E603" t="s">
        <v>14154</v>
      </c>
      <c r="F603">
        <v>78200</v>
      </c>
      <c r="G603">
        <v>7.7</v>
      </c>
      <c r="H603">
        <v>8.1</v>
      </c>
      <c r="I603">
        <v>18.7</v>
      </c>
      <c r="J603">
        <v>13.9</v>
      </c>
      <c r="K603">
        <v>2.2999999999999998</v>
      </c>
      <c r="L603">
        <v>3.7</v>
      </c>
      <c r="M603">
        <v>32.6</v>
      </c>
      <c r="N603">
        <v>67.400000000000006</v>
      </c>
      <c r="O603">
        <v>43.2</v>
      </c>
      <c r="P603">
        <v>56.8</v>
      </c>
      <c r="Q603">
        <v>42.8</v>
      </c>
      <c r="R603">
        <v>57.2</v>
      </c>
      <c r="S603">
        <v>51.4</v>
      </c>
      <c r="T603">
        <v>48.6</v>
      </c>
      <c r="V603" t="s">
        <v>14155</v>
      </c>
      <c r="W603" t="s">
        <v>19</v>
      </c>
      <c r="X603" t="s">
        <v>626</v>
      </c>
      <c r="Y603" t="b">
        <v>0</v>
      </c>
      <c r="Z603" s="46">
        <v>44656</v>
      </c>
      <c r="AA603" s="46">
        <v>44446.444606481484</v>
      </c>
    </row>
    <row r="604" spans="1:27">
      <c r="A604" t="s">
        <v>627</v>
      </c>
      <c r="B604">
        <v>21380</v>
      </c>
      <c r="C604" t="s">
        <v>14156</v>
      </c>
      <c r="D604" t="s">
        <v>14157</v>
      </c>
      <c r="E604">
        <v>11778384</v>
      </c>
      <c r="F604">
        <v>11050</v>
      </c>
      <c r="G604">
        <v>0</v>
      </c>
      <c r="H604">
        <v>-10</v>
      </c>
      <c r="I604">
        <v>0</v>
      </c>
      <c r="J604">
        <v>-10</v>
      </c>
      <c r="K604">
        <v>14</v>
      </c>
      <c r="L604">
        <v>41</v>
      </c>
      <c r="M604">
        <v>77</v>
      </c>
      <c r="N604">
        <v>23</v>
      </c>
      <c r="O604">
        <v>78</v>
      </c>
      <c r="P604">
        <v>22</v>
      </c>
      <c r="Q604">
        <v>69</v>
      </c>
      <c r="R604">
        <v>31</v>
      </c>
      <c r="S604">
        <v>76</v>
      </c>
      <c r="T604">
        <v>24</v>
      </c>
      <c r="V604" t="s">
        <v>14158</v>
      </c>
      <c r="W604" t="s">
        <v>40</v>
      </c>
      <c r="X604" t="s">
        <v>627</v>
      </c>
      <c r="Y604" t="b">
        <v>0</v>
      </c>
      <c r="Z604" s="46">
        <v>44656</v>
      </c>
      <c r="AA604" s="46">
        <v>44655.67664351852</v>
      </c>
    </row>
    <row r="605" spans="1:27">
      <c r="A605" t="s">
        <v>628</v>
      </c>
      <c r="B605">
        <v>17344</v>
      </c>
      <c r="C605" t="s">
        <v>14159</v>
      </c>
      <c r="D605" t="s">
        <v>14160</v>
      </c>
      <c r="E605" s="47" t="s">
        <v>14161</v>
      </c>
      <c r="F605">
        <v>61900</v>
      </c>
      <c r="G605">
        <v>7.4</v>
      </c>
      <c r="H605">
        <v>0</v>
      </c>
      <c r="I605">
        <v>63.3</v>
      </c>
      <c r="J605">
        <v>-7.1</v>
      </c>
      <c r="K605">
        <v>3.2</v>
      </c>
      <c r="L605">
        <v>0.9</v>
      </c>
      <c r="M605">
        <v>35</v>
      </c>
      <c r="N605">
        <v>65</v>
      </c>
      <c r="O605">
        <v>43</v>
      </c>
      <c r="P605">
        <v>57</v>
      </c>
      <c r="Q605">
        <v>51</v>
      </c>
      <c r="R605">
        <v>49</v>
      </c>
      <c r="S605">
        <v>47</v>
      </c>
      <c r="T605">
        <v>53</v>
      </c>
      <c r="V605" t="s">
        <v>14162</v>
      </c>
      <c r="W605" t="s">
        <v>19</v>
      </c>
      <c r="X605" t="s">
        <v>628</v>
      </c>
      <c r="Y605" t="b">
        <v>0</v>
      </c>
      <c r="Z605" s="46">
        <v>44656</v>
      </c>
      <c r="AA605" s="46">
        <v>44655.595995370371</v>
      </c>
    </row>
    <row r="606" spans="1:27">
      <c r="A606" t="s">
        <v>629</v>
      </c>
      <c r="B606">
        <v>18909</v>
      </c>
      <c r="C606" t="s">
        <v>14163</v>
      </c>
      <c r="D606" t="s">
        <v>14164</v>
      </c>
      <c r="E606" s="47" t="s">
        <v>14165</v>
      </c>
      <c r="F606">
        <v>84220</v>
      </c>
      <c r="G606">
        <v>26.8</v>
      </c>
      <c r="H606">
        <v>31.9</v>
      </c>
      <c r="I606">
        <v>21.3</v>
      </c>
      <c r="J606">
        <v>16.600000000000001</v>
      </c>
      <c r="K606">
        <v>33.200000000000003</v>
      </c>
      <c r="L606">
        <v>37.1</v>
      </c>
      <c r="M606">
        <v>55.3</v>
      </c>
      <c r="N606">
        <v>44.7</v>
      </c>
      <c r="O606">
        <v>88.2</v>
      </c>
      <c r="P606">
        <v>11.8</v>
      </c>
      <c r="Q606">
        <v>92.9</v>
      </c>
      <c r="R606">
        <v>7.1</v>
      </c>
      <c r="S606">
        <v>91.8</v>
      </c>
      <c r="T606">
        <v>8.1999999999999993</v>
      </c>
      <c r="U606" t="s">
        <v>14166</v>
      </c>
      <c r="V606" t="s">
        <v>14167</v>
      </c>
      <c r="W606" t="s">
        <v>21</v>
      </c>
      <c r="X606" t="s">
        <v>629</v>
      </c>
      <c r="Y606" t="b">
        <v>0</v>
      </c>
      <c r="Z606" s="46">
        <v>44656</v>
      </c>
      <c r="AA606" s="46">
        <v>44621.322465277779</v>
      </c>
    </row>
    <row r="607" spans="1:27">
      <c r="A607" t="s">
        <v>630</v>
      </c>
      <c r="B607">
        <v>12721</v>
      </c>
      <c r="C607" t="s">
        <v>14168</v>
      </c>
      <c r="D607" t="s">
        <v>14169</v>
      </c>
      <c r="E607" s="47" t="s">
        <v>14170</v>
      </c>
      <c r="F607">
        <v>86210</v>
      </c>
      <c r="G607">
        <v>9.6999999999999993</v>
      </c>
      <c r="H607">
        <v>-8.4</v>
      </c>
      <c r="I607">
        <v>-15.9</v>
      </c>
      <c r="J607">
        <v>-91.4</v>
      </c>
      <c r="K607">
        <v>30.4</v>
      </c>
      <c r="L607">
        <v>24.3</v>
      </c>
      <c r="M607">
        <v>27.6</v>
      </c>
      <c r="N607">
        <v>72.400000000000006</v>
      </c>
      <c r="O607">
        <v>43.4</v>
      </c>
      <c r="P607">
        <v>56.6</v>
      </c>
      <c r="Q607">
        <v>18.399999999999999</v>
      </c>
      <c r="R607">
        <v>81.599999999999994</v>
      </c>
      <c r="S607">
        <v>42.1</v>
      </c>
      <c r="T607">
        <v>57.9</v>
      </c>
      <c r="U607" t="s">
        <v>14171</v>
      </c>
      <c r="V607" t="s">
        <v>14172</v>
      </c>
      <c r="W607" t="s">
        <v>21</v>
      </c>
      <c r="X607" t="s">
        <v>630</v>
      </c>
      <c r="Y607" t="b">
        <v>0</v>
      </c>
      <c r="Z607" s="46">
        <v>44656</v>
      </c>
      <c r="AA607" s="46">
        <v>44645.491539351853</v>
      </c>
    </row>
    <row r="608" spans="1:27">
      <c r="A608" t="s">
        <v>631</v>
      </c>
      <c r="B608">
        <v>1474</v>
      </c>
      <c r="C608" t="s">
        <v>14173</v>
      </c>
      <c r="D608" t="s">
        <v>14174</v>
      </c>
      <c r="E608" t="s">
        <v>14175</v>
      </c>
      <c r="F608">
        <v>96090</v>
      </c>
      <c r="G608">
        <v>9</v>
      </c>
      <c r="H608">
        <v>-3.9</v>
      </c>
      <c r="I608">
        <v>21.5</v>
      </c>
      <c r="J608">
        <v>33.9</v>
      </c>
      <c r="K608">
        <v>18.5</v>
      </c>
      <c r="L608">
        <v>7.7</v>
      </c>
      <c r="M608">
        <v>76</v>
      </c>
      <c r="N608">
        <v>24</v>
      </c>
      <c r="O608">
        <v>84</v>
      </c>
      <c r="P608">
        <v>16</v>
      </c>
      <c r="Q608">
        <v>73</v>
      </c>
      <c r="R608">
        <v>27</v>
      </c>
      <c r="S608">
        <v>81</v>
      </c>
      <c r="T608">
        <v>19</v>
      </c>
      <c r="U608" t="s">
        <v>14176</v>
      </c>
      <c r="V608" t="s">
        <v>14177</v>
      </c>
      <c r="W608" t="s">
        <v>40</v>
      </c>
      <c r="X608" t="s">
        <v>631</v>
      </c>
      <c r="Y608" t="b">
        <v>0</v>
      </c>
      <c r="Z608" s="46">
        <v>44656</v>
      </c>
      <c r="AA608" s="46">
        <v>44655.446168981478</v>
      </c>
    </row>
    <row r="609" spans="1:27" ht="28.8">
      <c r="A609" t="s">
        <v>632</v>
      </c>
      <c r="B609">
        <v>20835</v>
      </c>
      <c r="C609" t="s">
        <v>14178</v>
      </c>
      <c r="D609" t="s">
        <v>14179</v>
      </c>
      <c r="E609" s="47" t="s">
        <v>14180</v>
      </c>
      <c r="F609" s="45" t="s">
        <v>14181</v>
      </c>
      <c r="G609">
        <v>8.8000000000000007</v>
      </c>
      <c r="H609">
        <v>0</v>
      </c>
      <c r="I609">
        <v>8.8000000000000007</v>
      </c>
      <c r="J609">
        <v>0</v>
      </c>
      <c r="K609">
        <v>54</v>
      </c>
      <c r="L609">
        <v>46</v>
      </c>
      <c r="M609">
        <v>56</v>
      </c>
      <c r="N609">
        <v>44</v>
      </c>
      <c r="O609">
        <v>30</v>
      </c>
      <c r="P609">
        <v>70</v>
      </c>
      <c r="Q609">
        <v>40</v>
      </c>
      <c r="R609">
        <v>60</v>
      </c>
      <c r="S609">
        <v>46</v>
      </c>
      <c r="T609">
        <v>54</v>
      </c>
      <c r="U609" t="s">
        <v>14182</v>
      </c>
      <c r="V609" t="s">
        <v>14183</v>
      </c>
      <c r="W609" t="s">
        <v>40</v>
      </c>
      <c r="X609" t="s">
        <v>632</v>
      </c>
      <c r="Y609" t="b">
        <v>0</v>
      </c>
      <c r="Z609" s="46">
        <v>44656</v>
      </c>
      <c r="AA609" s="46">
        <v>44636.341493055559</v>
      </c>
    </row>
    <row r="610" spans="1:27" ht="28.8">
      <c r="A610" t="s">
        <v>633</v>
      </c>
      <c r="B610">
        <v>20673</v>
      </c>
      <c r="C610" t="s">
        <v>14184</v>
      </c>
      <c r="D610" t="s">
        <v>14185</v>
      </c>
      <c r="E610" s="47" t="s">
        <v>14186</v>
      </c>
      <c r="F610" s="45" t="s">
        <v>13401</v>
      </c>
      <c r="G610">
        <v>4.8</v>
      </c>
      <c r="H610">
        <v>11.3</v>
      </c>
      <c r="I610">
        <v>36.200000000000003</v>
      </c>
      <c r="J610">
        <v>-350</v>
      </c>
      <c r="K610">
        <v>2.2999999999999998</v>
      </c>
      <c r="L610">
        <v>12.5</v>
      </c>
      <c r="M610">
        <v>76.2</v>
      </c>
      <c r="N610">
        <v>23.8</v>
      </c>
      <c r="O610">
        <v>90.3</v>
      </c>
      <c r="P610">
        <v>9.6999999999999993</v>
      </c>
      <c r="Q610">
        <v>93.5</v>
      </c>
      <c r="R610">
        <v>6.5</v>
      </c>
      <c r="S610">
        <v>88.7</v>
      </c>
      <c r="T610">
        <v>11.3</v>
      </c>
      <c r="V610" t="s">
        <v>14187</v>
      </c>
      <c r="W610" t="s">
        <v>21</v>
      </c>
      <c r="X610" t="s">
        <v>633</v>
      </c>
      <c r="Y610" t="b">
        <v>1</v>
      </c>
      <c r="Z610" s="46">
        <v>44656</v>
      </c>
      <c r="AA610" s="46">
        <v>44657.631180555552</v>
      </c>
    </row>
    <row r="611" spans="1:27">
      <c r="A611" t="s">
        <v>634</v>
      </c>
      <c r="B611">
        <v>1477</v>
      </c>
      <c r="C611" t="s">
        <v>14188</v>
      </c>
      <c r="D611" t="s">
        <v>14189</v>
      </c>
      <c r="E611" s="47" t="s">
        <v>14190</v>
      </c>
      <c r="F611">
        <v>46720</v>
      </c>
      <c r="G611">
        <v>-9.6999999999999993</v>
      </c>
      <c r="H611">
        <v>-21.7</v>
      </c>
      <c r="I611">
        <v>-13.9</v>
      </c>
      <c r="J611">
        <v>-16.7</v>
      </c>
      <c r="K611">
        <v>79.099999999999994</v>
      </c>
      <c r="L611">
        <v>85.7</v>
      </c>
      <c r="M611">
        <v>96.4</v>
      </c>
      <c r="N611">
        <v>3.6</v>
      </c>
      <c r="O611">
        <v>87.9</v>
      </c>
      <c r="P611">
        <v>12.1</v>
      </c>
      <c r="Q611">
        <v>84.8</v>
      </c>
      <c r="R611">
        <v>15.2</v>
      </c>
      <c r="S611">
        <v>81.2</v>
      </c>
      <c r="T611">
        <v>18.8</v>
      </c>
      <c r="U611" t="s">
        <v>14191</v>
      </c>
      <c r="V611" t="s">
        <v>14192</v>
      </c>
      <c r="W611" t="s">
        <v>40</v>
      </c>
      <c r="X611" t="s">
        <v>634</v>
      </c>
      <c r="Y611" t="b">
        <v>0</v>
      </c>
      <c r="Z611" s="46">
        <v>44656</v>
      </c>
      <c r="AA611" s="46">
        <v>44648.493645833332</v>
      </c>
    </row>
    <row r="612" spans="1:27">
      <c r="A612" t="s">
        <v>635</v>
      </c>
      <c r="B612">
        <v>1479</v>
      </c>
      <c r="C612" t="s">
        <v>14193</v>
      </c>
      <c r="D612" t="s">
        <v>14194</v>
      </c>
      <c r="E612" s="47" t="s">
        <v>14195</v>
      </c>
      <c r="F612">
        <v>47190</v>
      </c>
      <c r="G612">
        <v>8</v>
      </c>
      <c r="H612">
        <v>6.1</v>
      </c>
      <c r="I612">
        <v>37.5</v>
      </c>
      <c r="J612">
        <v>27.3</v>
      </c>
      <c r="K612">
        <v>83.2</v>
      </c>
      <c r="L612">
        <v>88.1</v>
      </c>
      <c r="M612">
        <v>41.8</v>
      </c>
      <c r="N612">
        <v>58.2</v>
      </c>
      <c r="O612">
        <v>35.9</v>
      </c>
      <c r="P612">
        <v>64.099999999999994</v>
      </c>
      <c r="Q612">
        <v>45.3</v>
      </c>
      <c r="R612">
        <v>54.7</v>
      </c>
      <c r="S612">
        <v>61.9</v>
      </c>
      <c r="T612">
        <v>38.1</v>
      </c>
      <c r="U612" t="s">
        <v>14196</v>
      </c>
      <c r="V612" t="s">
        <v>14197</v>
      </c>
      <c r="W612" t="s">
        <v>326</v>
      </c>
      <c r="X612" t="s">
        <v>635</v>
      </c>
      <c r="Y612" t="b">
        <v>0</v>
      </c>
      <c r="Z612" s="46">
        <v>44656</v>
      </c>
      <c r="AA612" s="46">
        <v>44610.603460648148</v>
      </c>
    </row>
    <row r="613" spans="1:27" ht="28.8">
      <c r="A613" t="s">
        <v>636</v>
      </c>
      <c r="B613">
        <v>1480</v>
      </c>
      <c r="C613" t="s">
        <v>14198</v>
      </c>
      <c r="D613" t="s">
        <v>14199</v>
      </c>
      <c r="E613" s="47" t="s">
        <v>14200</v>
      </c>
      <c r="F613" s="45" t="s">
        <v>14201</v>
      </c>
      <c r="G613">
        <v>10.8</v>
      </c>
      <c r="H613">
        <v>9.6999999999999993</v>
      </c>
      <c r="I613">
        <v>42.7</v>
      </c>
      <c r="J613">
        <v>18.8</v>
      </c>
      <c r="K613">
        <v>80</v>
      </c>
      <c r="L613">
        <v>88.8</v>
      </c>
      <c r="M613">
        <v>37</v>
      </c>
      <c r="N613">
        <v>63</v>
      </c>
      <c r="O613">
        <v>50.5</v>
      </c>
      <c r="P613">
        <v>49.5</v>
      </c>
      <c r="Q613">
        <v>53</v>
      </c>
      <c r="R613">
        <v>47</v>
      </c>
      <c r="S613">
        <v>51.5</v>
      </c>
      <c r="T613">
        <v>48.5</v>
      </c>
      <c r="V613" t="s">
        <v>14202</v>
      </c>
      <c r="W613" t="s">
        <v>21</v>
      </c>
      <c r="X613" t="s">
        <v>636</v>
      </c>
      <c r="Y613" t="b">
        <v>0</v>
      </c>
      <c r="Z613" s="46">
        <v>44656</v>
      </c>
      <c r="AA613" s="46">
        <v>44648.384039351855</v>
      </c>
    </row>
    <row r="614" spans="1:27" ht="28.8">
      <c r="A614" t="s">
        <v>637</v>
      </c>
      <c r="B614">
        <v>1481</v>
      </c>
      <c r="C614" t="s">
        <v>14203</v>
      </c>
      <c r="D614" t="s">
        <v>14204</v>
      </c>
      <c r="E614" s="47" t="s">
        <v>14205</v>
      </c>
      <c r="F614" s="45" t="s">
        <v>14206</v>
      </c>
      <c r="G614">
        <v>0</v>
      </c>
      <c r="H614">
        <v>0</v>
      </c>
      <c r="K614">
        <v>0</v>
      </c>
      <c r="L614">
        <v>0</v>
      </c>
      <c r="M614">
        <v>20</v>
      </c>
      <c r="N614">
        <v>80</v>
      </c>
      <c r="O614">
        <v>20</v>
      </c>
      <c r="P614">
        <v>80</v>
      </c>
      <c r="Q614">
        <v>20</v>
      </c>
      <c r="R614">
        <v>80</v>
      </c>
      <c r="S614">
        <v>50</v>
      </c>
      <c r="T614">
        <v>50</v>
      </c>
      <c r="U614" t="s">
        <v>14207</v>
      </c>
      <c r="V614" t="s">
        <v>14208</v>
      </c>
      <c r="W614" t="s">
        <v>21</v>
      </c>
      <c r="X614" t="s">
        <v>637</v>
      </c>
      <c r="Y614" t="b">
        <v>1</v>
      </c>
      <c r="Z614" s="46">
        <v>44656</v>
      </c>
      <c r="AA614" s="46">
        <v>44658.639849537038</v>
      </c>
    </row>
    <row r="615" spans="1:27" ht="28.8">
      <c r="A615" t="s">
        <v>638</v>
      </c>
      <c r="B615">
        <v>1482</v>
      </c>
      <c r="C615" t="s">
        <v>14209</v>
      </c>
      <c r="D615" t="s">
        <v>14210</v>
      </c>
      <c r="F615" s="45" t="s">
        <v>12445</v>
      </c>
      <c r="G615">
        <v>-3</v>
      </c>
      <c r="H615">
        <v>-2</v>
      </c>
      <c r="K615">
        <v>0</v>
      </c>
      <c r="L615">
        <v>0</v>
      </c>
      <c r="M615">
        <v>56</v>
      </c>
      <c r="N615">
        <v>44</v>
      </c>
      <c r="O615">
        <v>66</v>
      </c>
      <c r="P615">
        <v>34</v>
      </c>
      <c r="Q615">
        <v>57</v>
      </c>
      <c r="R615">
        <v>43</v>
      </c>
      <c r="S615">
        <v>56</v>
      </c>
      <c r="T615">
        <v>44</v>
      </c>
      <c r="U615" t="s">
        <v>14211</v>
      </c>
      <c r="W615" t="s">
        <v>40</v>
      </c>
      <c r="X615" t="s">
        <v>638</v>
      </c>
      <c r="Y615" t="b">
        <v>0</v>
      </c>
      <c r="Z615" s="46">
        <v>44651</v>
      </c>
      <c r="AA615" s="46">
        <v>44599.654652777775</v>
      </c>
    </row>
    <row r="616" spans="1:27">
      <c r="A616" t="s">
        <v>639</v>
      </c>
      <c r="B616">
        <v>1483</v>
      </c>
      <c r="C616" t="s">
        <v>14212</v>
      </c>
      <c r="D616" t="s">
        <v>14213</v>
      </c>
      <c r="E616" s="47" t="s">
        <v>14214</v>
      </c>
      <c r="F616">
        <v>74909</v>
      </c>
      <c r="G616">
        <v>13.4</v>
      </c>
      <c r="H616">
        <v>12.4</v>
      </c>
      <c r="I616">
        <v>41.1</v>
      </c>
      <c r="J616">
        <v>15.4</v>
      </c>
      <c r="K616">
        <v>89</v>
      </c>
      <c r="L616">
        <v>84.6</v>
      </c>
      <c r="M616">
        <v>18.7</v>
      </c>
      <c r="N616">
        <v>81.3</v>
      </c>
      <c r="O616">
        <v>24.8</v>
      </c>
      <c r="P616">
        <v>75.2</v>
      </c>
      <c r="Q616">
        <v>25.5</v>
      </c>
      <c r="R616">
        <v>74.5</v>
      </c>
      <c r="S616">
        <v>31</v>
      </c>
      <c r="T616">
        <v>69</v>
      </c>
      <c r="V616" t="s">
        <v>14215</v>
      </c>
      <c r="W616" t="s">
        <v>40</v>
      </c>
      <c r="X616" t="s">
        <v>639</v>
      </c>
      <c r="Y616" t="b">
        <v>0</v>
      </c>
      <c r="Z616" s="46">
        <v>44656</v>
      </c>
      <c r="AA616" s="46">
        <v>44650.749768518515</v>
      </c>
    </row>
    <row r="617" spans="1:27">
      <c r="A617" t="s">
        <v>640</v>
      </c>
      <c r="B617">
        <v>1484</v>
      </c>
      <c r="C617" t="s">
        <v>14212</v>
      </c>
      <c r="D617" t="s">
        <v>14213</v>
      </c>
      <c r="E617" s="47" t="s">
        <v>14216</v>
      </c>
      <c r="F617">
        <v>82990</v>
      </c>
      <c r="G617">
        <v>13.2</v>
      </c>
      <c r="H617">
        <v>5.9</v>
      </c>
      <c r="I617">
        <v>33.5</v>
      </c>
      <c r="J617">
        <v>35.4</v>
      </c>
      <c r="K617">
        <v>44.6</v>
      </c>
      <c r="L617">
        <v>51.9</v>
      </c>
      <c r="M617">
        <v>27.7</v>
      </c>
      <c r="N617">
        <v>72.3</v>
      </c>
      <c r="O617">
        <v>43.7</v>
      </c>
      <c r="P617">
        <v>56.3</v>
      </c>
      <c r="Q617">
        <v>45.7</v>
      </c>
      <c r="R617">
        <v>54.3</v>
      </c>
      <c r="S617">
        <v>48.9</v>
      </c>
      <c r="T617">
        <v>51.1</v>
      </c>
      <c r="V617" t="s">
        <v>14217</v>
      </c>
      <c r="W617" t="s">
        <v>40</v>
      </c>
      <c r="X617" t="s">
        <v>640</v>
      </c>
      <c r="Y617" t="b">
        <v>0</v>
      </c>
      <c r="Z617" s="46">
        <v>44656</v>
      </c>
      <c r="AA617" s="46">
        <v>44610.661631944444</v>
      </c>
    </row>
    <row r="618" spans="1:27" ht="28.8">
      <c r="A618" t="s">
        <v>641</v>
      </c>
      <c r="B618">
        <v>17212</v>
      </c>
      <c r="C618" t="s">
        <v>14218</v>
      </c>
      <c r="D618" t="s">
        <v>14219</v>
      </c>
      <c r="F618" s="45" t="s">
        <v>12752</v>
      </c>
      <c r="G618">
        <v>17.5</v>
      </c>
      <c r="H618">
        <v>1.9</v>
      </c>
      <c r="I618">
        <v>36.799999999999997</v>
      </c>
      <c r="J618">
        <v>46.3</v>
      </c>
      <c r="K618">
        <v>69</v>
      </c>
      <c r="L618">
        <v>31</v>
      </c>
      <c r="M618">
        <v>24</v>
      </c>
      <c r="N618">
        <v>76</v>
      </c>
      <c r="O618">
        <v>27</v>
      </c>
      <c r="P618">
        <v>73</v>
      </c>
      <c r="Q618">
        <v>19</v>
      </c>
      <c r="R618">
        <v>81</v>
      </c>
      <c r="S618">
        <v>34</v>
      </c>
      <c r="T618">
        <v>66</v>
      </c>
      <c r="W618" t="s">
        <v>119</v>
      </c>
      <c r="X618" t="s">
        <v>641</v>
      </c>
      <c r="Y618" t="b">
        <v>0</v>
      </c>
      <c r="Z618" s="46">
        <v>44651</v>
      </c>
      <c r="AA618" s="46">
        <v>44636.404768518521</v>
      </c>
    </row>
    <row r="619" spans="1:27" ht="28.8">
      <c r="A619" t="s">
        <v>642</v>
      </c>
      <c r="B619">
        <v>1485</v>
      </c>
      <c r="C619" t="s">
        <v>14220</v>
      </c>
      <c r="D619" t="s">
        <v>14221</v>
      </c>
      <c r="F619" s="45" t="s">
        <v>12445</v>
      </c>
      <c r="G619">
        <v>8.8000000000000007</v>
      </c>
      <c r="H619">
        <v>15.5</v>
      </c>
      <c r="I619">
        <v>-463.9</v>
      </c>
      <c r="J619">
        <v>-20</v>
      </c>
      <c r="K619">
        <v>13.8</v>
      </c>
      <c r="L619">
        <v>1</v>
      </c>
      <c r="M619">
        <v>42.6</v>
      </c>
      <c r="N619">
        <v>57.4</v>
      </c>
      <c r="O619">
        <v>33</v>
      </c>
      <c r="P619">
        <v>67</v>
      </c>
      <c r="Q619">
        <v>41.8</v>
      </c>
      <c r="R619">
        <v>58.2</v>
      </c>
      <c r="S619">
        <v>54.1</v>
      </c>
      <c r="T619">
        <v>45.9</v>
      </c>
      <c r="U619" t="s">
        <v>14222</v>
      </c>
      <c r="W619" t="s">
        <v>21</v>
      </c>
      <c r="X619" t="s">
        <v>642</v>
      </c>
      <c r="Y619" t="b">
        <v>0</v>
      </c>
      <c r="Z619" s="46">
        <v>44651</v>
      </c>
      <c r="AA619" s="46">
        <v>44616.466168981482</v>
      </c>
    </row>
    <row r="620" spans="1:27">
      <c r="A620" t="s">
        <v>643</v>
      </c>
      <c r="B620">
        <v>1486</v>
      </c>
      <c r="C620" t="s">
        <v>14223</v>
      </c>
      <c r="D620" t="s">
        <v>14224</v>
      </c>
      <c r="E620" t="s">
        <v>14225</v>
      </c>
      <c r="G620">
        <v>28.9</v>
      </c>
      <c r="H620">
        <v>40.1</v>
      </c>
      <c r="I620">
        <v>55.6</v>
      </c>
      <c r="J620">
        <v>40.299999999999997</v>
      </c>
      <c r="K620">
        <v>93.9</v>
      </c>
      <c r="L620">
        <v>95.7</v>
      </c>
      <c r="M620">
        <v>15.8</v>
      </c>
      <c r="N620">
        <v>84.2</v>
      </c>
      <c r="O620">
        <v>13.9</v>
      </c>
      <c r="P620">
        <v>86.1</v>
      </c>
      <c r="Q620">
        <v>26.7</v>
      </c>
      <c r="R620">
        <v>73.3</v>
      </c>
      <c r="S620">
        <v>41</v>
      </c>
      <c r="T620">
        <v>59</v>
      </c>
      <c r="U620" t="s">
        <v>14226</v>
      </c>
      <c r="V620" t="s">
        <v>14227</v>
      </c>
      <c r="W620" t="s">
        <v>40</v>
      </c>
      <c r="X620" t="s">
        <v>643</v>
      </c>
      <c r="Y620" t="b">
        <v>0</v>
      </c>
      <c r="Z620" s="46">
        <v>44656</v>
      </c>
      <c r="AA620" s="46">
        <v>44652.568912037037</v>
      </c>
    </row>
    <row r="621" spans="1:27">
      <c r="A621" t="s">
        <v>644</v>
      </c>
      <c r="B621">
        <v>1487</v>
      </c>
      <c r="C621" t="s">
        <v>14228</v>
      </c>
      <c r="D621" t="s">
        <v>14229</v>
      </c>
      <c r="E621" s="47" t="s">
        <v>14230</v>
      </c>
      <c r="F621">
        <v>86101</v>
      </c>
      <c r="G621">
        <v>1</v>
      </c>
      <c r="H621">
        <v>-9</v>
      </c>
      <c r="K621">
        <v>0</v>
      </c>
      <c r="L621">
        <v>0</v>
      </c>
      <c r="M621">
        <v>18</v>
      </c>
      <c r="N621">
        <v>82</v>
      </c>
      <c r="O621">
        <v>18</v>
      </c>
      <c r="P621">
        <v>82</v>
      </c>
      <c r="Q621">
        <v>12</v>
      </c>
      <c r="R621">
        <v>88</v>
      </c>
      <c r="S621">
        <v>12</v>
      </c>
      <c r="T621">
        <v>88</v>
      </c>
      <c r="U621" t="s">
        <v>14231</v>
      </c>
      <c r="V621" t="s">
        <v>14232</v>
      </c>
      <c r="W621" t="s">
        <v>21</v>
      </c>
      <c r="X621" t="s">
        <v>644</v>
      </c>
      <c r="Y621" t="b">
        <v>0</v>
      </c>
      <c r="Z621" s="46">
        <v>44656</v>
      </c>
      <c r="AA621" s="46">
        <v>44630.701180555552</v>
      </c>
    </row>
    <row r="622" spans="1:27">
      <c r="A622" t="s">
        <v>645</v>
      </c>
      <c r="B622">
        <v>17735</v>
      </c>
      <c r="C622" t="s">
        <v>14233</v>
      </c>
      <c r="D622" t="s">
        <v>14234</v>
      </c>
      <c r="E622" s="47" t="s">
        <v>14235</v>
      </c>
      <c r="F622">
        <v>81210</v>
      </c>
      <c r="G622">
        <v>0.5</v>
      </c>
      <c r="H622">
        <v>-1.8</v>
      </c>
      <c r="K622">
        <v>0</v>
      </c>
      <c r="L622">
        <v>0</v>
      </c>
      <c r="M622">
        <v>49.4</v>
      </c>
      <c r="N622">
        <v>50.6</v>
      </c>
      <c r="O622">
        <v>53.4</v>
      </c>
      <c r="P622">
        <v>46.6</v>
      </c>
      <c r="Q622">
        <v>43.2</v>
      </c>
      <c r="R622">
        <v>56.8</v>
      </c>
      <c r="S622">
        <v>50</v>
      </c>
      <c r="T622">
        <v>50</v>
      </c>
      <c r="V622" t="s">
        <v>14236</v>
      </c>
      <c r="W622" t="s">
        <v>21</v>
      </c>
      <c r="X622" t="s">
        <v>645</v>
      </c>
      <c r="Y622" t="b">
        <v>0</v>
      </c>
      <c r="Z622" s="46">
        <v>44656</v>
      </c>
      <c r="AA622" s="46">
        <v>44629.66741898148</v>
      </c>
    </row>
    <row r="623" spans="1:27">
      <c r="A623" t="s">
        <v>646</v>
      </c>
      <c r="B623">
        <v>21401</v>
      </c>
      <c r="C623" t="s">
        <v>14237</v>
      </c>
      <c r="D623" t="s">
        <v>14238</v>
      </c>
      <c r="E623" s="47" t="s">
        <v>14239</v>
      </c>
      <c r="F623">
        <v>31090</v>
      </c>
      <c r="G623">
        <v>15</v>
      </c>
      <c r="H623">
        <v>0</v>
      </c>
      <c r="I623">
        <v>76</v>
      </c>
      <c r="J623">
        <v>29</v>
      </c>
      <c r="K623">
        <v>79</v>
      </c>
      <c r="L623">
        <v>84</v>
      </c>
      <c r="M623">
        <v>70</v>
      </c>
      <c r="N623">
        <v>30</v>
      </c>
      <c r="O623">
        <v>62.5</v>
      </c>
      <c r="P623">
        <v>37.5</v>
      </c>
      <c r="Q623">
        <v>70</v>
      </c>
      <c r="R623">
        <v>30</v>
      </c>
      <c r="S623">
        <v>59</v>
      </c>
      <c r="T623">
        <v>41</v>
      </c>
      <c r="V623" t="s">
        <v>14240</v>
      </c>
      <c r="W623" t="s">
        <v>21</v>
      </c>
      <c r="X623" t="s">
        <v>646</v>
      </c>
      <c r="Y623" t="b">
        <v>1</v>
      </c>
      <c r="Z623" s="46">
        <v>44656</v>
      </c>
      <c r="AA623" s="46">
        <v>45006.443796296298</v>
      </c>
    </row>
    <row r="624" spans="1:27">
      <c r="A624" t="s">
        <v>647</v>
      </c>
      <c r="B624">
        <v>18435</v>
      </c>
      <c r="C624" t="s">
        <v>14241</v>
      </c>
      <c r="D624" t="s">
        <v>14242</v>
      </c>
      <c r="E624">
        <v>10163866</v>
      </c>
      <c r="F624">
        <v>87100</v>
      </c>
      <c r="G624">
        <v>2.4</v>
      </c>
      <c r="H624">
        <v>0</v>
      </c>
      <c r="K624">
        <v>0</v>
      </c>
      <c r="L624">
        <v>0</v>
      </c>
      <c r="M624">
        <v>32.5</v>
      </c>
      <c r="N624">
        <v>67.5</v>
      </c>
      <c r="O624">
        <v>98.1</v>
      </c>
      <c r="P624">
        <v>1.9</v>
      </c>
      <c r="Q624">
        <v>2.2999999999999998</v>
      </c>
      <c r="R624">
        <v>97.7</v>
      </c>
      <c r="S624">
        <v>10.8</v>
      </c>
      <c r="T624">
        <v>89.2</v>
      </c>
      <c r="U624" t="s">
        <v>14243</v>
      </c>
      <c r="V624" t="s">
        <v>14244</v>
      </c>
      <c r="W624" t="s">
        <v>21</v>
      </c>
      <c r="X624" t="s">
        <v>647</v>
      </c>
      <c r="Y624" t="b">
        <v>0</v>
      </c>
      <c r="Z624" s="46">
        <v>44656</v>
      </c>
      <c r="AA624" s="46">
        <v>44628.418912037036</v>
      </c>
    </row>
    <row r="625" spans="1:27">
      <c r="A625" t="s">
        <v>648</v>
      </c>
      <c r="B625">
        <v>20744</v>
      </c>
      <c r="C625" t="s">
        <v>14245</v>
      </c>
      <c r="D625" t="s">
        <v>14246</v>
      </c>
      <c r="G625">
        <v>17.8</v>
      </c>
      <c r="H625">
        <v>12.9</v>
      </c>
      <c r="I625">
        <v>0</v>
      </c>
      <c r="J625">
        <v>0</v>
      </c>
      <c r="K625">
        <v>93.8</v>
      </c>
      <c r="L625">
        <v>73.5</v>
      </c>
      <c r="M625">
        <v>14.8</v>
      </c>
      <c r="N625">
        <v>85.2</v>
      </c>
      <c r="O625">
        <v>25</v>
      </c>
      <c r="P625">
        <v>75</v>
      </c>
      <c r="Q625">
        <v>26.2</v>
      </c>
      <c r="R625">
        <v>73.8</v>
      </c>
      <c r="S625">
        <v>33.299999999999997</v>
      </c>
      <c r="T625">
        <v>66.7</v>
      </c>
      <c r="W625" t="s">
        <v>21</v>
      </c>
      <c r="X625" t="s">
        <v>648</v>
      </c>
      <c r="Y625" t="b">
        <v>0</v>
      </c>
      <c r="Z625" s="46">
        <v>44651</v>
      </c>
      <c r="AA625" s="46">
        <v>44634.641157407408</v>
      </c>
    </row>
    <row r="626" spans="1:27">
      <c r="A626" t="s">
        <v>649</v>
      </c>
      <c r="B626">
        <v>17090</v>
      </c>
      <c r="C626" t="s">
        <v>14247</v>
      </c>
      <c r="D626" t="s">
        <v>14248</v>
      </c>
      <c r="E626" s="47" t="s">
        <v>14249</v>
      </c>
      <c r="F626">
        <v>82990</v>
      </c>
      <c r="G626">
        <v>6.4</v>
      </c>
      <c r="H626">
        <v>13.2</v>
      </c>
      <c r="I626">
        <v>31.3</v>
      </c>
      <c r="J626">
        <v>-50</v>
      </c>
      <c r="K626">
        <v>11.5</v>
      </c>
      <c r="L626">
        <v>13.1</v>
      </c>
      <c r="M626">
        <v>54</v>
      </c>
      <c r="N626">
        <v>46</v>
      </c>
      <c r="O626">
        <v>72</v>
      </c>
      <c r="P626">
        <v>28</v>
      </c>
      <c r="Q626">
        <v>70</v>
      </c>
      <c r="R626">
        <v>30</v>
      </c>
      <c r="S626">
        <v>62.7</v>
      </c>
      <c r="T626">
        <v>37.299999999999997</v>
      </c>
      <c r="U626" t="s">
        <v>14250</v>
      </c>
      <c r="V626" t="s">
        <v>14251</v>
      </c>
      <c r="W626" t="s">
        <v>40</v>
      </c>
      <c r="X626" t="s">
        <v>649</v>
      </c>
      <c r="Y626" t="b">
        <v>0</v>
      </c>
      <c r="Z626" s="46">
        <v>44656</v>
      </c>
      <c r="AA626" s="46">
        <v>44444.370578703703</v>
      </c>
    </row>
    <row r="627" spans="1:27">
      <c r="A627" t="s">
        <v>650</v>
      </c>
      <c r="B627">
        <v>16220</v>
      </c>
      <c r="C627" t="s">
        <v>14252</v>
      </c>
      <c r="D627" t="s">
        <v>14253</v>
      </c>
      <c r="F627">
        <v>69102</v>
      </c>
      <c r="G627">
        <v>23</v>
      </c>
      <c r="H627">
        <v>32.4</v>
      </c>
      <c r="I627">
        <v>-112.6</v>
      </c>
      <c r="J627">
        <v>0</v>
      </c>
      <c r="K627">
        <v>2.8</v>
      </c>
      <c r="L627">
        <v>2.4</v>
      </c>
      <c r="M627">
        <v>24.4</v>
      </c>
      <c r="N627">
        <v>75.599999999999994</v>
      </c>
      <c r="O627">
        <v>5.0999999999999996</v>
      </c>
      <c r="P627">
        <v>94.9</v>
      </c>
      <c r="Q627">
        <v>20.8</v>
      </c>
      <c r="R627">
        <v>79.2</v>
      </c>
      <c r="S627">
        <v>41</v>
      </c>
      <c r="T627">
        <v>59</v>
      </c>
      <c r="U627" t="s">
        <v>14254</v>
      </c>
      <c r="V627" t="s">
        <v>14255</v>
      </c>
      <c r="W627" t="s">
        <v>21</v>
      </c>
      <c r="X627" t="s">
        <v>650</v>
      </c>
      <c r="Y627" t="b">
        <v>0</v>
      </c>
      <c r="Z627" s="46">
        <v>44656</v>
      </c>
      <c r="AA627" s="46">
        <v>44651.395995370367</v>
      </c>
    </row>
    <row r="628" spans="1:27">
      <c r="A628" t="s">
        <v>651</v>
      </c>
      <c r="B628">
        <v>1495</v>
      </c>
      <c r="C628" t="s">
        <v>14256</v>
      </c>
      <c r="D628" t="s">
        <v>14257</v>
      </c>
      <c r="E628" s="47" t="s">
        <v>14258</v>
      </c>
      <c r="F628">
        <v>74909</v>
      </c>
      <c r="G628">
        <v>23.9</v>
      </c>
      <c r="H628">
        <v>12</v>
      </c>
      <c r="I628">
        <v>37.299999999999997</v>
      </c>
      <c r="J628">
        <v>33.299999999999997</v>
      </c>
      <c r="K628">
        <v>56.2</v>
      </c>
      <c r="L628">
        <v>51.7</v>
      </c>
      <c r="M628">
        <v>23</v>
      </c>
      <c r="N628">
        <v>77</v>
      </c>
      <c r="O628">
        <v>44</v>
      </c>
      <c r="P628">
        <v>56</v>
      </c>
      <c r="Q628">
        <v>43</v>
      </c>
      <c r="R628">
        <v>57</v>
      </c>
      <c r="S628">
        <v>52</v>
      </c>
      <c r="T628">
        <v>48</v>
      </c>
      <c r="U628" t="s">
        <v>14259</v>
      </c>
      <c r="V628" t="s">
        <v>14260</v>
      </c>
      <c r="W628" t="s">
        <v>40</v>
      </c>
      <c r="X628" t="s">
        <v>651</v>
      </c>
      <c r="Y628" t="b">
        <v>0</v>
      </c>
      <c r="Z628" s="46">
        <v>44656</v>
      </c>
      <c r="AA628" s="46">
        <v>44503.431261574071</v>
      </c>
    </row>
    <row r="629" spans="1:27">
      <c r="A629" t="s">
        <v>652</v>
      </c>
      <c r="B629">
        <v>15818</v>
      </c>
      <c r="C629" t="s">
        <v>14256</v>
      </c>
      <c r="D629" t="s">
        <v>14257</v>
      </c>
      <c r="E629" s="47" t="s">
        <v>14261</v>
      </c>
      <c r="F629">
        <v>74909</v>
      </c>
      <c r="G629">
        <v>9.3000000000000007</v>
      </c>
      <c r="H629">
        <v>9.1</v>
      </c>
      <c r="I629">
        <v>9</v>
      </c>
      <c r="J629">
        <v>11.9</v>
      </c>
      <c r="K629">
        <v>42.4</v>
      </c>
      <c r="L629">
        <v>43.4</v>
      </c>
      <c r="M629">
        <v>30</v>
      </c>
      <c r="N629">
        <v>70</v>
      </c>
      <c r="O629">
        <v>44</v>
      </c>
      <c r="P629">
        <v>56</v>
      </c>
      <c r="Q629">
        <v>42</v>
      </c>
      <c r="R629">
        <v>58</v>
      </c>
      <c r="S629">
        <v>50</v>
      </c>
      <c r="T629">
        <v>50</v>
      </c>
      <c r="U629" t="s">
        <v>14259</v>
      </c>
      <c r="V629" t="s">
        <v>14260</v>
      </c>
      <c r="W629" t="s">
        <v>21</v>
      </c>
      <c r="X629" t="s">
        <v>652</v>
      </c>
      <c r="Y629" t="b">
        <v>0</v>
      </c>
      <c r="Z629" s="46">
        <v>44656</v>
      </c>
      <c r="AA629" s="46">
        <v>44503.431944444441</v>
      </c>
    </row>
    <row r="630" spans="1:27">
      <c r="A630" t="s">
        <v>653</v>
      </c>
      <c r="B630">
        <v>16475</v>
      </c>
      <c r="C630" t="s">
        <v>14262</v>
      </c>
      <c r="D630" t="s">
        <v>14263</v>
      </c>
      <c r="F630">
        <v>85310</v>
      </c>
      <c r="G630">
        <v>8</v>
      </c>
      <c r="H630">
        <v>13.3</v>
      </c>
      <c r="K630">
        <v>0</v>
      </c>
      <c r="L630">
        <v>0</v>
      </c>
      <c r="M630">
        <v>39.299999999999997</v>
      </c>
      <c r="N630">
        <v>60.7</v>
      </c>
      <c r="O630">
        <v>25</v>
      </c>
      <c r="P630">
        <v>75</v>
      </c>
      <c r="Q630">
        <v>28.3</v>
      </c>
      <c r="R630">
        <v>71.7</v>
      </c>
      <c r="S630">
        <v>51.7</v>
      </c>
      <c r="T630">
        <v>48.3</v>
      </c>
      <c r="V630" t="s">
        <v>14264</v>
      </c>
      <c r="W630" t="s">
        <v>21</v>
      </c>
      <c r="X630" t="s">
        <v>653</v>
      </c>
      <c r="Y630" t="b">
        <v>1</v>
      </c>
      <c r="Z630" s="46">
        <v>44656</v>
      </c>
      <c r="AA630" s="46">
        <v>44656.361516203702</v>
      </c>
    </row>
    <row r="631" spans="1:27" ht="28.8">
      <c r="A631" t="s">
        <v>654</v>
      </c>
      <c r="B631">
        <v>17095</v>
      </c>
      <c r="C631" t="s">
        <v>14265</v>
      </c>
      <c r="D631" t="s">
        <v>14266</v>
      </c>
      <c r="E631" s="47" t="s">
        <v>14267</v>
      </c>
      <c r="F631" s="45" t="s">
        <v>14268</v>
      </c>
      <c r="G631">
        <v>16</v>
      </c>
      <c r="H631">
        <v>0</v>
      </c>
      <c r="I631">
        <v>60</v>
      </c>
      <c r="J631">
        <v>33</v>
      </c>
      <c r="K631">
        <v>8</v>
      </c>
      <c r="L631">
        <v>11</v>
      </c>
      <c r="M631">
        <v>71</v>
      </c>
      <c r="N631">
        <v>29</v>
      </c>
      <c r="O631">
        <v>57</v>
      </c>
      <c r="P631">
        <v>43</v>
      </c>
      <c r="Q631">
        <v>65</v>
      </c>
      <c r="R631">
        <v>35</v>
      </c>
      <c r="S631">
        <v>72</v>
      </c>
      <c r="T631">
        <v>28</v>
      </c>
      <c r="U631" t="s">
        <v>14269</v>
      </c>
      <c r="V631" t="s">
        <v>14270</v>
      </c>
      <c r="W631" t="s">
        <v>40</v>
      </c>
      <c r="X631" t="s">
        <v>654</v>
      </c>
      <c r="Y631" t="b">
        <v>0</v>
      </c>
      <c r="Z631" s="46">
        <v>44656</v>
      </c>
      <c r="AA631" s="46">
        <v>44650.472870370373</v>
      </c>
    </row>
    <row r="632" spans="1:27">
      <c r="A632" t="s">
        <v>655</v>
      </c>
      <c r="B632">
        <v>21409</v>
      </c>
      <c r="C632" t="s">
        <v>14271</v>
      </c>
      <c r="D632" t="s">
        <v>14272</v>
      </c>
      <c r="E632">
        <v>10406599</v>
      </c>
      <c r="F632">
        <v>56101</v>
      </c>
      <c r="G632">
        <v>-29.7</v>
      </c>
      <c r="H632">
        <v>1.2</v>
      </c>
      <c r="I632">
        <v>-156.1</v>
      </c>
      <c r="J632">
        <v>-156.1</v>
      </c>
      <c r="K632">
        <v>0.4</v>
      </c>
      <c r="L632">
        <v>0.9</v>
      </c>
      <c r="M632">
        <v>59.6</v>
      </c>
      <c r="N632">
        <v>40.4</v>
      </c>
      <c r="O632">
        <v>60.9</v>
      </c>
      <c r="P632">
        <v>39.1</v>
      </c>
      <c r="Q632">
        <v>82.3</v>
      </c>
      <c r="R632">
        <v>17.7</v>
      </c>
      <c r="S632">
        <v>78.5</v>
      </c>
      <c r="T632">
        <v>21.5</v>
      </c>
      <c r="V632" t="s">
        <v>14273</v>
      </c>
      <c r="W632" t="s">
        <v>19</v>
      </c>
      <c r="X632" t="s">
        <v>655</v>
      </c>
      <c r="Y632" t="b">
        <v>0</v>
      </c>
      <c r="Z632" s="46">
        <v>44656</v>
      </c>
      <c r="AA632" s="46">
        <v>44655.737905092596</v>
      </c>
    </row>
    <row r="633" spans="1:27" ht="28.8">
      <c r="A633" t="s">
        <v>656</v>
      </c>
      <c r="B633">
        <v>14943</v>
      </c>
      <c r="C633" t="s">
        <v>14274</v>
      </c>
      <c r="D633" t="s">
        <v>14275</v>
      </c>
      <c r="F633" s="45" t="s">
        <v>12229</v>
      </c>
      <c r="G633">
        <v>8.6999999999999993</v>
      </c>
      <c r="H633">
        <v>5.8</v>
      </c>
      <c r="K633">
        <v>0</v>
      </c>
      <c r="L633">
        <v>0</v>
      </c>
      <c r="M633">
        <v>25</v>
      </c>
      <c r="N633">
        <v>75</v>
      </c>
      <c r="O633">
        <v>33</v>
      </c>
      <c r="P633">
        <v>67</v>
      </c>
      <c r="Q633">
        <v>32</v>
      </c>
      <c r="R633">
        <v>68</v>
      </c>
      <c r="S633">
        <v>40</v>
      </c>
      <c r="T633">
        <v>60</v>
      </c>
      <c r="U633" t="s">
        <v>14276</v>
      </c>
      <c r="W633" t="s">
        <v>40</v>
      </c>
      <c r="X633" t="s">
        <v>656</v>
      </c>
      <c r="Y633" t="b">
        <v>0</v>
      </c>
      <c r="Z633" s="46">
        <v>44651</v>
      </c>
      <c r="AA633" s="46">
        <v>44636.478090277778</v>
      </c>
    </row>
    <row r="634" spans="1:27">
      <c r="A634" t="s">
        <v>657</v>
      </c>
      <c r="B634">
        <v>1501</v>
      </c>
      <c r="C634" t="s">
        <v>14277</v>
      </c>
      <c r="D634" t="s">
        <v>14278</v>
      </c>
      <c r="E634" s="47" t="s">
        <v>14279</v>
      </c>
      <c r="F634">
        <v>28990</v>
      </c>
      <c r="G634">
        <v>12.8</v>
      </c>
      <c r="H634">
        <v>17.600000000000001</v>
      </c>
      <c r="I634">
        <v>44.3</v>
      </c>
      <c r="J634">
        <v>27.7</v>
      </c>
      <c r="K634">
        <v>100</v>
      </c>
      <c r="L634">
        <v>100</v>
      </c>
      <c r="M634">
        <v>75.3</v>
      </c>
      <c r="N634">
        <v>24.7</v>
      </c>
      <c r="O634">
        <v>73</v>
      </c>
      <c r="P634">
        <v>27</v>
      </c>
      <c r="Q634">
        <v>80.7</v>
      </c>
      <c r="R634">
        <v>19.3</v>
      </c>
      <c r="S634">
        <v>89.9</v>
      </c>
      <c r="T634">
        <v>10.1</v>
      </c>
      <c r="U634" t="s">
        <v>14280</v>
      </c>
      <c r="V634" t="s">
        <v>14281</v>
      </c>
      <c r="W634" t="s">
        <v>21</v>
      </c>
      <c r="X634" t="s">
        <v>14282</v>
      </c>
      <c r="Y634" t="b">
        <v>0</v>
      </c>
      <c r="Z634" s="46">
        <v>44656</v>
      </c>
      <c r="AA634" s="46">
        <v>44655.477905092594</v>
      </c>
    </row>
    <row r="635" spans="1:27">
      <c r="A635" t="s">
        <v>658</v>
      </c>
      <c r="B635">
        <v>1502</v>
      </c>
      <c r="C635" t="s">
        <v>14283</v>
      </c>
      <c r="D635" t="s">
        <v>14284</v>
      </c>
      <c r="E635" s="47" t="s">
        <v>14285</v>
      </c>
      <c r="F635">
        <v>47910</v>
      </c>
      <c r="G635">
        <v>32.299999999999997</v>
      </c>
      <c r="H635">
        <v>44.8</v>
      </c>
      <c r="I635">
        <v>59.5</v>
      </c>
      <c r="J635">
        <v>53</v>
      </c>
      <c r="K635">
        <v>83</v>
      </c>
      <c r="L635">
        <v>75</v>
      </c>
      <c r="M635">
        <v>22</v>
      </c>
      <c r="N635">
        <v>78</v>
      </c>
      <c r="O635">
        <v>20</v>
      </c>
      <c r="P635">
        <v>80</v>
      </c>
      <c r="Q635">
        <v>38</v>
      </c>
      <c r="R635">
        <v>62</v>
      </c>
      <c r="S635">
        <v>59</v>
      </c>
      <c r="T635">
        <v>41</v>
      </c>
      <c r="U635" t="s">
        <v>14286</v>
      </c>
      <c r="V635" t="s">
        <v>14287</v>
      </c>
      <c r="W635" t="s">
        <v>19</v>
      </c>
      <c r="X635" t="s">
        <v>658</v>
      </c>
      <c r="Y635" t="b">
        <v>0</v>
      </c>
      <c r="Z635" s="46">
        <v>44656</v>
      </c>
      <c r="AA635" s="46">
        <v>44473.492384259262</v>
      </c>
    </row>
    <row r="636" spans="1:27">
      <c r="A636" t="s">
        <v>659</v>
      </c>
      <c r="B636">
        <v>1504</v>
      </c>
      <c r="C636" t="s">
        <v>14288</v>
      </c>
      <c r="D636" t="s">
        <v>14289</v>
      </c>
      <c r="E636" s="47" t="s">
        <v>14290</v>
      </c>
      <c r="F636">
        <v>86101</v>
      </c>
      <c r="G636">
        <v>12.2</v>
      </c>
      <c r="H636">
        <v>5</v>
      </c>
      <c r="I636">
        <v>44.6</v>
      </c>
      <c r="J636">
        <v>30.3</v>
      </c>
      <c r="K636">
        <v>5.2</v>
      </c>
      <c r="L636">
        <v>2.7</v>
      </c>
      <c r="M636">
        <v>25.5</v>
      </c>
      <c r="N636">
        <v>74.5</v>
      </c>
      <c r="O636">
        <v>19.2</v>
      </c>
      <c r="P636">
        <v>80.8</v>
      </c>
      <c r="Q636">
        <v>22.9</v>
      </c>
      <c r="R636">
        <v>77.099999999999994</v>
      </c>
      <c r="S636">
        <v>26.8</v>
      </c>
      <c r="T636">
        <v>73.2</v>
      </c>
      <c r="V636" t="s">
        <v>14291</v>
      </c>
      <c r="W636" t="s">
        <v>119</v>
      </c>
      <c r="X636" t="s">
        <v>659</v>
      </c>
      <c r="Y636" t="b">
        <v>0</v>
      </c>
      <c r="Z636" s="46">
        <v>44656</v>
      </c>
      <c r="AA636" s="46">
        <v>44641.458877314813</v>
      </c>
    </row>
    <row r="637" spans="1:27">
      <c r="A637" t="s">
        <v>660</v>
      </c>
      <c r="B637">
        <v>1505</v>
      </c>
      <c r="C637" t="s">
        <v>12038</v>
      </c>
      <c r="D637" t="s">
        <v>12039</v>
      </c>
      <c r="E637" s="47" t="s">
        <v>14292</v>
      </c>
      <c r="F637">
        <v>78300</v>
      </c>
      <c r="G637">
        <v>23.5</v>
      </c>
      <c r="H637">
        <v>20.3</v>
      </c>
      <c r="I637">
        <v>47.6</v>
      </c>
      <c r="J637">
        <v>38.1</v>
      </c>
      <c r="K637">
        <v>91.2</v>
      </c>
      <c r="L637">
        <v>89.3</v>
      </c>
      <c r="M637">
        <v>52.4</v>
      </c>
      <c r="N637">
        <v>47.6</v>
      </c>
      <c r="O637">
        <v>58.1</v>
      </c>
      <c r="P637">
        <v>41.9</v>
      </c>
      <c r="Q637">
        <v>64.8</v>
      </c>
      <c r="R637">
        <v>35.200000000000003</v>
      </c>
      <c r="S637">
        <v>76</v>
      </c>
      <c r="T637">
        <v>24</v>
      </c>
      <c r="U637" t="s">
        <v>14293</v>
      </c>
      <c r="V637" t="s">
        <v>14294</v>
      </c>
      <c r="W637" t="s">
        <v>21</v>
      </c>
      <c r="X637" t="s">
        <v>660</v>
      </c>
      <c r="Y637" t="b">
        <v>0</v>
      </c>
      <c r="Z637" s="46">
        <v>44656</v>
      </c>
      <c r="AA637" s="46">
        <v>44655.489351851851</v>
      </c>
    </row>
    <row r="638" spans="1:27">
      <c r="A638" t="s">
        <v>661</v>
      </c>
      <c r="B638">
        <v>21079</v>
      </c>
      <c r="C638" t="s">
        <v>14295</v>
      </c>
      <c r="D638" t="s">
        <v>14296</v>
      </c>
      <c r="E638">
        <v>13131751</v>
      </c>
      <c r="F638">
        <v>47620</v>
      </c>
      <c r="G638">
        <v>17.899999999999999</v>
      </c>
      <c r="H638">
        <v>2.4</v>
      </c>
      <c r="K638">
        <v>0</v>
      </c>
      <c r="L638">
        <v>0.1</v>
      </c>
      <c r="M638">
        <v>48.9</v>
      </c>
      <c r="N638">
        <v>51.1</v>
      </c>
      <c r="O638">
        <v>20</v>
      </c>
      <c r="P638">
        <v>80</v>
      </c>
      <c r="Q638">
        <v>33.299999999999997</v>
      </c>
      <c r="R638">
        <v>66.7</v>
      </c>
      <c r="S638">
        <v>35.6</v>
      </c>
      <c r="T638">
        <v>64.400000000000006</v>
      </c>
      <c r="U638" t="s">
        <v>14297</v>
      </c>
      <c r="V638" t="s">
        <v>14298</v>
      </c>
      <c r="W638" t="s">
        <v>40</v>
      </c>
      <c r="X638" t="s">
        <v>661</v>
      </c>
      <c r="Y638" t="b">
        <v>0</v>
      </c>
      <c r="Z638" s="46">
        <v>44656</v>
      </c>
      <c r="AA638" s="46">
        <v>44655.470729166664</v>
      </c>
    </row>
    <row r="639" spans="1:27" ht="43.2">
      <c r="A639" t="s">
        <v>662</v>
      </c>
      <c r="B639">
        <v>18673</v>
      </c>
      <c r="C639" t="s">
        <v>14299</v>
      </c>
      <c r="D639" t="s">
        <v>14300</v>
      </c>
      <c r="E639">
        <v>10342980</v>
      </c>
      <c r="F639" s="45" t="s">
        <v>14301</v>
      </c>
      <c r="G639">
        <v>3.6</v>
      </c>
      <c r="H639">
        <v>0</v>
      </c>
      <c r="I639">
        <v>0</v>
      </c>
      <c r="J639">
        <v>0</v>
      </c>
      <c r="K639">
        <v>2</v>
      </c>
      <c r="L639">
        <v>1.5</v>
      </c>
      <c r="M639">
        <v>39.6</v>
      </c>
      <c r="N639">
        <v>60.4</v>
      </c>
      <c r="O639">
        <v>31.4</v>
      </c>
      <c r="P639">
        <v>68.599999999999994</v>
      </c>
      <c r="Q639">
        <v>37.6</v>
      </c>
      <c r="R639">
        <v>62.4</v>
      </c>
      <c r="S639">
        <v>33.299999999999997</v>
      </c>
      <c r="T639">
        <v>66.7</v>
      </c>
      <c r="U639" t="s">
        <v>14302</v>
      </c>
      <c r="V639" t="s">
        <v>14303</v>
      </c>
      <c r="W639" t="s">
        <v>21</v>
      </c>
      <c r="X639" t="s">
        <v>662</v>
      </c>
      <c r="Y639" t="b">
        <v>0</v>
      </c>
      <c r="Z639" s="46">
        <v>44656</v>
      </c>
      <c r="AA639" s="46">
        <v>44608.371736111112</v>
      </c>
    </row>
    <row r="640" spans="1:27">
      <c r="A640" t="s">
        <v>663</v>
      </c>
      <c r="B640">
        <v>1506</v>
      </c>
      <c r="C640" t="s">
        <v>14304</v>
      </c>
      <c r="D640" t="s">
        <v>14305</v>
      </c>
      <c r="E640" s="47" t="s">
        <v>14306</v>
      </c>
      <c r="F640">
        <v>56210</v>
      </c>
      <c r="G640">
        <v>35.5</v>
      </c>
      <c r="H640">
        <v>27</v>
      </c>
      <c r="I640">
        <v>90</v>
      </c>
      <c r="J640">
        <v>87</v>
      </c>
      <c r="K640">
        <v>8</v>
      </c>
      <c r="L640">
        <v>1.7</v>
      </c>
      <c r="M640">
        <v>6</v>
      </c>
      <c r="N640">
        <v>94</v>
      </c>
      <c r="O640">
        <v>3</v>
      </c>
      <c r="P640">
        <v>97</v>
      </c>
      <c r="Q640">
        <v>3</v>
      </c>
      <c r="R640">
        <v>97</v>
      </c>
      <c r="S640">
        <v>26</v>
      </c>
      <c r="T640">
        <v>74</v>
      </c>
      <c r="V640" t="s">
        <v>14307</v>
      </c>
      <c r="W640" t="s">
        <v>19</v>
      </c>
      <c r="X640" t="s">
        <v>663</v>
      </c>
      <c r="Y640" t="b">
        <v>0</v>
      </c>
      <c r="Z640" s="46">
        <v>44656</v>
      </c>
      <c r="AA640" s="46">
        <v>44652.4999537037</v>
      </c>
    </row>
    <row r="641" spans="1:27">
      <c r="A641" t="s">
        <v>664</v>
      </c>
      <c r="B641">
        <v>1507</v>
      </c>
      <c r="C641" t="s">
        <v>14308</v>
      </c>
      <c r="D641" t="s">
        <v>14309</v>
      </c>
      <c r="E641" s="47" t="s">
        <v>14310</v>
      </c>
      <c r="F641">
        <v>92000</v>
      </c>
      <c r="G641">
        <v>-27</v>
      </c>
      <c r="H641">
        <v>-20</v>
      </c>
      <c r="I641">
        <v>20</v>
      </c>
      <c r="J641">
        <v>28</v>
      </c>
      <c r="K641">
        <v>0.9</v>
      </c>
      <c r="L641">
        <v>2.2000000000000002</v>
      </c>
      <c r="M641">
        <v>87.5</v>
      </c>
      <c r="N641">
        <v>12.5</v>
      </c>
      <c r="O641">
        <v>66.7</v>
      </c>
      <c r="P641">
        <v>33.299999999999997</v>
      </c>
      <c r="Q641">
        <v>55.6</v>
      </c>
      <c r="R641">
        <v>44.4</v>
      </c>
      <c r="S641">
        <v>55.6</v>
      </c>
      <c r="T641">
        <v>44.4</v>
      </c>
      <c r="V641" t="s">
        <v>14311</v>
      </c>
      <c r="W641" t="s">
        <v>21</v>
      </c>
      <c r="X641" t="s">
        <v>664</v>
      </c>
      <c r="Y641" t="b">
        <v>0</v>
      </c>
      <c r="Z641" s="46">
        <v>44656</v>
      </c>
      <c r="AA641" s="46">
        <v>44652.728958333333</v>
      </c>
    </row>
    <row r="642" spans="1:27" ht="57.6">
      <c r="A642" t="s">
        <v>665</v>
      </c>
      <c r="B642">
        <v>1510</v>
      </c>
      <c r="C642" t="s">
        <v>14312</v>
      </c>
      <c r="D642" t="s">
        <v>11977</v>
      </c>
      <c r="E642" s="47" t="s">
        <v>14313</v>
      </c>
      <c r="F642" s="45" t="s">
        <v>14314</v>
      </c>
      <c r="G642">
        <v>15.7</v>
      </c>
      <c r="H642">
        <v>23.7</v>
      </c>
      <c r="I642">
        <v>55.3</v>
      </c>
      <c r="J642">
        <v>96.8</v>
      </c>
      <c r="K642">
        <v>4.7</v>
      </c>
      <c r="L642">
        <v>4.5999999999999996</v>
      </c>
      <c r="M642">
        <v>17.7</v>
      </c>
      <c r="N642">
        <v>82.3</v>
      </c>
      <c r="O642">
        <v>21.6</v>
      </c>
      <c r="P642">
        <v>78.400000000000006</v>
      </c>
      <c r="Q642">
        <v>28.4</v>
      </c>
      <c r="R642">
        <v>71.599999999999994</v>
      </c>
      <c r="S642">
        <v>33.700000000000003</v>
      </c>
      <c r="T642">
        <v>66.3</v>
      </c>
      <c r="U642" t="s">
        <v>14315</v>
      </c>
      <c r="W642" t="s">
        <v>19</v>
      </c>
      <c r="X642" t="s">
        <v>665</v>
      </c>
      <c r="Y642" t="b">
        <v>1</v>
      </c>
      <c r="Z642" s="46">
        <v>44651</v>
      </c>
      <c r="AA642" s="46">
        <v>44655.5231712963</v>
      </c>
    </row>
    <row r="643" spans="1:27">
      <c r="A643" t="s">
        <v>666</v>
      </c>
      <c r="B643">
        <v>1511</v>
      </c>
      <c r="C643" t="s">
        <v>14316</v>
      </c>
      <c r="D643" t="s">
        <v>14317</v>
      </c>
      <c r="E643" s="47" t="s">
        <v>14318</v>
      </c>
      <c r="F643">
        <v>86900</v>
      </c>
      <c r="G643">
        <v>-3.3</v>
      </c>
      <c r="H643">
        <v>0</v>
      </c>
      <c r="I643">
        <v>-168</v>
      </c>
      <c r="J643">
        <v>20</v>
      </c>
      <c r="K643">
        <v>4</v>
      </c>
      <c r="L643">
        <v>5</v>
      </c>
      <c r="M643">
        <v>38</v>
      </c>
      <c r="N643">
        <v>62</v>
      </c>
      <c r="O643">
        <v>33</v>
      </c>
      <c r="P643">
        <v>67</v>
      </c>
      <c r="Q643">
        <v>30</v>
      </c>
      <c r="R643">
        <v>70</v>
      </c>
      <c r="S643">
        <v>33</v>
      </c>
      <c r="T643">
        <v>67</v>
      </c>
      <c r="U643" t="s">
        <v>14319</v>
      </c>
      <c r="V643" t="s">
        <v>14320</v>
      </c>
      <c r="W643" t="s">
        <v>40</v>
      </c>
      <c r="X643" t="s">
        <v>666</v>
      </c>
      <c r="Y643" t="b">
        <v>0</v>
      </c>
      <c r="Z643" s="46">
        <v>44656</v>
      </c>
      <c r="AA643" s="46">
        <v>44470.640868055554</v>
      </c>
    </row>
    <row r="644" spans="1:27">
      <c r="A644" t="s">
        <v>667</v>
      </c>
      <c r="B644">
        <v>1512</v>
      </c>
      <c r="C644" t="s">
        <v>14321</v>
      </c>
      <c r="D644" t="s">
        <v>14322</v>
      </c>
      <c r="E644" s="47" t="s">
        <v>14323</v>
      </c>
      <c r="F644">
        <v>85200</v>
      </c>
      <c r="G644">
        <v>17.399999999999999</v>
      </c>
      <c r="H644">
        <v>28.3</v>
      </c>
      <c r="K644">
        <v>0</v>
      </c>
      <c r="L644">
        <v>0</v>
      </c>
      <c r="M644">
        <v>3.2</v>
      </c>
      <c r="N644">
        <v>96.8</v>
      </c>
      <c r="O644">
        <v>3.2</v>
      </c>
      <c r="P644">
        <v>96.8</v>
      </c>
      <c r="Q644">
        <v>13.3</v>
      </c>
      <c r="R644">
        <v>86.7</v>
      </c>
      <c r="S644">
        <v>11</v>
      </c>
      <c r="T644">
        <v>89</v>
      </c>
      <c r="W644" t="s">
        <v>21</v>
      </c>
      <c r="X644" t="s">
        <v>667</v>
      </c>
      <c r="Y644" t="b">
        <v>0</v>
      </c>
      <c r="Z644" s="46">
        <v>44651</v>
      </c>
      <c r="AA644" s="46">
        <v>44628.63621527778</v>
      </c>
    </row>
    <row r="645" spans="1:27">
      <c r="A645" t="s">
        <v>668</v>
      </c>
      <c r="B645">
        <v>1513</v>
      </c>
      <c r="C645" t="s">
        <v>14324</v>
      </c>
      <c r="D645" t="s">
        <v>14325</v>
      </c>
      <c r="E645" s="47" t="s">
        <v>14326</v>
      </c>
      <c r="F645">
        <v>85200</v>
      </c>
      <c r="G645">
        <v>27.6</v>
      </c>
      <c r="H645">
        <v>35.700000000000003</v>
      </c>
      <c r="K645">
        <v>0</v>
      </c>
      <c r="L645">
        <v>0</v>
      </c>
      <c r="M645">
        <v>6</v>
      </c>
      <c r="N645">
        <v>94</v>
      </c>
      <c r="O645">
        <v>8</v>
      </c>
      <c r="P645">
        <v>92</v>
      </c>
      <c r="Q645">
        <v>13</v>
      </c>
      <c r="R645">
        <v>87</v>
      </c>
      <c r="S645">
        <v>19</v>
      </c>
      <c r="T645">
        <v>81</v>
      </c>
      <c r="U645" t="s">
        <v>14327</v>
      </c>
      <c r="W645" t="s">
        <v>40</v>
      </c>
      <c r="X645" t="s">
        <v>668</v>
      </c>
      <c r="Y645" t="b">
        <v>0</v>
      </c>
      <c r="Z645" s="46">
        <v>44651</v>
      </c>
      <c r="AA645" s="46">
        <v>44628.428055555552</v>
      </c>
    </row>
    <row r="646" spans="1:27">
      <c r="A646" t="s">
        <v>669</v>
      </c>
      <c r="B646">
        <v>16922</v>
      </c>
      <c r="C646" t="s">
        <v>14328</v>
      </c>
      <c r="D646" t="s">
        <v>14329</v>
      </c>
      <c r="E646" t="s">
        <v>14330</v>
      </c>
      <c r="G646">
        <v>2.4</v>
      </c>
      <c r="H646">
        <v>8.8000000000000007</v>
      </c>
      <c r="K646">
        <v>0</v>
      </c>
      <c r="L646">
        <v>0</v>
      </c>
      <c r="M646">
        <v>27</v>
      </c>
      <c r="N646">
        <v>73</v>
      </c>
      <c r="O646">
        <v>19</v>
      </c>
      <c r="P646">
        <v>81</v>
      </c>
      <c r="Q646">
        <v>23</v>
      </c>
      <c r="R646">
        <v>77</v>
      </c>
      <c r="S646">
        <v>28</v>
      </c>
      <c r="T646">
        <v>72</v>
      </c>
      <c r="U646" t="s">
        <v>14331</v>
      </c>
      <c r="V646" t="s">
        <v>14332</v>
      </c>
      <c r="W646" t="s">
        <v>40</v>
      </c>
      <c r="X646" t="s">
        <v>669</v>
      </c>
      <c r="Y646" t="b">
        <v>0</v>
      </c>
      <c r="Z646" s="46">
        <v>44656</v>
      </c>
      <c r="AA646" s="46">
        <v>44637.487615740742</v>
      </c>
    </row>
    <row r="647" spans="1:27">
      <c r="A647" t="s">
        <v>670</v>
      </c>
      <c r="B647">
        <v>1516</v>
      </c>
      <c r="C647" t="s">
        <v>14333</v>
      </c>
      <c r="D647" t="s">
        <v>14334</v>
      </c>
      <c r="E647" s="47" t="s">
        <v>14335</v>
      </c>
      <c r="F647">
        <v>68320</v>
      </c>
      <c r="G647">
        <v>17</v>
      </c>
      <c r="H647">
        <v>22</v>
      </c>
      <c r="I647">
        <v>16.7</v>
      </c>
      <c r="J647">
        <v>-4.9000000000000004</v>
      </c>
      <c r="K647">
        <v>3.8</v>
      </c>
      <c r="L647">
        <v>2.5</v>
      </c>
      <c r="M647">
        <v>60.2</v>
      </c>
      <c r="N647">
        <v>39.799999999999997</v>
      </c>
      <c r="O647">
        <v>53.6</v>
      </c>
      <c r="P647">
        <v>46.4</v>
      </c>
      <c r="Q647">
        <v>72.3</v>
      </c>
      <c r="R647">
        <v>27.7</v>
      </c>
      <c r="S647">
        <v>82.3</v>
      </c>
      <c r="T647">
        <v>17.7</v>
      </c>
      <c r="U647" t="s">
        <v>14336</v>
      </c>
      <c r="V647" t="s">
        <v>14337</v>
      </c>
      <c r="W647" t="s">
        <v>40</v>
      </c>
      <c r="X647" t="s">
        <v>670</v>
      </c>
      <c r="Y647" t="b">
        <v>0</v>
      </c>
      <c r="Z647" s="46">
        <v>44656</v>
      </c>
      <c r="AA647" s="46">
        <v>44631.582881944443</v>
      </c>
    </row>
    <row r="648" spans="1:27" ht="28.8">
      <c r="A648" t="s">
        <v>671</v>
      </c>
      <c r="B648">
        <v>1517</v>
      </c>
      <c r="C648" t="s">
        <v>14338</v>
      </c>
      <c r="D648" t="s">
        <v>14339</v>
      </c>
      <c r="E648" s="47" t="s">
        <v>14340</v>
      </c>
      <c r="F648" s="45" t="s">
        <v>14341</v>
      </c>
      <c r="G648">
        <v>-3</v>
      </c>
      <c r="H648">
        <v>0</v>
      </c>
      <c r="K648">
        <v>0</v>
      </c>
      <c r="L648">
        <v>0</v>
      </c>
      <c r="M648">
        <v>21.2</v>
      </c>
      <c r="N648">
        <v>78.8</v>
      </c>
      <c r="O648">
        <v>10.7</v>
      </c>
      <c r="P648">
        <v>89.3</v>
      </c>
      <c r="Q648">
        <v>29.4</v>
      </c>
      <c r="R648">
        <v>70.599999999999994</v>
      </c>
      <c r="S648">
        <v>21.2</v>
      </c>
      <c r="T648">
        <v>78.8</v>
      </c>
      <c r="V648" t="s">
        <v>14342</v>
      </c>
      <c r="W648" t="s">
        <v>21</v>
      </c>
      <c r="X648" t="s">
        <v>671</v>
      </c>
      <c r="Y648" t="b">
        <v>0</v>
      </c>
      <c r="Z648" s="46">
        <v>44656</v>
      </c>
      <c r="AA648" s="46">
        <v>44652.614768518521</v>
      </c>
    </row>
    <row r="649" spans="1:27">
      <c r="A649" t="s">
        <v>672</v>
      </c>
      <c r="B649">
        <v>80</v>
      </c>
      <c r="C649" t="s">
        <v>14343</v>
      </c>
      <c r="D649" t="s">
        <v>12137</v>
      </c>
      <c r="E649" t="s">
        <v>14344</v>
      </c>
      <c r="G649">
        <v>14</v>
      </c>
      <c r="H649">
        <v>11.4</v>
      </c>
      <c r="K649">
        <v>0</v>
      </c>
      <c r="L649">
        <v>1</v>
      </c>
      <c r="M649">
        <v>41</v>
      </c>
      <c r="N649">
        <v>59</v>
      </c>
      <c r="O649">
        <v>34</v>
      </c>
      <c r="P649">
        <v>66</v>
      </c>
      <c r="Q649">
        <v>67</v>
      </c>
      <c r="R649">
        <v>33</v>
      </c>
      <c r="S649">
        <v>57</v>
      </c>
      <c r="T649">
        <v>43</v>
      </c>
      <c r="U649" t="s">
        <v>14345</v>
      </c>
      <c r="V649" t="s">
        <v>12140</v>
      </c>
      <c r="W649" t="s">
        <v>21</v>
      </c>
      <c r="X649" t="s">
        <v>672</v>
      </c>
      <c r="Y649" t="b">
        <v>0</v>
      </c>
      <c r="Z649" s="46">
        <v>44656</v>
      </c>
      <c r="AA649" s="46">
        <v>44420.560011574074</v>
      </c>
    </row>
    <row r="650" spans="1:27" ht="43.2">
      <c r="A650" t="s">
        <v>673</v>
      </c>
      <c r="B650">
        <v>15868</v>
      </c>
      <c r="C650" t="s">
        <v>14346</v>
      </c>
      <c r="D650" t="s">
        <v>14347</v>
      </c>
      <c r="E650" s="47" t="s">
        <v>14348</v>
      </c>
      <c r="F650" s="45" t="s">
        <v>12206</v>
      </c>
      <c r="G650">
        <v>34.5</v>
      </c>
      <c r="H650">
        <v>52</v>
      </c>
      <c r="K650">
        <v>0</v>
      </c>
      <c r="L650">
        <v>0</v>
      </c>
      <c r="M650">
        <v>10.9</v>
      </c>
      <c r="N650">
        <v>89.1</v>
      </c>
      <c r="O650">
        <v>6.2</v>
      </c>
      <c r="P650">
        <v>93.8</v>
      </c>
      <c r="Q650">
        <v>15.6</v>
      </c>
      <c r="R650">
        <v>84.4</v>
      </c>
      <c r="S650">
        <v>42.1</v>
      </c>
      <c r="T650">
        <v>57.9</v>
      </c>
      <c r="W650" t="s">
        <v>21</v>
      </c>
      <c r="X650" t="s">
        <v>673</v>
      </c>
      <c r="Y650" t="b">
        <v>0</v>
      </c>
      <c r="Z650" s="46">
        <v>44651</v>
      </c>
      <c r="AA650" s="46">
        <v>44323.563263888886</v>
      </c>
    </row>
    <row r="651" spans="1:27" ht="28.8">
      <c r="A651" t="s">
        <v>674</v>
      </c>
      <c r="B651">
        <v>15205</v>
      </c>
      <c r="C651" t="s">
        <v>14349</v>
      </c>
      <c r="D651" t="s">
        <v>13681</v>
      </c>
      <c r="E651" s="47" t="s">
        <v>14350</v>
      </c>
      <c r="F651" s="45" t="s">
        <v>14341</v>
      </c>
      <c r="G651">
        <v>0.4</v>
      </c>
      <c r="H651">
        <v>0</v>
      </c>
      <c r="K651">
        <v>0</v>
      </c>
      <c r="L651">
        <v>0</v>
      </c>
      <c r="M651">
        <v>20</v>
      </c>
      <c r="N651">
        <v>80</v>
      </c>
      <c r="O651">
        <v>26</v>
      </c>
      <c r="P651">
        <v>74</v>
      </c>
      <c r="Q651">
        <v>29</v>
      </c>
      <c r="R651">
        <v>71</v>
      </c>
      <c r="S651">
        <v>18</v>
      </c>
      <c r="T651">
        <v>82</v>
      </c>
      <c r="V651" t="s">
        <v>14351</v>
      </c>
      <c r="W651" t="s">
        <v>21</v>
      </c>
      <c r="X651" t="s">
        <v>674</v>
      </c>
      <c r="Y651" t="b">
        <v>0</v>
      </c>
      <c r="Z651" s="46">
        <v>44656</v>
      </c>
      <c r="AA651" s="46">
        <v>44654.89949074074</v>
      </c>
    </row>
    <row r="652" spans="1:27">
      <c r="A652" t="s">
        <v>675</v>
      </c>
      <c r="B652">
        <v>21176</v>
      </c>
      <c r="C652" t="s">
        <v>14352</v>
      </c>
      <c r="D652" t="s">
        <v>14353</v>
      </c>
      <c r="G652">
        <v>25.2</v>
      </c>
      <c r="H652">
        <v>37.9</v>
      </c>
      <c r="K652">
        <v>0</v>
      </c>
      <c r="L652">
        <v>0</v>
      </c>
      <c r="M652">
        <v>0</v>
      </c>
      <c r="N652">
        <v>100</v>
      </c>
      <c r="O652">
        <v>12</v>
      </c>
      <c r="P652">
        <v>88</v>
      </c>
      <c r="Q652">
        <v>6</v>
      </c>
      <c r="R652">
        <v>94</v>
      </c>
      <c r="S652">
        <v>13</v>
      </c>
      <c r="T652">
        <v>87</v>
      </c>
      <c r="W652" t="s">
        <v>21</v>
      </c>
      <c r="X652" t="s">
        <v>675</v>
      </c>
      <c r="Y652" t="b">
        <v>0</v>
      </c>
      <c r="Z652" s="46">
        <v>44651</v>
      </c>
      <c r="AA652" s="46">
        <v>44650.707060185188</v>
      </c>
    </row>
    <row r="653" spans="1:27" ht="28.8">
      <c r="A653" t="s">
        <v>676</v>
      </c>
      <c r="B653">
        <v>17523</v>
      </c>
      <c r="C653" t="s">
        <v>14354</v>
      </c>
      <c r="D653" t="s">
        <v>14355</v>
      </c>
      <c r="E653" s="47" t="s">
        <v>14356</v>
      </c>
      <c r="F653" s="45" t="s">
        <v>13357</v>
      </c>
      <c r="G653">
        <v>1.2</v>
      </c>
      <c r="H653">
        <v>1</v>
      </c>
      <c r="K653">
        <v>0</v>
      </c>
      <c r="L653">
        <v>0</v>
      </c>
      <c r="M653">
        <v>17</v>
      </c>
      <c r="N653">
        <v>83</v>
      </c>
      <c r="O653">
        <v>18</v>
      </c>
      <c r="P653">
        <v>82</v>
      </c>
      <c r="Q653">
        <v>22</v>
      </c>
      <c r="R653">
        <v>78</v>
      </c>
      <c r="S653">
        <v>16</v>
      </c>
      <c r="T653">
        <v>84</v>
      </c>
      <c r="U653" t="s">
        <v>14357</v>
      </c>
      <c r="V653" t="s">
        <v>14358</v>
      </c>
      <c r="W653" t="s">
        <v>40</v>
      </c>
      <c r="X653" t="s">
        <v>676</v>
      </c>
      <c r="Y653" t="b">
        <v>0</v>
      </c>
      <c r="Z653" s="46">
        <v>44656</v>
      </c>
      <c r="AA653" s="46">
        <v>44641.324282407404</v>
      </c>
    </row>
    <row r="654" spans="1:27">
      <c r="A654" t="s">
        <v>677</v>
      </c>
      <c r="B654">
        <v>1519</v>
      </c>
      <c r="C654" t="s">
        <v>14359</v>
      </c>
      <c r="D654" t="s">
        <v>14360</v>
      </c>
      <c r="E654" s="47" t="s">
        <v>14361</v>
      </c>
      <c r="F654">
        <v>85590</v>
      </c>
      <c r="G654">
        <v>4.8</v>
      </c>
      <c r="H654">
        <v>8.6999999999999993</v>
      </c>
      <c r="K654">
        <v>0</v>
      </c>
      <c r="L654">
        <v>0</v>
      </c>
      <c r="M654">
        <v>14.8</v>
      </c>
      <c r="N654">
        <v>85.2</v>
      </c>
      <c r="O654">
        <v>14.8</v>
      </c>
      <c r="P654">
        <v>85.2</v>
      </c>
      <c r="Q654">
        <v>14.8</v>
      </c>
      <c r="R654">
        <v>85.2</v>
      </c>
      <c r="S654">
        <v>15.1</v>
      </c>
      <c r="T654">
        <v>84.9</v>
      </c>
      <c r="U654" t="s">
        <v>14362</v>
      </c>
      <c r="V654" t="s">
        <v>14363</v>
      </c>
      <c r="W654" t="s">
        <v>23</v>
      </c>
      <c r="X654" t="s">
        <v>677</v>
      </c>
      <c r="Y654" t="b">
        <v>0</v>
      </c>
      <c r="Z654" s="46">
        <v>44656</v>
      </c>
      <c r="AA654" s="46">
        <v>44655.675995370373</v>
      </c>
    </row>
    <row r="655" spans="1:27">
      <c r="A655" t="s">
        <v>678</v>
      </c>
      <c r="B655">
        <v>10050</v>
      </c>
      <c r="C655" t="s">
        <v>14364</v>
      </c>
      <c r="D655" t="s">
        <v>14365</v>
      </c>
      <c r="E655" s="47" t="s">
        <v>14366</v>
      </c>
      <c r="F655">
        <v>85310</v>
      </c>
      <c r="G655">
        <v>18.100000000000001</v>
      </c>
      <c r="H655">
        <v>8.5</v>
      </c>
      <c r="I655">
        <v>44.3</v>
      </c>
      <c r="J655">
        <v>-52.5</v>
      </c>
      <c r="K655">
        <v>6.6</v>
      </c>
      <c r="L655">
        <v>3.5</v>
      </c>
      <c r="M655">
        <v>21.3</v>
      </c>
      <c r="N655">
        <v>78.7</v>
      </c>
      <c r="O655">
        <v>24.7</v>
      </c>
      <c r="P655">
        <v>75.3</v>
      </c>
      <c r="Q655">
        <v>29.6</v>
      </c>
      <c r="R655">
        <v>70.400000000000006</v>
      </c>
      <c r="S655">
        <v>34.299999999999997</v>
      </c>
      <c r="T655">
        <v>65.7</v>
      </c>
      <c r="U655" t="s">
        <v>14367</v>
      </c>
      <c r="V655" t="s">
        <v>14368</v>
      </c>
      <c r="W655" t="s">
        <v>19</v>
      </c>
      <c r="X655" t="s">
        <v>678</v>
      </c>
      <c r="Y655" t="b">
        <v>0</v>
      </c>
      <c r="Z655" s="46">
        <v>44656</v>
      </c>
      <c r="AA655" s="46">
        <v>44655.455578703702</v>
      </c>
    </row>
    <row r="656" spans="1:27" ht="28.8">
      <c r="A656" t="s">
        <v>679</v>
      </c>
      <c r="B656">
        <v>1524</v>
      </c>
      <c r="C656" t="s">
        <v>14369</v>
      </c>
      <c r="D656" t="s">
        <v>14370</v>
      </c>
      <c r="E656" s="47" t="s">
        <v>14371</v>
      </c>
      <c r="F656" s="45" t="s">
        <v>14372</v>
      </c>
      <c r="G656">
        <v>32.799999999999997</v>
      </c>
      <c r="H656">
        <v>33.6</v>
      </c>
      <c r="I656">
        <v>66.099999999999994</v>
      </c>
      <c r="J656">
        <v>0</v>
      </c>
      <c r="K656">
        <v>47.6</v>
      </c>
      <c r="L656">
        <v>59.8</v>
      </c>
      <c r="M656">
        <v>50.9</v>
      </c>
      <c r="N656">
        <v>49.1</v>
      </c>
      <c r="O656">
        <v>58.6</v>
      </c>
      <c r="P656">
        <v>41.4</v>
      </c>
      <c r="Q656">
        <v>77.7</v>
      </c>
      <c r="R656">
        <v>22.3</v>
      </c>
      <c r="S656">
        <v>86.8</v>
      </c>
      <c r="T656">
        <v>13.2</v>
      </c>
      <c r="U656" t="s">
        <v>14373</v>
      </c>
      <c r="V656" t="s">
        <v>14374</v>
      </c>
      <c r="W656" t="s">
        <v>19</v>
      </c>
      <c r="X656" t="s">
        <v>679</v>
      </c>
      <c r="Y656" t="b">
        <v>0</v>
      </c>
      <c r="Z656" s="46">
        <v>44656</v>
      </c>
      <c r="AA656" s="46">
        <v>44655.690300925926</v>
      </c>
    </row>
    <row r="657" spans="1:27">
      <c r="A657" t="s">
        <v>680</v>
      </c>
      <c r="B657">
        <v>1525</v>
      </c>
      <c r="C657" t="s">
        <v>14375</v>
      </c>
      <c r="D657" t="s">
        <v>14376</v>
      </c>
      <c r="E657" s="47" t="s">
        <v>14377</v>
      </c>
      <c r="F657">
        <v>85200</v>
      </c>
      <c r="G657">
        <v>17.3</v>
      </c>
      <c r="H657">
        <v>19.600000000000001</v>
      </c>
      <c r="K657">
        <v>0</v>
      </c>
      <c r="L657">
        <v>0</v>
      </c>
      <c r="M657">
        <v>9.3000000000000007</v>
      </c>
      <c r="N657">
        <v>90.7</v>
      </c>
      <c r="O657">
        <v>5</v>
      </c>
      <c r="P657">
        <v>95</v>
      </c>
      <c r="Q657">
        <v>15.1</v>
      </c>
      <c r="R657">
        <v>84.9</v>
      </c>
      <c r="S657">
        <v>14.4</v>
      </c>
      <c r="T657">
        <v>85.6</v>
      </c>
      <c r="U657" t="s">
        <v>14378</v>
      </c>
      <c r="W657" t="s">
        <v>40</v>
      </c>
      <c r="X657" t="s">
        <v>680</v>
      </c>
      <c r="Y657" t="b">
        <v>0</v>
      </c>
      <c r="Z657" s="46">
        <v>44651</v>
      </c>
      <c r="AA657" s="46">
        <v>44365.536145833335</v>
      </c>
    </row>
    <row r="658" spans="1:27">
      <c r="A658" t="s">
        <v>681</v>
      </c>
      <c r="B658">
        <v>19363</v>
      </c>
      <c r="C658" t="s">
        <v>14379</v>
      </c>
      <c r="D658" t="s">
        <v>14380</v>
      </c>
      <c r="E658" s="47" t="s">
        <v>14381</v>
      </c>
      <c r="F658">
        <v>85310</v>
      </c>
      <c r="G658">
        <v>24.4</v>
      </c>
      <c r="H658">
        <v>52.9</v>
      </c>
      <c r="K658">
        <v>0</v>
      </c>
      <c r="L658">
        <v>0</v>
      </c>
      <c r="M658">
        <v>2.5</v>
      </c>
      <c r="N658">
        <v>97.5</v>
      </c>
      <c r="O658">
        <v>15.8</v>
      </c>
      <c r="P658">
        <v>84.2</v>
      </c>
      <c r="Q658">
        <v>21.8</v>
      </c>
      <c r="R658">
        <v>78.2</v>
      </c>
      <c r="S658">
        <v>27.5</v>
      </c>
      <c r="T658">
        <v>72.5</v>
      </c>
      <c r="U658" t="s">
        <v>14382</v>
      </c>
      <c r="V658" t="s">
        <v>14383</v>
      </c>
      <c r="W658" t="s">
        <v>40</v>
      </c>
      <c r="X658" t="s">
        <v>681</v>
      </c>
      <c r="Y658" t="b">
        <v>0</v>
      </c>
      <c r="Z658" s="46">
        <v>44656</v>
      </c>
      <c r="AA658" s="46">
        <v>44630.536412037036</v>
      </c>
    </row>
    <row r="659" spans="1:27">
      <c r="A659" t="s">
        <v>682</v>
      </c>
      <c r="B659">
        <v>17268</v>
      </c>
      <c r="C659" t="s">
        <v>14384</v>
      </c>
      <c r="D659" t="s">
        <v>14385</v>
      </c>
      <c r="E659" s="47" t="s">
        <v>14386</v>
      </c>
      <c r="F659">
        <v>78200</v>
      </c>
      <c r="G659">
        <v>0</v>
      </c>
      <c r="H659">
        <v>4</v>
      </c>
      <c r="I659">
        <v>0</v>
      </c>
      <c r="J659">
        <v>0</v>
      </c>
      <c r="K659">
        <v>45</v>
      </c>
      <c r="L659">
        <v>41</v>
      </c>
      <c r="M659">
        <v>66</v>
      </c>
      <c r="N659">
        <v>34</v>
      </c>
      <c r="O659">
        <v>60</v>
      </c>
      <c r="P659">
        <v>40</v>
      </c>
      <c r="Q659">
        <v>72</v>
      </c>
      <c r="R659">
        <v>28</v>
      </c>
      <c r="S659">
        <v>62</v>
      </c>
      <c r="T659">
        <v>38</v>
      </c>
      <c r="V659" t="s">
        <v>14387</v>
      </c>
      <c r="W659" t="s">
        <v>40</v>
      </c>
      <c r="X659" t="s">
        <v>682</v>
      </c>
      <c r="Y659" t="b">
        <v>0</v>
      </c>
      <c r="Z659" s="46">
        <v>44656</v>
      </c>
      <c r="AA659" s="46">
        <v>44635.66002314815</v>
      </c>
    </row>
    <row r="660" spans="1:27">
      <c r="A660" t="s">
        <v>683</v>
      </c>
      <c r="B660">
        <v>1527</v>
      </c>
      <c r="C660" t="s">
        <v>11791</v>
      </c>
      <c r="D660" t="s">
        <v>11792</v>
      </c>
      <c r="E660" s="47" t="s">
        <v>14388</v>
      </c>
      <c r="F660">
        <v>70100</v>
      </c>
      <c r="G660">
        <v>45.9</v>
      </c>
      <c r="H660">
        <v>44.3</v>
      </c>
      <c r="I660">
        <v>27.3</v>
      </c>
      <c r="J660">
        <v>57.7</v>
      </c>
      <c r="K660">
        <v>42.9</v>
      </c>
      <c r="L660">
        <v>15.5</v>
      </c>
      <c r="M660">
        <v>30.6</v>
      </c>
      <c r="N660">
        <v>69.400000000000006</v>
      </c>
      <c r="O660">
        <v>50</v>
      </c>
      <c r="P660">
        <v>50</v>
      </c>
      <c r="Q660">
        <v>48.4</v>
      </c>
      <c r="R660">
        <v>51.6</v>
      </c>
      <c r="S660">
        <v>73</v>
      </c>
      <c r="T660">
        <v>27</v>
      </c>
      <c r="U660" t="s">
        <v>14389</v>
      </c>
      <c r="V660" t="s">
        <v>14390</v>
      </c>
      <c r="W660" t="s">
        <v>21</v>
      </c>
      <c r="X660" t="s">
        <v>683</v>
      </c>
      <c r="Y660" t="b">
        <v>0</v>
      </c>
      <c r="Z660" s="46">
        <v>44656</v>
      </c>
      <c r="AA660" s="46">
        <v>44650.428587962961</v>
      </c>
    </row>
    <row r="661" spans="1:27">
      <c r="A661" t="s">
        <v>684</v>
      </c>
      <c r="B661">
        <v>69</v>
      </c>
      <c r="C661" t="s">
        <v>14391</v>
      </c>
      <c r="D661" t="s">
        <v>14392</v>
      </c>
      <c r="E661" t="s">
        <v>14393</v>
      </c>
      <c r="G661">
        <v>-5</v>
      </c>
      <c r="H661">
        <v>2</v>
      </c>
      <c r="I661">
        <v>-28</v>
      </c>
      <c r="J661">
        <v>0</v>
      </c>
      <c r="K661">
        <v>98</v>
      </c>
      <c r="L661">
        <v>97</v>
      </c>
      <c r="M661">
        <v>82</v>
      </c>
      <c r="N661">
        <v>18</v>
      </c>
      <c r="O661">
        <v>88</v>
      </c>
      <c r="P661">
        <v>12</v>
      </c>
      <c r="Q661">
        <v>88</v>
      </c>
      <c r="R661">
        <v>12</v>
      </c>
      <c r="S661">
        <v>83</v>
      </c>
      <c r="T661">
        <v>17</v>
      </c>
      <c r="U661" t="s">
        <v>14394</v>
      </c>
      <c r="V661" t="s">
        <v>14395</v>
      </c>
      <c r="W661" t="s">
        <v>19</v>
      </c>
      <c r="X661" t="s">
        <v>684</v>
      </c>
      <c r="Y661" t="b">
        <v>0</v>
      </c>
      <c r="Z661" s="46">
        <v>44656</v>
      </c>
      <c r="AA661" s="46">
        <v>44622.609618055554</v>
      </c>
    </row>
    <row r="662" spans="1:27">
      <c r="A662" t="s">
        <v>685</v>
      </c>
      <c r="B662">
        <v>1528</v>
      </c>
      <c r="C662" t="s">
        <v>14396</v>
      </c>
      <c r="D662" t="s">
        <v>14397</v>
      </c>
      <c r="E662" s="47" t="s">
        <v>14398</v>
      </c>
      <c r="F662">
        <v>96090</v>
      </c>
      <c r="G662">
        <v>6</v>
      </c>
      <c r="H662">
        <v>0</v>
      </c>
      <c r="K662">
        <v>0</v>
      </c>
      <c r="L662">
        <v>0</v>
      </c>
      <c r="M662">
        <v>71.400000000000006</v>
      </c>
      <c r="N662">
        <v>28.6</v>
      </c>
      <c r="O662">
        <v>71.400000000000006</v>
      </c>
      <c r="P662">
        <v>28.6</v>
      </c>
      <c r="Q662">
        <v>71</v>
      </c>
      <c r="R662">
        <v>29</v>
      </c>
      <c r="S662">
        <v>68</v>
      </c>
      <c r="T662">
        <v>32</v>
      </c>
      <c r="U662" t="s">
        <v>14399</v>
      </c>
      <c r="V662" t="s">
        <v>14400</v>
      </c>
      <c r="W662" t="s">
        <v>21</v>
      </c>
      <c r="X662" t="s">
        <v>685</v>
      </c>
      <c r="Y662" t="b">
        <v>0</v>
      </c>
      <c r="Z662" s="46">
        <v>44656</v>
      </c>
      <c r="AA662" s="46">
        <v>44655.593576388892</v>
      </c>
    </row>
    <row r="663" spans="1:27">
      <c r="A663" t="s">
        <v>686</v>
      </c>
      <c r="B663">
        <v>1530</v>
      </c>
      <c r="C663" t="s">
        <v>14401</v>
      </c>
      <c r="D663" t="s">
        <v>14402</v>
      </c>
      <c r="E663" s="47" t="s">
        <v>14403</v>
      </c>
      <c r="F663">
        <v>58130</v>
      </c>
      <c r="G663">
        <v>21</v>
      </c>
      <c r="H663">
        <v>21.1</v>
      </c>
      <c r="I663">
        <v>58.6</v>
      </c>
      <c r="J663">
        <v>15.1</v>
      </c>
      <c r="K663">
        <v>22.9</v>
      </c>
      <c r="L663">
        <v>23.9</v>
      </c>
      <c r="M663">
        <v>47.6</v>
      </c>
      <c r="N663">
        <v>52.4</v>
      </c>
      <c r="O663">
        <v>59.1</v>
      </c>
      <c r="P663">
        <v>40.9</v>
      </c>
      <c r="Q663">
        <v>68.3</v>
      </c>
      <c r="R663">
        <v>31.7</v>
      </c>
      <c r="S663">
        <v>71.7</v>
      </c>
      <c r="T663">
        <v>28.3</v>
      </c>
      <c r="U663" t="s">
        <v>14404</v>
      </c>
      <c r="V663" t="s">
        <v>14405</v>
      </c>
      <c r="W663" t="s">
        <v>19</v>
      </c>
      <c r="X663" t="s">
        <v>686</v>
      </c>
      <c r="Y663" t="b">
        <v>0</v>
      </c>
      <c r="Z663" s="46">
        <v>44656</v>
      </c>
      <c r="AA663" s="46">
        <v>44655.430543981478</v>
      </c>
    </row>
    <row r="664" spans="1:27">
      <c r="A664" t="s">
        <v>687</v>
      </c>
      <c r="B664">
        <v>15800</v>
      </c>
      <c r="C664" t="s">
        <v>14406</v>
      </c>
      <c r="D664" t="s">
        <v>14407</v>
      </c>
      <c r="E664" s="47" t="s">
        <v>14408</v>
      </c>
      <c r="G664">
        <v>3.5</v>
      </c>
      <c r="H664">
        <v>7.4</v>
      </c>
      <c r="I664">
        <v>3.7</v>
      </c>
      <c r="J664">
        <v>0</v>
      </c>
      <c r="K664">
        <v>95.5</v>
      </c>
      <c r="L664">
        <v>96.2</v>
      </c>
      <c r="M664">
        <v>46</v>
      </c>
      <c r="N664">
        <v>54</v>
      </c>
      <c r="O664">
        <v>55</v>
      </c>
      <c r="P664">
        <v>45</v>
      </c>
      <c r="Q664">
        <v>51</v>
      </c>
      <c r="R664">
        <v>49</v>
      </c>
      <c r="S664">
        <v>56</v>
      </c>
      <c r="T664">
        <v>44</v>
      </c>
      <c r="U664" t="s">
        <v>14409</v>
      </c>
      <c r="V664" t="s">
        <v>14410</v>
      </c>
      <c r="W664" t="s">
        <v>23</v>
      </c>
      <c r="X664" t="s">
        <v>14411</v>
      </c>
      <c r="Y664" t="b">
        <v>0</v>
      </c>
      <c r="Z664" s="46">
        <v>44656</v>
      </c>
      <c r="AA664" s="46">
        <v>44543.410011574073</v>
      </c>
    </row>
    <row r="665" spans="1:27">
      <c r="A665" t="s">
        <v>688</v>
      </c>
      <c r="B665">
        <v>1532</v>
      </c>
      <c r="C665" t="s">
        <v>14412</v>
      </c>
      <c r="D665" t="s">
        <v>14413</v>
      </c>
      <c r="E665" t="s">
        <v>14414</v>
      </c>
      <c r="G665">
        <v>2.6</v>
      </c>
      <c r="H665">
        <v>0</v>
      </c>
      <c r="I665">
        <v>53.6</v>
      </c>
      <c r="J665">
        <v>0</v>
      </c>
      <c r="K665">
        <v>3</v>
      </c>
      <c r="L665">
        <v>3</v>
      </c>
      <c r="M665">
        <v>43</v>
      </c>
      <c r="N665">
        <v>57</v>
      </c>
      <c r="O665">
        <v>39</v>
      </c>
      <c r="P665">
        <v>61</v>
      </c>
      <c r="Q665">
        <v>33</v>
      </c>
      <c r="R665">
        <v>67</v>
      </c>
      <c r="S665">
        <v>48</v>
      </c>
      <c r="T665">
        <v>52</v>
      </c>
      <c r="V665" t="s">
        <v>14415</v>
      </c>
      <c r="W665" t="s">
        <v>40</v>
      </c>
      <c r="X665" t="s">
        <v>688</v>
      </c>
      <c r="Y665" t="b">
        <v>1</v>
      </c>
      <c r="Z665" s="46">
        <v>44656</v>
      </c>
      <c r="AA665" s="46">
        <v>44658.513472222221</v>
      </c>
    </row>
    <row r="666" spans="1:27" ht="28.8">
      <c r="A666" t="s">
        <v>689</v>
      </c>
      <c r="B666">
        <v>15613</v>
      </c>
      <c r="C666" t="s">
        <v>14416</v>
      </c>
      <c r="D666" t="s">
        <v>14417</v>
      </c>
      <c r="E666">
        <v>10532437</v>
      </c>
      <c r="F666" s="45" t="s">
        <v>14418</v>
      </c>
      <c r="G666">
        <v>14</v>
      </c>
      <c r="H666">
        <v>7.8</v>
      </c>
      <c r="I666">
        <v>61.2</v>
      </c>
      <c r="J666">
        <v>51.9</v>
      </c>
      <c r="K666">
        <v>79</v>
      </c>
      <c r="L666">
        <v>69.3</v>
      </c>
      <c r="M666">
        <v>41.5</v>
      </c>
      <c r="N666">
        <v>58.5</v>
      </c>
      <c r="O666">
        <v>41.5</v>
      </c>
      <c r="P666">
        <v>58.5</v>
      </c>
      <c r="Q666">
        <v>37.700000000000003</v>
      </c>
      <c r="R666">
        <v>62.3</v>
      </c>
      <c r="S666">
        <v>56.6</v>
      </c>
      <c r="T666">
        <v>43.4</v>
      </c>
      <c r="V666" t="s">
        <v>14419</v>
      </c>
      <c r="W666" t="s">
        <v>23</v>
      </c>
      <c r="X666" t="s">
        <v>689</v>
      </c>
      <c r="Y666" t="b">
        <v>0</v>
      </c>
      <c r="Z666" s="46">
        <v>44656</v>
      </c>
      <c r="AA666" s="46">
        <v>44760.303287037037</v>
      </c>
    </row>
    <row r="667" spans="1:27">
      <c r="A667" t="s">
        <v>690</v>
      </c>
      <c r="B667">
        <v>21513</v>
      </c>
      <c r="C667" t="s">
        <v>14420</v>
      </c>
      <c r="D667" t="s">
        <v>14421</v>
      </c>
      <c r="E667" s="47" t="s">
        <v>14422</v>
      </c>
      <c r="F667">
        <v>81210</v>
      </c>
      <c r="G667">
        <v>2</v>
      </c>
      <c r="H667">
        <v>0</v>
      </c>
      <c r="K667">
        <v>0</v>
      </c>
      <c r="L667">
        <v>0</v>
      </c>
      <c r="M667">
        <v>21</v>
      </c>
      <c r="N667">
        <v>79</v>
      </c>
      <c r="O667">
        <v>21</v>
      </c>
      <c r="P667">
        <v>79</v>
      </c>
      <c r="Q667">
        <v>19</v>
      </c>
      <c r="R667">
        <v>81</v>
      </c>
      <c r="S667">
        <v>37</v>
      </c>
      <c r="T667">
        <v>63</v>
      </c>
      <c r="V667" t="s">
        <v>14423</v>
      </c>
      <c r="W667" t="s">
        <v>21</v>
      </c>
      <c r="X667" t="s">
        <v>690</v>
      </c>
      <c r="Y667" t="b">
        <v>1</v>
      </c>
      <c r="Z667" s="46">
        <v>44656</v>
      </c>
      <c r="AA667" s="46">
        <v>44764.697476851848</v>
      </c>
    </row>
    <row r="668" spans="1:27">
      <c r="A668" t="s">
        <v>691</v>
      </c>
      <c r="B668">
        <v>1533</v>
      </c>
      <c r="C668" t="s">
        <v>14424</v>
      </c>
      <c r="D668" t="s">
        <v>14425</v>
      </c>
      <c r="E668" s="47" t="s">
        <v>14426</v>
      </c>
      <c r="F668">
        <v>70100</v>
      </c>
      <c r="G668">
        <v>26.3</v>
      </c>
      <c r="H668">
        <v>-4.5</v>
      </c>
      <c r="I668">
        <v>100</v>
      </c>
      <c r="J668">
        <v>100</v>
      </c>
      <c r="K668">
        <v>0.7</v>
      </c>
      <c r="L668">
        <v>0</v>
      </c>
      <c r="M668">
        <v>82</v>
      </c>
      <c r="N668">
        <v>18</v>
      </c>
      <c r="O668">
        <v>95</v>
      </c>
      <c r="P668">
        <v>5</v>
      </c>
      <c r="Q668">
        <v>85</v>
      </c>
      <c r="R668">
        <v>15</v>
      </c>
      <c r="S668">
        <v>89</v>
      </c>
      <c r="T668">
        <v>11</v>
      </c>
      <c r="V668" t="s">
        <v>14427</v>
      </c>
      <c r="W668" t="s">
        <v>40</v>
      </c>
      <c r="X668" t="s">
        <v>691</v>
      </c>
      <c r="Y668" t="b">
        <v>1</v>
      </c>
      <c r="Z668" s="46">
        <v>44656</v>
      </c>
      <c r="AA668" s="46">
        <v>44656.405891203707</v>
      </c>
    </row>
    <row r="669" spans="1:27" ht="28.8">
      <c r="A669" t="s">
        <v>692</v>
      </c>
      <c r="B669">
        <v>21230</v>
      </c>
      <c r="C669" t="s">
        <v>14428</v>
      </c>
      <c r="D669" t="s">
        <v>14429</v>
      </c>
      <c r="E669" s="47" t="s">
        <v>14430</v>
      </c>
      <c r="F669" s="45" t="s">
        <v>14431</v>
      </c>
      <c r="G669">
        <v>35.4</v>
      </c>
      <c r="H669">
        <v>35</v>
      </c>
      <c r="I669">
        <v>10.1</v>
      </c>
      <c r="J669">
        <v>46.6</v>
      </c>
      <c r="K669">
        <v>12.6</v>
      </c>
      <c r="L669">
        <v>7.7</v>
      </c>
      <c r="M669">
        <v>51</v>
      </c>
      <c r="N669">
        <v>49</v>
      </c>
      <c r="O669">
        <v>77</v>
      </c>
      <c r="P669">
        <v>23</v>
      </c>
      <c r="Q669">
        <v>96</v>
      </c>
      <c r="R669">
        <v>4</v>
      </c>
      <c r="S669">
        <v>92</v>
      </c>
      <c r="T669">
        <v>8</v>
      </c>
      <c r="U669" t="s">
        <v>14432</v>
      </c>
      <c r="V669" t="s">
        <v>14433</v>
      </c>
      <c r="W669" t="s">
        <v>21</v>
      </c>
      <c r="X669" t="s">
        <v>692</v>
      </c>
      <c r="Y669" t="b">
        <v>0</v>
      </c>
      <c r="Z669" s="46">
        <v>44656</v>
      </c>
      <c r="AA669" s="46">
        <v>44652.474930555552</v>
      </c>
    </row>
    <row r="670" spans="1:27">
      <c r="A670" t="s">
        <v>693</v>
      </c>
      <c r="B670">
        <v>1535</v>
      </c>
      <c r="C670" t="s">
        <v>14434</v>
      </c>
      <c r="D670" t="s">
        <v>14435</v>
      </c>
      <c r="E670" s="47" t="s">
        <v>14436</v>
      </c>
      <c r="F670">
        <v>46460</v>
      </c>
      <c r="G670">
        <v>25</v>
      </c>
      <c r="H670">
        <v>22.3</v>
      </c>
      <c r="I670">
        <v>60.9</v>
      </c>
      <c r="J670">
        <v>57.1</v>
      </c>
      <c r="K670">
        <v>91</v>
      </c>
      <c r="L670">
        <v>92</v>
      </c>
      <c r="M670">
        <v>12</v>
      </c>
      <c r="N670">
        <v>88</v>
      </c>
      <c r="O670">
        <v>51</v>
      </c>
      <c r="P670">
        <v>49</v>
      </c>
      <c r="Q670">
        <v>53</v>
      </c>
      <c r="R670">
        <v>47</v>
      </c>
      <c r="S670">
        <v>64</v>
      </c>
      <c r="T670">
        <v>36</v>
      </c>
      <c r="U670" t="s">
        <v>14437</v>
      </c>
      <c r="V670" t="s">
        <v>14438</v>
      </c>
      <c r="W670" t="s">
        <v>21</v>
      </c>
      <c r="X670" t="s">
        <v>693</v>
      </c>
      <c r="Y670" t="b">
        <v>0</v>
      </c>
      <c r="Z670" s="46">
        <v>44656</v>
      </c>
      <c r="AA670" s="46">
        <v>44665.586192129631</v>
      </c>
    </row>
    <row r="671" spans="1:27">
      <c r="A671" t="s">
        <v>694</v>
      </c>
      <c r="B671">
        <v>19357</v>
      </c>
      <c r="C671" t="s">
        <v>14439</v>
      </c>
      <c r="D671" t="s">
        <v>14440</v>
      </c>
      <c r="E671" t="s">
        <v>14441</v>
      </c>
      <c r="G671">
        <v>20.100000000000001</v>
      </c>
      <c r="H671">
        <v>11.4</v>
      </c>
      <c r="I671">
        <v>54.3</v>
      </c>
      <c r="J671">
        <v>60</v>
      </c>
      <c r="K671">
        <v>1.7</v>
      </c>
      <c r="L671">
        <v>1.3</v>
      </c>
      <c r="M671">
        <v>6.9</v>
      </c>
      <c r="N671">
        <v>93.1</v>
      </c>
      <c r="O671">
        <v>12.5</v>
      </c>
      <c r="P671">
        <v>87.5</v>
      </c>
      <c r="Q671">
        <v>24.4</v>
      </c>
      <c r="R671">
        <v>75.599999999999994</v>
      </c>
      <c r="S671">
        <v>34.6</v>
      </c>
      <c r="T671">
        <v>65.400000000000006</v>
      </c>
      <c r="U671" t="s">
        <v>14442</v>
      </c>
      <c r="V671" t="s">
        <v>14443</v>
      </c>
      <c r="W671" t="s">
        <v>21</v>
      </c>
      <c r="X671" t="s">
        <v>694</v>
      </c>
      <c r="Y671" t="b">
        <v>0</v>
      </c>
      <c r="Z671" s="46">
        <v>44656</v>
      </c>
      <c r="AA671" s="46">
        <v>44628.438668981478</v>
      </c>
    </row>
    <row r="672" spans="1:27">
      <c r="A672" t="s">
        <v>695</v>
      </c>
      <c r="B672">
        <v>1536</v>
      </c>
      <c r="C672" t="s">
        <v>14444</v>
      </c>
      <c r="D672" t="s">
        <v>14445</v>
      </c>
      <c r="E672" t="s">
        <v>14446</v>
      </c>
      <c r="G672">
        <v>19.399999999999999</v>
      </c>
      <c r="H672">
        <v>15.1</v>
      </c>
      <c r="I672">
        <v>49.4</v>
      </c>
      <c r="J672">
        <v>32.5</v>
      </c>
      <c r="K672">
        <v>18.100000000000001</v>
      </c>
      <c r="L672">
        <v>20</v>
      </c>
      <c r="M672">
        <v>25.4</v>
      </c>
      <c r="N672">
        <v>74.599999999999994</v>
      </c>
      <c r="O672">
        <v>20.9</v>
      </c>
      <c r="P672">
        <v>79.099999999999994</v>
      </c>
      <c r="Q672">
        <v>47.8</v>
      </c>
      <c r="R672">
        <v>52.2</v>
      </c>
      <c r="S672">
        <v>45.6</v>
      </c>
      <c r="T672">
        <v>54.4</v>
      </c>
      <c r="U672" t="s">
        <v>14442</v>
      </c>
      <c r="V672" t="s">
        <v>14447</v>
      </c>
      <c r="W672" t="s">
        <v>21</v>
      </c>
      <c r="X672" t="s">
        <v>695</v>
      </c>
      <c r="Y672" t="b">
        <v>0</v>
      </c>
      <c r="Z672" s="46">
        <v>44656</v>
      </c>
      <c r="AA672" s="46">
        <v>44628.433645833335</v>
      </c>
    </row>
    <row r="673" spans="1:27" ht="28.8">
      <c r="A673" t="s">
        <v>696</v>
      </c>
      <c r="B673">
        <v>1538</v>
      </c>
      <c r="C673" t="s">
        <v>14448</v>
      </c>
      <c r="D673" t="s">
        <v>14440</v>
      </c>
      <c r="E673" s="47" t="s">
        <v>14449</v>
      </c>
      <c r="F673" s="45" t="s">
        <v>14450</v>
      </c>
      <c r="G673">
        <v>16.7</v>
      </c>
      <c r="H673">
        <v>24.3</v>
      </c>
      <c r="I673">
        <v>100</v>
      </c>
      <c r="J673">
        <v>100</v>
      </c>
      <c r="K673">
        <v>1</v>
      </c>
      <c r="L673">
        <v>0</v>
      </c>
      <c r="M673">
        <v>45</v>
      </c>
      <c r="N673">
        <v>55</v>
      </c>
      <c r="O673">
        <v>80.3</v>
      </c>
      <c r="P673">
        <v>19.7</v>
      </c>
      <c r="Q673">
        <v>93.3</v>
      </c>
      <c r="R673">
        <v>6.7</v>
      </c>
      <c r="S673">
        <v>83</v>
      </c>
      <c r="T673">
        <v>17</v>
      </c>
      <c r="U673" t="s">
        <v>14442</v>
      </c>
      <c r="V673" t="s">
        <v>14443</v>
      </c>
      <c r="W673" t="s">
        <v>40</v>
      </c>
      <c r="X673" t="s">
        <v>696</v>
      </c>
      <c r="Y673" t="b">
        <v>0</v>
      </c>
      <c r="Z673" s="46">
        <v>44656</v>
      </c>
      <c r="AA673" s="46">
        <v>44628.438275462962</v>
      </c>
    </row>
    <row r="674" spans="1:27">
      <c r="A674" t="s">
        <v>697</v>
      </c>
      <c r="B674">
        <v>1542</v>
      </c>
      <c r="C674" t="s">
        <v>14451</v>
      </c>
      <c r="D674" t="s">
        <v>14452</v>
      </c>
      <c r="E674" s="47" t="s">
        <v>14453</v>
      </c>
      <c r="F674">
        <v>46900</v>
      </c>
      <c r="G674">
        <v>23.7</v>
      </c>
      <c r="H674">
        <v>17.899999999999999</v>
      </c>
      <c r="I674">
        <v>48</v>
      </c>
      <c r="J674">
        <v>69.8</v>
      </c>
      <c r="K674">
        <v>67.400000000000006</v>
      </c>
      <c r="L674">
        <v>66.099999999999994</v>
      </c>
      <c r="M674">
        <v>26.3</v>
      </c>
      <c r="N674">
        <v>73.7</v>
      </c>
      <c r="O674">
        <v>28.9</v>
      </c>
      <c r="P674">
        <v>71.099999999999994</v>
      </c>
      <c r="Q674">
        <v>50</v>
      </c>
      <c r="R674">
        <v>50</v>
      </c>
      <c r="S674">
        <v>55.3</v>
      </c>
      <c r="T674">
        <v>44.7</v>
      </c>
      <c r="V674" t="s">
        <v>14454</v>
      </c>
      <c r="W674" t="s">
        <v>21</v>
      </c>
      <c r="X674" t="s">
        <v>697</v>
      </c>
      <c r="Y674" t="b">
        <v>0</v>
      </c>
      <c r="Z674" s="46">
        <v>44656</v>
      </c>
      <c r="AA674" s="46">
        <v>44650.559062499997</v>
      </c>
    </row>
    <row r="675" spans="1:27">
      <c r="A675" t="s">
        <v>698</v>
      </c>
      <c r="B675">
        <v>17996</v>
      </c>
      <c r="C675" t="s">
        <v>14455</v>
      </c>
      <c r="D675" t="s">
        <v>14456</v>
      </c>
      <c r="E675" s="47" t="s">
        <v>14457</v>
      </c>
      <c r="F675">
        <v>45112</v>
      </c>
      <c r="G675">
        <v>22.1</v>
      </c>
      <c r="H675">
        <v>-6.7</v>
      </c>
      <c r="I675">
        <v>43.7</v>
      </c>
      <c r="J675">
        <v>75</v>
      </c>
      <c r="K675">
        <v>39.200000000000003</v>
      </c>
      <c r="L675">
        <v>33</v>
      </c>
      <c r="M675">
        <v>67.2</v>
      </c>
      <c r="N675">
        <v>32.799999999999997</v>
      </c>
      <c r="O675">
        <v>70.2</v>
      </c>
      <c r="P675">
        <v>29.8</v>
      </c>
      <c r="Q675">
        <v>50.8</v>
      </c>
      <c r="R675">
        <v>49.2</v>
      </c>
      <c r="S675">
        <v>75.8</v>
      </c>
      <c r="T675">
        <v>24.2</v>
      </c>
      <c r="U675" t="s">
        <v>14458</v>
      </c>
      <c r="V675" t="s">
        <v>14459</v>
      </c>
      <c r="W675" t="s">
        <v>21</v>
      </c>
      <c r="X675" t="s">
        <v>698</v>
      </c>
      <c r="Y675" t="b">
        <v>0</v>
      </c>
      <c r="Z675" s="46">
        <v>44656</v>
      </c>
      <c r="AA675" s="46">
        <v>44650.584340277775</v>
      </c>
    </row>
    <row r="676" spans="1:27" ht="28.8">
      <c r="A676" t="s">
        <v>699</v>
      </c>
      <c r="B676">
        <v>1543</v>
      </c>
      <c r="C676" t="s">
        <v>14460</v>
      </c>
      <c r="D676" t="s">
        <v>14461</v>
      </c>
      <c r="E676" s="47" t="s">
        <v>14462</v>
      </c>
      <c r="F676" s="45" t="s">
        <v>11548</v>
      </c>
      <c r="G676">
        <v>14.8</v>
      </c>
      <c r="H676">
        <v>26.1</v>
      </c>
      <c r="I676">
        <v>-147</v>
      </c>
      <c r="J676">
        <v>0</v>
      </c>
      <c r="K676">
        <v>2.7</v>
      </c>
      <c r="L676">
        <v>1.1000000000000001</v>
      </c>
      <c r="M676">
        <v>18</v>
      </c>
      <c r="N676">
        <v>82</v>
      </c>
      <c r="O676">
        <v>20</v>
      </c>
      <c r="P676">
        <v>80</v>
      </c>
      <c r="Q676">
        <v>32</v>
      </c>
      <c r="R676">
        <v>68</v>
      </c>
      <c r="S676">
        <v>36</v>
      </c>
      <c r="T676">
        <v>64</v>
      </c>
      <c r="W676" t="s">
        <v>40</v>
      </c>
      <c r="X676" t="s">
        <v>699</v>
      </c>
      <c r="Y676" t="b">
        <v>0</v>
      </c>
      <c r="Z676" s="46">
        <v>44651</v>
      </c>
      <c r="AA676" s="46">
        <v>44650.348969907405</v>
      </c>
    </row>
    <row r="677" spans="1:27">
      <c r="A677" t="s">
        <v>700</v>
      </c>
      <c r="B677">
        <v>7462</v>
      </c>
      <c r="C677" t="s">
        <v>14463</v>
      </c>
      <c r="D677" t="s">
        <v>14464</v>
      </c>
      <c r="E677" s="47" t="s">
        <v>14465</v>
      </c>
      <c r="F677">
        <v>66220</v>
      </c>
      <c r="G677">
        <v>28.4</v>
      </c>
      <c r="H677">
        <v>22.4</v>
      </c>
      <c r="I677">
        <v>70.599999999999994</v>
      </c>
      <c r="J677">
        <v>59.4</v>
      </c>
      <c r="K677">
        <v>78.599999999999994</v>
      </c>
      <c r="L677">
        <v>81.099999999999994</v>
      </c>
      <c r="M677">
        <v>34</v>
      </c>
      <c r="N677">
        <v>66</v>
      </c>
      <c r="O677">
        <v>31</v>
      </c>
      <c r="P677">
        <v>69</v>
      </c>
      <c r="Q677">
        <v>44</v>
      </c>
      <c r="R677">
        <v>56</v>
      </c>
      <c r="S677">
        <v>66</v>
      </c>
      <c r="T677">
        <v>34</v>
      </c>
      <c r="U677" t="s">
        <v>14466</v>
      </c>
      <c r="V677" t="s">
        <v>14467</v>
      </c>
      <c r="W677" t="s">
        <v>40</v>
      </c>
      <c r="X677" t="s">
        <v>14468</v>
      </c>
      <c r="Y677" t="b">
        <v>0</v>
      </c>
      <c r="Z677" s="46">
        <v>44656</v>
      </c>
      <c r="AA677" s="46">
        <v>44648.930462962962</v>
      </c>
    </row>
    <row r="678" spans="1:27" ht="28.8">
      <c r="A678" t="s">
        <v>701</v>
      </c>
      <c r="B678">
        <v>1544</v>
      </c>
      <c r="C678" t="s">
        <v>14469</v>
      </c>
      <c r="D678" t="s">
        <v>14470</v>
      </c>
      <c r="E678" s="47" t="s">
        <v>14471</v>
      </c>
      <c r="F678" s="45" t="s">
        <v>14472</v>
      </c>
      <c r="G678">
        <v>-11.1</v>
      </c>
      <c r="H678">
        <v>-11.7</v>
      </c>
      <c r="I678">
        <v>8.9</v>
      </c>
      <c r="J678">
        <v>14.7</v>
      </c>
      <c r="K678">
        <v>11</v>
      </c>
      <c r="L678">
        <v>24.6</v>
      </c>
      <c r="M678">
        <v>79.7</v>
      </c>
      <c r="N678">
        <v>20.3</v>
      </c>
      <c r="O678">
        <v>87.8</v>
      </c>
      <c r="P678">
        <v>12.2</v>
      </c>
      <c r="Q678">
        <v>85.1</v>
      </c>
      <c r="R678">
        <v>14.9</v>
      </c>
      <c r="S678">
        <v>70.7</v>
      </c>
      <c r="T678">
        <v>29.3</v>
      </c>
      <c r="U678" t="s">
        <v>14473</v>
      </c>
      <c r="V678" t="s">
        <v>14474</v>
      </c>
      <c r="W678" t="s">
        <v>21</v>
      </c>
      <c r="X678" t="s">
        <v>701</v>
      </c>
      <c r="Y678" t="b">
        <v>0</v>
      </c>
      <c r="Z678" s="46">
        <v>44656</v>
      </c>
      <c r="AA678" s="46">
        <v>44650.729120370372</v>
      </c>
    </row>
    <row r="679" spans="1:27">
      <c r="A679" t="s">
        <v>702</v>
      </c>
      <c r="B679">
        <v>1546</v>
      </c>
      <c r="C679" t="s">
        <v>14475</v>
      </c>
      <c r="D679" t="s">
        <v>14476</v>
      </c>
      <c r="E679" s="47" t="s">
        <v>14477</v>
      </c>
      <c r="F679">
        <v>29100</v>
      </c>
      <c r="G679">
        <v>6.9</v>
      </c>
      <c r="H679">
        <v>2</v>
      </c>
      <c r="I679">
        <v>-5.4</v>
      </c>
      <c r="J679">
        <v>-25</v>
      </c>
      <c r="K679">
        <v>98</v>
      </c>
      <c r="L679">
        <v>98.7</v>
      </c>
      <c r="M679">
        <v>83.3</v>
      </c>
      <c r="N679">
        <v>16.7</v>
      </c>
      <c r="O679">
        <v>88</v>
      </c>
      <c r="P679">
        <v>12</v>
      </c>
      <c r="Q679">
        <v>86.1</v>
      </c>
      <c r="R679">
        <v>13.9</v>
      </c>
      <c r="S679">
        <v>88.4</v>
      </c>
      <c r="T679">
        <v>11.6</v>
      </c>
      <c r="U679" t="s">
        <v>14478</v>
      </c>
      <c r="V679" t="s">
        <v>14479</v>
      </c>
      <c r="W679" t="s">
        <v>19</v>
      </c>
      <c r="X679" t="s">
        <v>702</v>
      </c>
      <c r="Y679" t="b">
        <v>0</v>
      </c>
      <c r="Z679" s="46">
        <v>44656</v>
      </c>
      <c r="AA679" s="46">
        <v>44645.592118055552</v>
      </c>
    </row>
    <row r="680" spans="1:27">
      <c r="A680" t="s">
        <v>703</v>
      </c>
      <c r="B680">
        <v>17541</v>
      </c>
      <c r="C680" t="s">
        <v>14480</v>
      </c>
      <c r="D680" t="s">
        <v>14481</v>
      </c>
      <c r="E680" s="47" t="s">
        <v>14482</v>
      </c>
      <c r="F680">
        <v>82990</v>
      </c>
      <c r="G680">
        <v>3.7</v>
      </c>
      <c r="H680">
        <v>2.7</v>
      </c>
      <c r="K680">
        <v>0</v>
      </c>
      <c r="L680">
        <v>0</v>
      </c>
      <c r="M680">
        <v>50</v>
      </c>
      <c r="N680">
        <v>50</v>
      </c>
      <c r="O680">
        <v>48.7</v>
      </c>
      <c r="P680">
        <v>51.3</v>
      </c>
      <c r="Q680">
        <v>69.2</v>
      </c>
      <c r="R680">
        <v>30.8</v>
      </c>
      <c r="S680">
        <v>54.7</v>
      </c>
      <c r="T680">
        <v>45.3</v>
      </c>
      <c r="U680" t="s">
        <v>14483</v>
      </c>
      <c r="V680" t="s">
        <v>14484</v>
      </c>
      <c r="W680" t="s">
        <v>21</v>
      </c>
      <c r="X680" t="s">
        <v>703</v>
      </c>
      <c r="Y680" t="b">
        <v>0</v>
      </c>
      <c r="Z680" s="46">
        <v>44656</v>
      </c>
      <c r="AA680" s="46">
        <v>44468.451817129629</v>
      </c>
    </row>
    <row r="681" spans="1:27" ht="28.8">
      <c r="A681" t="s">
        <v>704</v>
      </c>
      <c r="B681">
        <v>1547</v>
      </c>
      <c r="C681" t="s">
        <v>14485</v>
      </c>
      <c r="D681" t="s">
        <v>14486</v>
      </c>
      <c r="F681" s="45" t="s">
        <v>14487</v>
      </c>
      <c r="G681">
        <v>18.100000000000001</v>
      </c>
      <c r="H681">
        <v>15.9</v>
      </c>
      <c r="I681">
        <v>30.9</v>
      </c>
      <c r="J681">
        <v>33.299999999999997</v>
      </c>
      <c r="K681">
        <v>12.9</v>
      </c>
      <c r="L681">
        <v>13.8</v>
      </c>
      <c r="M681">
        <v>30.9</v>
      </c>
      <c r="N681">
        <v>69.099999999999994</v>
      </c>
      <c r="O681">
        <v>43.3</v>
      </c>
      <c r="P681">
        <v>56.7</v>
      </c>
      <c r="Q681">
        <v>48.7</v>
      </c>
      <c r="R681">
        <v>51.3</v>
      </c>
      <c r="S681">
        <v>59.5</v>
      </c>
      <c r="T681">
        <v>40.5</v>
      </c>
      <c r="U681" t="s">
        <v>14488</v>
      </c>
      <c r="W681" t="s">
        <v>19</v>
      </c>
      <c r="X681" t="s">
        <v>704</v>
      </c>
      <c r="Y681" t="b">
        <v>0</v>
      </c>
      <c r="Z681" s="46">
        <v>44651</v>
      </c>
      <c r="AA681" s="46">
        <v>44636.756701388891</v>
      </c>
    </row>
    <row r="682" spans="1:27">
      <c r="A682" t="s">
        <v>705</v>
      </c>
      <c r="B682">
        <v>1549</v>
      </c>
      <c r="C682" t="s">
        <v>14489</v>
      </c>
      <c r="D682" t="s">
        <v>14490</v>
      </c>
      <c r="E682" s="47" t="s">
        <v>14491</v>
      </c>
      <c r="F682">
        <v>56102</v>
      </c>
      <c r="G682">
        <v>8.1999999999999993</v>
      </c>
      <c r="H682">
        <v>8.3000000000000007</v>
      </c>
      <c r="I682">
        <v>50.7</v>
      </c>
      <c r="J682">
        <v>15.7</v>
      </c>
      <c r="K682">
        <v>35.1</v>
      </c>
      <c r="L682">
        <v>25.6</v>
      </c>
      <c r="M682">
        <v>31</v>
      </c>
      <c r="N682">
        <v>69</v>
      </c>
      <c r="O682">
        <v>37</v>
      </c>
      <c r="P682">
        <v>63</v>
      </c>
      <c r="Q682">
        <v>36</v>
      </c>
      <c r="R682">
        <v>64</v>
      </c>
      <c r="S682">
        <v>46</v>
      </c>
      <c r="T682">
        <v>54</v>
      </c>
      <c r="V682" t="s">
        <v>14492</v>
      </c>
      <c r="W682" t="s">
        <v>19</v>
      </c>
      <c r="X682" t="s">
        <v>705</v>
      </c>
      <c r="Y682" t="b">
        <v>0</v>
      </c>
      <c r="Z682" s="46">
        <v>44656</v>
      </c>
      <c r="AA682" s="46">
        <v>44639.432337962964</v>
      </c>
    </row>
    <row r="683" spans="1:27">
      <c r="A683" t="s">
        <v>706</v>
      </c>
      <c r="B683">
        <v>1551</v>
      </c>
      <c r="C683" t="s">
        <v>14493</v>
      </c>
      <c r="D683" t="s">
        <v>14494</v>
      </c>
      <c r="E683" s="47" t="s">
        <v>14495</v>
      </c>
      <c r="F683">
        <v>70100</v>
      </c>
      <c r="G683">
        <v>10.5</v>
      </c>
      <c r="H683">
        <v>10.1</v>
      </c>
      <c r="I683">
        <v>44</v>
      </c>
      <c r="J683">
        <v>21.5</v>
      </c>
      <c r="K683">
        <v>85.4</v>
      </c>
      <c r="L683">
        <v>82</v>
      </c>
      <c r="M683">
        <v>50.4</v>
      </c>
      <c r="N683">
        <v>49.6</v>
      </c>
      <c r="O683">
        <v>48.3</v>
      </c>
      <c r="P683">
        <v>51.7</v>
      </c>
      <c r="Q683">
        <v>53</v>
      </c>
      <c r="R683">
        <v>47</v>
      </c>
      <c r="S683">
        <v>59.8</v>
      </c>
      <c r="T683">
        <v>40.200000000000003</v>
      </c>
      <c r="V683" t="s">
        <v>14496</v>
      </c>
      <c r="W683" t="s">
        <v>28</v>
      </c>
      <c r="X683" t="s">
        <v>706</v>
      </c>
      <c r="Y683" t="b">
        <v>0</v>
      </c>
      <c r="Z683" s="46">
        <v>44656</v>
      </c>
      <c r="AA683" s="46">
        <v>44637.696377314816</v>
      </c>
    </row>
    <row r="684" spans="1:27">
      <c r="A684" t="s">
        <v>707</v>
      </c>
      <c r="B684">
        <v>1552</v>
      </c>
      <c r="C684" t="s">
        <v>14497</v>
      </c>
      <c r="D684" t="s">
        <v>14498</v>
      </c>
      <c r="E684" s="47" t="s">
        <v>14499</v>
      </c>
      <c r="F684">
        <v>85590</v>
      </c>
      <c r="G684">
        <v>22.3</v>
      </c>
      <c r="H684">
        <v>44.1</v>
      </c>
      <c r="I684">
        <v>0</v>
      </c>
      <c r="J684">
        <v>0</v>
      </c>
      <c r="K684">
        <v>0.2</v>
      </c>
      <c r="L684">
        <v>0</v>
      </c>
      <c r="M684">
        <v>10.9</v>
      </c>
      <c r="N684">
        <v>89.1</v>
      </c>
      <c r="O684">
        <v>18.899999999999999</v>
      </c>
      <c r="P684">
        <v>81.099999999999994</v>
      </c>
      <c r="Q684">
        <v>28.2</v>
      </c>
      <c r="R684">
        <v>71.8</v>
      </c>
      <c r="S684">
        <v>30.4</v>
      </c>
      <c r="T684">
        <v>69.599999999999994</v>
      </c>
      <c r="U684" t="s">
        <v>14500</v>
      </c>
      <c r="W684" t="s">
        <v>19</v>
      </c>
      <c r="X684" t="s">
        <v>707</v>
      </c>
      <c r="Y684" t="b">
        <v>0</v>
      </c>
      <c r="Z684" s="46">
        <v>44651</v>
      </c>
      <c r="AA684" s="46">
        <v>44565.556192129632</v>
      </c>
    </row>
    <row r="685" spans="1:27">
      <c r="A685" t="s">
        <v>708</v>
      </c>
      <c r="B685">
        <v>1553</v>
      </c>
      <c r="C685" t="s">
        <v>14501</v>
      </c>
      <c r="D685" t="s">
        <v>14502</v>
      </c>
      <c r="E685" s="47" t="s">
        <v>14503</v>
      </c>
      <c r="F685">
        <v>86210</v>
      </c>
      <c r="G685">
        <v>17</v>
      </c>
      <c r="H685">
        <v>4</v>
      </c>
      <c r="I685">
        <v>76</v>
      </c>
      <c r="J685">
        <v>23</v>
      </c>
      <c r="K685">
        <v>7</v>
      </c>
      <c r="L685">
        <v>3</v>
      </c>
      <c r="M685">
        <v>26</v>
      </c>
      <c r="N685">
        <v>74</v>
      </c>
      <c r="O685">
        <v>33</v>
      </c>
      <c r="P685">
        <v>67</v>
      </c>
      <c r="Q685">
        <v>23</v>
      </c>
      <c r="R685">
        <v>77</v>
      </c>
      <c r="S685">
        <v>38</v>
      </c>
      <c r="T685">
        <v>62</v>
      </c>
      <c r="U685" t="s">
        <v>14504</v>
      </c>
      <c r="V685" t="s">
        <v>14505</v>
      </c>
      <c r="W685" t="s">
        <v>40</v>
      </c>
      <c r="X685" t="s">
        <v>708</v>
      </c>
      <c r="Y685" t="b">
        <v>0</v>
      </c>
      <c r="Z685" s="46">
        <v>44656</v>
      </c>
      <c r="AA685" s="46">
        <v>44657.339409722219</v>
      </c>
    </row>
    <row r="686" spans="1:27">
      <c r="A686" t="s">
        <v>709</v>
      </c>
      <c r="B686">
        <v>1554</v>
      </c>
      <c r="C686" t="s">
        <v>14506</v>
      </c>
      <c r="E686" t="s">
        <v>14507</v>
      </c>
      <c r="G686">
        <v>5.7</v>
      </c>
      <c r="H686">
        <v>4.7</v>
      </c>
      <c r="I686">
        <v>3.7</v>
      </c>
      <c r="J686">
        <v>4.3</v>
      </c>
      <c r="K686">
        <v>98.3</v>
      </c>
      <c r="L686">
        <v>96.9</v>
      </c>
      <c r="M686">
        <v>82.2</v>
      </c>
      <c r="N686">
        <v>17.8</v>
      </c>
      <c r="O686">
        <v>84.7</v>
      </c>
      <c r="P686">
        <v>15.3</v>
      </c>
      <c r="Q686">
        <v>87.3</v>
      </c>
      <c r="R686">
        <v>12.7</v>
      </c>
      <c r="S686">
        <v>84.1</v>
      </c>
      <c r="T686">
        <v>15.9</v>
      </c>
      <c r="U686" t="s">
        <v>14508</v>
      </c>
      <c r="V686" t="s">
        <v>14509</v>
      </c>
      <c r="W686" t="s">
        <v>40</v>
      </c>
      <c r="X686" t="s">
        <v>709</v>
      </c>
      <c r="Y686" t="b">
        <v>0</v>
      </c>
      <c r="Z686" s="46">
        <v>44656</v>
      </c>
      <c r="AA686" s="46">
        <v>44652.394166666665</v>
      </c>
    </row>
    <row r="687" spans="1:27">
      <c r="A687" t="s">
        <v>710</v>
      </c>
      <c r="B687">
        <v>1555</v>
      </c>
      <c r="C687" t="s">
        <v>14510</v>
      </c>
      <c r="D687" t="s">
        <v>14511</v>
      </c>
      <c r="E687" s="47" t="s">
        <v>14512</v>
      </c>
      <c r="F687">
        <v>61900</v>
      </c>
      <c r="G687">
        <v>18.3</v>
      </c>
      <c r="H687">
        <v>22.8</v>
      </c>
      <c r="I687">
        <v>31.5</v>
      </c>
      <c r="J687">
        <v>39.1</v>
      </c>
      <c r="K687">
        <v>100</v>
      </c>
      <c r="L687">
        <v>100</v>
      </c>
      <c r="M687">
        <v>34.299999999999997</v>
      </c>
      <c r="N687">
        <v>65.7</v>
      </c>
      <c r="O687">
        <v>54.9</v>
      </c>
      <c r="P687">
        <v>45.1</v>
      </c>
      <c r="Q687">
        <v>60</v>
      </c>
      <c r="R687">
        <v>40</v>
      </c>
      <c r="S687">
        <v>67.599999999999994</v>
      </c>
      <c r="T687">
        <v>32.4</v>
      </c>
      <c r="U687" t="s">
        <v>14508</v>
      </c>
      <c r="V687" t="s">
        <v>14513</v>
      </c>
      <c r="W687" t="s">
        <v>21</v>
      </c>
      <c r="X687" t="s">
        <v>710</v>
      </c>
      <c r="Y687" t="b">
        <v>0</v>
      </c>
      <c r="Z687" s="46">
        <v>44656</v>
      </c>
      <c r="AA687" s="46">
        <v>44652.398761574077</v>
      </c>
    </row>
    <row r="688" spans="1:27" ht="57.6">
      <c r="A688" t="s">
        <v>711</v>
      </c>
      <c r="B688">
        <v>1455</v>
      </c>
      <c r="C688" t="s">
        <v>14514</v>
      </c>
      <c r="D688" t="s">
        <v>14515</v>
      </c>
      <c r="E688" t="s">
        <v>14516</v>
      </c>
      <c r="F688" s="45" t="s">
        <v>14517</v>
      </c>
      <c r="G688">
        <v>33.700000000000003</v>
      </c>
      <c r="H688">
        <v>39.200000000000003</v>
      </c>
      <c r="K688">
        <v>0</v>
      </c>
      <c r="L688">
        <v>0</v>
      </c>
      <c r="M688">
        <v>35.700000000000003</v>
      </c>
      <c r="N688">
        <v>64.3</v>
      </c>
      <c r="O688">
        <v>65.900000000000006</v>
      </c>
      <c r="P688">
        <v>34.1</v>
      </c>
      <c r="Q688">
        <v>98.4</v>
      </c>
      <c r="R688">
        <v>1.6</v>
      </c>
      <c r="S688">
        <v>98.8</v>
      </c>
      <c r="T688">
        <v>1.2</v>
      </c>
      <c r="U688" t="s">
        <v>14518</v>
      </c>
      <c r="V688" t="s">
        <v>14519</v>
      </c>
      <c r="W688" t="s">
        <v>19</v>
      </c>
      <c r="X688" t="s">
        <v>14520</v>
      </c>
      <c r="Y688" t="b">
        <v>0</v>
      </c>
      <c r="Z688" s="46">
        <v>44656</v>
      </c>
      <c r="AA688" s="46">
        <v>44665.407141203701</v>
      </c>
    </row>
    <row r="689" spans="1:27">
      <c r="A689" t="s">
        <v>712</v>
      </c>
      <c r="B689">
        <v>11043</v>
      </c>
      <c r="C689" t="s">
        <v>12114</v>
      </c>
      <c r="D689" t="s">
        <v>12115</v>
      </c>
      <c r="E689" s="47" t="s">
        <v>14521</v>
      </c>
      <c r="F689">
        <v>56290</v>
      </c>
      <c r="G689">
        <v>17.2</v>
      </c>
      <c r="H689">
        <v>15.1</v>
      </c>
      <c r="I689">
        <v>35.5</v>
      </c>
      <c r="J689">
        <v>28.8</v>
      </c>
      <c r="K689">
        <v>4.3</v>
      </c>
      <c r="L689">
        <v>3.9</v>
      </c>
      <c r="M689">
        <v>8</v>
      </c>
      <c r="N689">
        <v>92</v>
      </c>
      <c r="O689">
        <v>21.7</v>
      </c>
      <c r="P689">
        <v>78.3</v>
      </c>
      <c r="Q689">
        <v>23.5</v>
      </c>
      <c r="R689">
        <v>76.5</v>
      </c>
      <c r="S689">
        <v>55.6</v>
      </c>
      <c r="T689">
        <v>44.4</v>
      </c>
      <c r="U689" t="s">
        <v>14518</v>
      </c>
      <c r="V689" t="s">
        <v>14519</v>
      </c>
      <c r="W689" t="s">
        <v>19</v>
      </c>
      <c r="X689" t="s">
        <v>14522</v>
      </c>
      <c r="Y689" t="b">
        <v>0</v>
      </c>
      <c r="Z689" s="46">
        <v>44656</v>
      </c>
      <c r="AA689" s="46">
        <v>44665.407511574071</v>
      </c>
    </row>
    <row r="690" spans="1:27" ht="28.8">
      <c r="A690" t="s">
        <v>713</v>
      </c>
      <c r="B690">
        <v>8371</v>
      </c>
      <c r="C690" t="s">
        <v>14523</v>
      </c>
      <c r="D690" t="s">
        <v>14515</v>
      </c>
      <c r="E690" t="s">
        <v>14524</v>
      </c>
      <c r="F690" s="45" t="s">
        <v>14525</v>
      </c>
      <c r="G690">
        <v>13.7</v>
      </c>
      <c r="H690">
        <v>21.6</v>
      </c>
      <c r="K690">
        <v>0</v>
      </c>
      <c r="L690">
        <v>0</v>
      </c>
      <c r="M690">
        <v>64</v>
      </c>
      <c r="N690">
        <v>36</v>
      </c>
      <c r="O690">
        <v>76.900000000000006</v>
      </c>
      <c r="P690">
        <v>23.1</v>
      </c>
      <c r="Q690">
        <v>84.8</v>
      </c>
      <c r="R690">
        <v>15.2</v>
      </c>
      <c r="S690">
        <v>88.4</v>
      </c>
      <c r="T690">
        <v>11.6</v>
      </c>
      <c r="U690" t="s">
        <v>14518</v>
      </c>
      <c r="V690" t="s">
        <v>14519</v>
      </c>
      <c r="W690" t="s">
        <v>40</v>
      </c>
      <c r="X690" t="s">
        <v>14526</v>
      </c>
      <c r="Y690" t="b">
        <v>0</v>
      </c>
      <c r="Z690" s="46">
        <v>44656</v>
      </c>
      <c r="AA690" s="46">
        <v>44665.407766203702</v>
      </c>
    </row>
    <row r="691" spans="1:27">
      <c r="A691" t="s">
        <v>714</v>
      </c>
      <c r="B691">
        <v>11044</v>
      </c>
      <c r="C691" t="s">
        <v>12114</v>
      </c>
      <c r="D691" t="s">
        <v>12115</v>
      </c>
      <c r="E691" s="47" t="s">
        <v>14527</v>
      </c>
      <c r="F691">
        <v>81100</v>
      </c>
      <c r="G691">
        <v>6.7</v>
      </c>
      <c r="H691">
        <v>0</v>
      </c>
      <c r="I691">
        <v>40.700000000000003</v>
      </c>
      <c r="J691">
        <v>50</v>
      </c>
      <c r="K691">
        <v>0.8</v>
      </c>
      <c r="L691">
        <v>0.2</v>
      </c>
      <c r="M691">
        <v>59.3</v>
      </c>
      <c r="N691">
        <v>40.700000000000003</v>
      </c>
      <c r="O691">
        <v>24.4</v>
      </c>
      <c r="P691">
        <v>75.599999999999994</v>
      </c>
      <c r="Q691">
        <v>51.9</v>
      </c>
      <c r="R691">
        <v>48.1</v>
      </c>
      <c r="S691">
        <v>57.7</v>
      </c>
      <c r="T691">
        <v>42.3</v>
      </c>
      <c r="U691" t="s">
        <v>14518</v>
      </c>
      <c r="V691" t="s">
        <v>14519</v>
      </c>
      <c r="W691" t="s">
        <v>28</v>
      </c>
      <c r="X691" t="s">
        <v>14528</v>
      </c>
      <c r="Y691" t="b">
        <v>0</v>
      </c>
      <c r="Z691" s="46">
        <v>44656</v>
      </c>
      <c r="AA691" s="46">
        <v>44665.408043981479</v>
      </c>
    </row>
    <row r="692" spans="1:27">
      <c r="A692" t="s">
        <v>715</v>
      </c>
      <c r="B692">
        <v>11046</v>
      </c>
      <c r="C692" t="s">
        <v>12114</v>
      </c>
      <c r="D692" t="s">
        <v>12115</v>
      </c>
      <c r="E692" s="47" t="s">
        <v>14529</v>
      </c>
      <c r="F692">
        <v>80100</v>
      </c>
      <c r="G692">
        <v>6.8</v>
      </c>
      <c r="H692">
        <v>4.0999999999999996</v>
      </c>
      <c r="I692">
        <v>-7.9</v>
      </c>
      <c r="J692">
        <v>-16.899999999999999</v>
      </c>
      <c r="K692">
        <v>3.8</v>
      </c>
      <c r="L692">
        <v>5.5</v>
      </c>
      <c r="M692">
        <v>95</v>
      </c>
      <c r="N692">
        <v>5</v>
      </c>
      <c r="O692">
        <v>90.6</v>
      </c>
      <c r="P692">
        <v>9.4</v>
      </c>
      <c r="Q692">
        <v>94.6</v>
      </c>
      <c r="R692">
        <v>5.4</v>
      </c>
      <c r="S692">
        <v>93.5</v>
      </c>
      <c r="T692">
        <v>6.5</v>
      </c>
      <c r="U692" t="s">
        <v>14518</v>
      </c>
      <c r="V692" t="s">
        <v>14519</v>
      </c>
      <c r="W692" t="s">
        <v>19</v>
      </c>
      <c r="X692" t="s">
        <v>14530</v>
      </c>
      <c r="Y692" t="b">
        <v>0</v>
      </c>
      <c r="Z692" s="46">
        <v>44656</v>
      </c>
      <c r="AA692" s="46">
        <v>44665.40829861111</v>
      </c>
    </row>
    <row r="693" spans="1:27">
      <c r="A693" t="s">
        <v>716</v>
      </c>
      <c r="B693">
        <v>1557</v>
      </c>
      <c r="C693" t="s">
        <v>14531</v>
      </c>
      <c r="D693" t="s">
        <v>14532</v>
      </c>
      <c r="E693" s="47" t="s">
        <v>14533</v>
      </c>
      <c r="F693">
        <v>56101</v>
      </c>
      <c r="G693">
        <v>0</v>
      </c>
      <c r="H693">
        <v>100</v>
      </c>
      <c r="K693">
        <v>0</v>
      </c>
      <c r="L693">
        <v>0</v>
      </c>
      <c r="V693" t="s">
        <v>14534</v>
      </c>
      <c r="W693" t="s">
        <v>21</v>
      </c>
      <c r="X693" t="s">
        <v>14535</v>
      </c>
      <c r="Y693" t="b">
        <v>0</v>
      </c>
      <c r="Z693" s="46">
        <v>44656</v>
      </c>
      <c r="AA693" s="46">
        <v>44649.567233796297</v>
      </c>
    </row>
    <row r="694" spans="1:27" ht="57.6">
      <c r="A694" t="s">
        <v>717</v>
      </c>
      <c r="B694">
        <v>1562</v>
      </c>
      <c r="C694" t="s">
        <v>14536</v>
      </c>
      <c r="D694" t="s">
        <v>14537</v>
      </c>
      <c r="E694" s="47" t="s">
        <v>14538</v>
      </c>
      <c r="F694" s="45" t="s">
        <v>14539</v>
      </c>
      <c r="G694">
        <v>18</v>
      </c>
      <c r="H694">
        <v>18.100000000000001</v>
      </c>
      <c r="I694">
        <v>37.6</v>
      </c>
      <c r="J694">
        <v>16</v>
      </c>
      <c r="K694">
        <v>36</v>
      </c>
      <c r="L694">
        <v>36</v>
      </c>
      <c r="M694">
        <v>60</v>
      </c>
      <c r="N694">
        <v>40</v>
      </c>
      <c r="O694">
        <v>66</v>
      </c>
      <c r="P694">
        <v>34</v>
      </c>
      <c r="Q694">
        <v>72</v>
      </c>
      <c r="R694">
        <v>28</v>
      </c>
      <c r="S694">
        <v>83</v>
      </c>
      <c r="T694">
        <v>17</v>
      </c>
      <c r="U694" t="s">
        <v>14540</v>
      </c>
      <c r="V694" t="s">
        <v>14541</v>
      </c>
      <c r="W694" t="s">
        <v>28</v>
      </c>
      <c r="X694" t="s">
        <v>14542</v>
      </c>
      <c r="Y694" t="b">
        <v>0</v>
      </c>
      <c r="Z694" s="46">
        <v>44656</v>
      </c>
      <c r="AA694" s="46">
        <v>44651.422372685185</v>
      </c>
    </row>
    <row r="695" spans="1:27">
      <c r="A695" t="s">
        <v>718</v>
      </c>
      <c r="B695">
        <v>1614</v>
      </c>
      <c r="C695" t="s">
        <v>14543</v>
      </c>
      <c r="D695" t="s">
        <v>14544</v>
      </c>
      <c r="E695" s="47" t="s">
        <v>14545</v>
      </c>
      <c r="F695">
        <v>66220</v>
      </c>
      <c r="G695">
        <v>34.1</v>
      </c>
      <c r="H695">
        <v>14.2</v>
      </c>
      <c r="I695">
        <v>62.1</v>
      </c>
      <c r="J695">
        <v>56.3</v>
      </c>
      <c r="K695">
        <v>65.400000000000006</v>
      </c>
      <c r="L695">
        <v>51.1</v>
      </c>
      <c r="M695">
        <v>34</v>
      </c>
      <c r="N695">
        <v>66</v>
      </c>
      <c r="O695">
        <v>40.299999999999997</v>
      </c>
      <c r="P695">
        <v>59.7</v>
      </c>
      <c r="Q695">
        <v>46.2</v>
      </c>
      <c r="R695">
        <v>53.8</v>
      </c>
      <c r="S695">
        <v>67.099999999999994</v>
      </c>
      <c r="T695">
        <v>32.9</v>
      </c>
      <c r="U695" t="s">
        <v>12441</v>
      </c>
      <c r="V695" t="s">
        <v>12442</v>
      </c>
      <c r="W695" t="s">
        <v>40</v>
      </c>
      <c r="X695" t="s">
        <v>718</v>
      </c>
      <c r="Y695" t="b">
        <v>0</v>
      </c>
      <c r="Z695" s="46">
        <v>44656</v>
      </c>
      <c r="AA695" s="46">
        <v>44655.661747685182</v>
      </c>
    </row>
    <row r="696" spans="1:27">
      <c r="A696" t="s">
        <v>719</v>
      </c>
      <c r="B696">
        <v>1565</v>
      </c>
      <c r="C696" t="s">
        <v>14546</v>
      </c>
      <c r="D696" t="s">
        <v>14547</v>
      </c>
      <c r="E696" s="47" t="s">
        <v>14548</v>
      </c>
      <c r="F696">
        <v>26511</v>
      </c>
      <c r="G696">
        <v>17.7</v>
      </c>
      <c r="H696">
        <v>21.7</v>
      </c>
      <c r="I696">
        <v>10.4</v>
      </c>
      <c r="J696">
        <v>-15.4</v>
      </c>
      <c r="K696">
        <v>21</v>
      </c>
      <c r="L696">
        <v>12</v>
      </c>
      <c r="M696">
        <v>57</v>
      </c>
      <c r="N696">
        <v>43</v>
      </c>
      <c r="O696">
        <v>70</v>
      </c>
      <c r="P696">
        <v>30</v>
      </c>
      <c r="Q696">
        <v>78</v>
      </c>
      <c r="R696">
        <v>22</v>
      </c>
      <c r="S696">
        <v>87</v>
      </c>
      <c r="T696">
        <v>13</v>
      </c>
      <c r="U696" t="s">
        <v>14549</v>
      </c>
      <c r="V696" t="s">
        <v>14550</v>
      </c>
      <c r="W696" t="s">
        <v>21</v>
      </c>
      <c r="X696" t="s">
        <v>719</v>
      </c>
      <c r="Y696" t="b">
        <v>0</v>
      </c>
      <c r="Z696" s="46">
        <v>44656</v>
      </c>
      <c r="AA696" s="46">
        <v>44651.708472222221</v>
      </c>
    </row>
    <row r="697" spans="1:27" ht="28.8">
      <c r="A697" t="s">
        <v>720</v>
      </c>
      <c r="B697">
        <v>1570</v>
      </c>
      <c r="C697" t="s">
        <v>14551</v>
      </c>
      <c r="D697" t="s">
        <v>14481</v>
      </c>
      <c r="E697" s="47" t="s">
        <v>14552</v>
      </c>
      <c r="F697" s="45" t="s">
        <v>14553</v>
      </c>
      <c r="G697">
        <v>7.1</v>
      </c>
      <c r="H697">
        <v>3.3</v>
      </c>
      <c r="K697">
        <v>0</v>
      </c>
      <c r="L697">
        <v>0</v>
      </c>
      <c r="M697">
        <v>23.3</v>
      </c>
      <c r="N697">
        <v>76.7</v>
      </c>
      <c r="O697">
        <v>32</v>
      </c>
      <c r="P697">
        <v>68</v>
      </c>
      <c r="Q697">
        <v>37</v>
      </c>
      <c r="R697">
        <v>63</v>
      </c>
      <c r="S697">
        <v>43.2</v>
      </c>
      <c r="T697">
        <v>56.8</v>
      </c>
      <c r="V697" t="s">
        <v>14554</v>
      </c>
      <c r="W697" t="s">
        <v>19</v>
      </c>
      <c r="X697" t="s">
        <v>14555</v>
      </c>
      <c r="Y697" t="b">
        <v>0</v>
      </c>
      <c r="Z697" s="46">
        <v>44656</v>
      </c>
      <c r="AA697" s="46">
        <v>44655.674421296295</v>
      </c>
    </row>
    <row r="698" spans="1:27">
      <c r="A698" t="s">
        <v>721</v>
      </c>
      <c r="B698">
        <v>1571</v>
      </c>
      <c r="C698" t="s">
        <v>14556</v>
      </c>
      <c r="D698" t="s">
        <v>14557</v>
      </c>
      <c r="E698" s="47" t="s">
        <v>14558</v>
      </c>
      <c r="F698">
        <v>82990</v>
      </c>
      <c r="G698">
        <v>20.9</v>
      </c>
      <c r="H698">
        <v>18.2</v>
      </c>
      <c r="I698">
        <v>33.200000000000003</v>
      </c>
      <c r="J698">
        <v>14.5</v>
      </c>
      <c r="K698">
        <v>93.7</v>
      </c>
      <c r="L698">
        <v>97.5</v>
      </c>
      <c r="M698">
        <v>67</v>
      </c>
      <c r="N698">
        <v>33</v>
      </c>
      <c r="O698">
        <v>73.099999999999994</v>
      </c>
      <c r="P698">
        <v>26.9</v>
      </c>
      <c r="Q698">
        <v>85.1</v>
      </c>
      <c r="R698">
        <v>14.9</v>
      </c>
      <c r="S698">
        <v>89.2</v>
      </c>
      <c r="T698">
        <v>10.8</v>
      </c>
      <c r="U698" t="s">
        <v>14559</v>
      </c>
      <c r="V698" t="s">
        <v>14560</v>
      </c>
      <c r="W698" t="s">
        <v>21</v>
      </c>
      <c r="X698" t="s">
        <v>721</v>
      </c>
      <c r="Y698" t="b">
        <v>1</v>
      </c>
      <c r="Z698" s="46">
        <v>44656</v>
      </c>
      <c r="AA698" s="46">
        <v>44656.373020833336</v>
      </c>
    </row>
    <row r="699" spans="1:27">
      <c r="A699" t="s">
        <v>722</v>
      </c>
      <c r="B699">
        <v>1572</v>
      </c>
      <c r="C699" t="s">
        <v>14561</v>
      </c>
      <c r="D699" t="s">
        <v>14562</v>
      </c>
      <c r="E699" s="47" t="s">
        <v>14563</v>
      </c>
      <c r="F699">
        <v>84220</v>
      </c>
      <c r="G699">
        <v>18.600000000000001</v>
      </c>
      <c r="H699">
        <v>20.2</v>
      </c>
      <c r="I699">
        <v>22</v>
      </c>
      <c r="J699">
        <v>0.1</v>
      </c>
      <c r="K699">
        <v>91.2</v>
      </c>
      <c r="L699">
        <v>88.9</v>
      </c>
      <c r="M699">
        <v>64.400000000000006</v>
      </c>
      <c r="N699">
        <v>35.6</v>
      </c>
      <c r="O699">
        <v>72.599999999999994</v>
      </c>
      <c r="P699">
        <v>27.4</v>
      </c>
      <c r="Q699">
        <v>84.7</v>
      </c>
      <c r="R699">
        <v>15.3</v>
      </c>
      <c r="S699">
        <v>88</v>
      </c>
      <c r="T699">
        <v>12</v>
      </c>
      <c r="U699" t="s">
        <v>14564</v>
      </c>
      <c r="V699" t="s">
        <v>14565</v>
      </c>
      <c r="W699" t="s">
        <v>21</v>
      </c>
      <c r="X699" t="s">
        <v>722</v>
      </c>
      <c r="Y699" t="b">
        <v>0</v>
      </c>
      <c r="Z699" s="46">
        <v>44656</v>
      </c>
      <c r="AA699" s="46">
        <v>44645.41914351852</v>
      </c>
    </row>
    <row r="700" spans="1:27">
      <c r="A700" t="s">
        <v>723</v>
      </c>
      <c r="B700">
        <v>15066</v>
      </c>
      <c r="C700" t="s">
        <v>14551</v>
      </c>
      <c r="D700" t="s">
        <v>14481</v>
      </c>
      <c r="E700" s="47" t="s">
        <v>14566</v>
      </c>
      <c r="F700">
        <v>81210</v>
      </c>
      <c r="G700">
        <v>0</v>
      </c>
      <c r="H700">
        <v>5.8</v>
      </c>
      <c r="K700">
        <v>0</v>
      </c>
      <c r="L700">
        <v>0</v>
      </c>
      <c r="M700">
        <v>36.6</v>
      </c>
      <c r="N700">
        <v>63.4</v>
      </c>
      <c r="O700">
        <v>41.2</v>
      </c>
      <c r="P700">
        <v>58.8</v>
      </c>
      <c r="Q700">
        <v>38.6</v>
      </c>
      <c r="R700">
        <v>61.4</v>
      </c>
      <c r="S700">
        <v>62.2</v>
      </c>
      <c r="T700">
        <v>37.799999999999997</v>
      </c>
      <c r="V700" t="s">
        <v>14554</v>
      </c>
      <c r="W700" t="s">
        <v>19</v>
      </c>
      <c r="X700" t="s">
        <v>723</v>
      </c>
      <c r="Y700" t="b">
        <v>0</v>
      </c>
      <c r="Z700" s="46">
        <v>44656</v>
      </c>
      <c r="AA700" s="46">
        <v>44655.673414351855</v>
      </c>
    </row>
    <row r="701" spans="1:27">
      <c r="A701" t="s">
        <v>724</v>
      </c>
      <c r="B701">
        <v>21377</v>
      </c>
      <c r="C701" t="s">
        <v>14567</v>
      </c>
      <c r="D701" t="s">
        <v>14568</v>
      </c>
      <c r="E701" s="47" t="s">
        <v>14569</v>
      </c>
      <c r="F701">
        <v>55100</v>
      </c>
      <c r="G701">
        <v>4.9000000000000004</v>
      </c>
      <c r="H701">
        <v>8.8000000000000007</v>
      </c>
      <c r="K701">
        <v>0</v>
      </c>
      <c r="L701">
        <v>0</v>
      </c>
      <c r="M701">
        <v>43.9</v>
      </c>
      <c r="N701">
        <v>56.1</v>
      </c>
      <c r="O701">
        <v>14.1</v>
      </c>
      <c r="P701">
        <v>85.9</v>
      </c>
      <c r="Q701">
        <v>54</v>
      </c>
      <c r="R701">
        <v>46</v>
      </c>
      <c r="S701">
        <v>50.8</v>
      </c>
      <c r="T701">
        <v>49.2</v>
      </c>
      <c r="V701" t="s">
        <v>14570</v>
      </c>
      <c r="W701" t="s">
        <v>40</v>
      </c>
      <c r="X701" t="s">
        <v>724</v>
      </c>
      <c r="Y701" t="b">
        <v>0</v>
      </c>
      <c r="Z701" s="46">
        <v>44656</v>
      </c>
      <c r="AA701" s="46">
        <v>44655.390324074076</v>
      </c>
    </row>
    <row r="702" spans="1:27" ht="43.2">
      <c r="A702" t="s">
        <v>725</v>
      </c>
      <c r="B702">
        <v>19559</v>
      </c>
      <c r="C702" t="s">
        <v>14571</v>
      </c>
      <c r="D702" t="s">
        <v>14572</v>
      </c>
      <c r="E702" s="47" t="s">
        <v>14573</v>
      </c>
      <c r="F702" s="45" t="s">
        <v>12206</v>
      </c>
      <c r="G702">
        <v>19.100000000000001</v>
      </c>
      <c r="H702">
        <v>7.8</v>
      </c>
      <c r="K702">
        <v>0</v>
      </c>
      <c r="L702">
        <v>0</v>
      </c>
      <c r="M702">
        <v>16.899999999999999</v>
      </c>
      <c r="N702">
        <v>83.1</v>
      </c>
      <c r="O702">
        <v>8.5</v>
      </c>
      <c r="P702">
        <v>91.5</v>
      </c>
      <c r="Q702">
        <v>27.1</v>
      </c>
      <c r="R702">
        <v>72.900000000000006</v>
      </c>
      <c r="S702">
        <v>19.899999999999999</v>
      </c>
      <c r="T702">
        <v>80.099999999999994</v>
      </c>
      <c r="U702" t="s">
        <v>14574</v>
      </c>
      <c r="W702" t="s">
        <v>23</v>
      </c>
      <c r="X702" t="s">
        <v>725</v>
      </c>
      <c r="Y702" t="b">
        <v>0</v>
      </c>
      <c r="Z702" s="46">
        <v>44651</v>
      </c>
      <c r="AA702" s="46">
        <v>44599.370856481481</v>
      </c>
    </row>
    <row r="703" spans="1:27">
      <c r="A703" t="s">
        <v>726</v>
      </c>
      <c r="B703">
        <v>19368</v>
      </c>
      <c r="C703" t="s">
        <v>14575</v>
      </c>
      <c r="D703" t="s">
        <v>14576</v>
      </c>
      <c r="E703" s="47" t="s">
        <v>14577</v>
      </c>
      <c r="F703">
        <v>78109</v>
      </c>
      <c r="G703">
        <v>-10</v>
      </c>
      <c r="H703">
        <v>16</v>
      </c>
      <c r="K703">
        <v>0</v>
      </c>
      <c r="L703">
        <v>0</v>
      </c>
      <c r="M703">
        <v>2</v>
      </c>
      <c r="N703">
        <v>98</v>
      </c>
      <c r="O703">
        <v>97</v>
      </c>
      <c r="P703">
        <v>3</v>
      </c>
      <c r="Q703">
        <v>99</v>
      </c>
      <c r="R703">
        <v>1</v>
      </c>
      <c r="S703">
        <v>97</v>
      </c>
      <c r="T703">
        <v>3</v>
      </c>
      <c r="U703" t="s">
        <v>14578</v>
      </c>
      <c r="V703" t="s">
        <v>14579</v>
      </c>
      <c r="W703" t="s">
        <v>21</v>
      </c>
      <c r="X703" t="s">
        <v>726</v>
      </c>
      <c r="Y703" t="b">
        <v>1</v>
      </c>
      <c r="Z703" s="46">
        <v>44656</v>
      </c>
      <c r="AA703" s="46">
        <v>45014.623715277776</v>
      </c>
    </row>
    <row r="704" spans="1:27">
      <c r="A704" t="s">
        <v>727</v>
      </c>
      <c r="B704">
        <v>18497</v>
      </c>
      <c r="C704" t="s">
        <v>14580</v>
      </c>
      <c r="D704" t="s">
        <v>14581</v>
      </c>
      <c r="E704" s="47" t="s">
        <v>14582</v>
      </c>
      <c r="F704">
        <v>64999</v>
      </c>
      <c r="G704">
        <v>-8</v>
      </c>
      <c r="H704">
        <v>-14</v>
      </c>
      <c r="I704">
        <v>1</v>
      </c>
      <c r="J704">
        <v>0</v>
      </c>
      <c r="K704">
        <v>94</v>
      </c>
      <c r="L704">
        <v>100</v>
      </c>
      <c r="M704">
        <v>94</v>
      </c>
      <c r="N704">
        <v>6</v>
      </c>
      <c r="O704">
        <v>98</v>
      </c>
      <c r="P704">
        <v>2</v>
      </c>
      <c r="Q704">
        <v>96</v>
      </c>
      <c r="R704">
        <v>4</v>
      </c>
      <c r="S704">
        <v>88</v>
      </c>
      <c r="T704">
        <v>12</v>
      </c>
      <c r="V704" t="s">
        <v>14583</v>
      </c>
      <c r="W704" t="s">
        <v>21</v>
      </c>
      <c r="X704" t="s">
        <v>727</v>
      </c>
      <c r="Y704" t="b">
        <v>0</v>
      </c>
      <c r="Z704" s="46">
        <v>44656</v>
      </c>
      <c r="AA704" s="46">
        <v>44641.580625000002</v>
      </c>
    </row>
    <row r="705" spans="1:27" ht="28.8">
      <c r="A705" t="s">
        <v>728</v>
      </c>
      <c r="B705">
        <v>18170</v>
      </c>
      <c r="C705" t="s">
        <v>14584</v>
      </c>
      <c r="D705" t="s">
        <v>14585</v>
      </c>
      <c r="E705" s="47" t="s">
        <v>14586</v>
      </c>
      <c r="F705" s="45" t="s">
        <v>14587</v>
      </c>
      <c r="G705">
        <v>16.899999999999999</v>
      </c>
      <c r="H705">
        <v>16.100000000000001</v>
      </c>
      <c r="K705">
        <v>0</v>
      </c>
      <c r="L705">
        <v>0</v>
      </c>
      <c r="M705">
        <v>42</v>
      </c>
      <c r="N705">
        <v>58</v>
      </c>
      <c r="O705">
        <v>50</v>
      </c>
      <c r="P705">
        <v>50</v>
      </c>
      <c r="Q705">
        <v>58</v>
      </c>
      <c r="R705">
        <v>42</v>
      </c>
      <c r="S705">
        <v>70</v>
      </c>
      <c r="T705">
        <v>30</v>
      </c>
      <c r="U705" t="s">
        <v>14588</v>
      </c>
      <c r="V705" t="s">
        <v>14589</v>
      </c>
      <c r="W705" t="s">
        <v>21</v>
      </c>
      <c r="X705" t="s">
        <v>728</v>
      </c>
      <c r="Y705" t="b">
        <v>0</v>
      </c>
      <c r="Z705" s="46">
        <v>44656</v>
      </c>
      <c r="AA705" s="46">
        <v>44623.396481481483</v>
      </c>
    </row>
    <row r="706" spans="1:27">
      <c r="A706" t="s">
        <v>729</v>
      </c>
      <c r="B706">
        <v>16167</v>
      </c>
      <c r="C706" t="s">
        <v>14590</v>
      </c>
      <c r="D706" t="s">
        <v>14591</v>
      </c>
      <c r="E706" s="47" t="s">
        <v>14592</v>
      </c>
      <c r="F706">
        <v>64191</v>
      </c>
      <c r="G706">
        <v>31.1</v>
      </c>
      <c r="H706">
        <v>32.5</v>
      </c>
      <c r="K706">
        <v>0</v>
      </c>
      <c r="L706">
        <v>0</v>
      </c>
      <c r="M706">
        <v>49.5</v>
      </c>
      <c r="N706">
        <v>50.5</v>
      </c>
      <c r="O706">
        <v>54.4</v>
      </c>
      <c r="P706">
        <v>45.6</v>
      </c>
      <c r="Q706">
        <v>71.8</v>
      </c>
      <c r="R706">
        <v>28.2</v>
      </c>
      <c r="S706">
        <v>81.400000000000006</v>
      </c>
      <c r="T706">
        <v>18.600000000000001</v>
      </c>
      <c r="U706" t="s">
        <v>14593</v>
      </c>
      <c r="V706" t="s">
        <v>14594</v>
      </c>
      <c r="W706" t="s">
        <v>21</v>
      </c>
      <c r="X706" t="s">
        <v>729</v>
      </c>
      <c r="Y706" t="b">
        <v>0</v>
      </c>
      <c r="Z706" s="46">
        <v>44656</v>
      </c>
      <c r="AA706" s="46">
        <v>44628.708460648151</v>
      </c>
    </row>
    <row r="707" spans="1:27" ht="43.2">
      <c r="A707" t="s">
        <v>730</v>
      </c>
      <c r="B707">
        <v>15475</v>
      </c>
      <c r="C707" t="s">
        <v>14595</v>
      </c>
      <c r="D707" t="s">
        <v>14596</v>
      </c>
      <c r="E707">
        <v>10208312</v>
      </c>
      <c r="F707" s="45" t="s">
        <v>14597</v>
      </c>
      <c r="G707">
        <v>20.9</v>
      </c>
      <c r="H707">
        <v>10</v>
      </c>
      <c r="I707">
        <v>69.400000000000006</v>
      </c>
      <c r="J707">
        <v>41</v>
      </c>
      <c r="K707">
        <v>34.4</v>
      </c>
      <c r="L707">
        <v>36.200000000000003</v>
      </c>
      <c r="M707">
        <v>39.799999999999997</v>
      </c>
      <c r="N707">
        <v>60.2</v>
      </c>
      <c r="O707">
        <v>35.700000000000003</v>
      </c>
      <c r="P707">
        <v>64.3</v>
      </c>
      <c r="Q707">
        <v>44.6</v>
      </c>
      <c r="R707">
        <v>55.4</v>
      </c>
      <c r="S707">
        <v>54.3</v>
      </c>
      <c r="T707">
        <v>45.7</v>
      </c>
      <c r="U707" t="s">
        <v>14598</v>
      </c>
      <c r="V707" t="s">
        <v>14599</v>
      </c>
      <c r="W707" t="s">
        <v>19</v>
      </c>
      <c r="X707" t="s">
        <v>730</v>
      </c>
      <c r="Y707" t="b">
        <v>0</v>
      </c>
      <c r="Z707" s="46">
        <v>44656</v>
      </c>
      <c r="AA707" s="46">
        <v>44545.637175925927</v>
      </c>
    </row>
    <row r="708" spans="1:27" ht="57.6">
      <c r="A708" t="s">
        <v>731</v>
      </c>
      <c r="B708">
        <v>1576</v>
      </c>
      <c r="C708" t="s">
        <v>14595</v>
      </c>
      <c r="D708" t="s">
        <v>14596</v>
      </c>
      <c r="E708" s="47" t="s">
        <v>14600</v>
      </c>
      <c r="F708" s="45" t="s">
        <v>14601</v>
      </c>
      <c r="G708">
        <v>30.3</v>
      </c>
      <c r="H708">
        <v>27</v>
      </c>
      <c r="I708">
        <v>39.5</v>
      </c>
      <c r="J708">
        <v>34.299999999999997</v>
      </c>
      <c r="K708">
        <v>50.5</v>
      </c>
      <c r="L708">
        <v>27.6</v>
      </c>
      <c r="M708">
        <v>50.2</v>
      </c>
      <c r="N708">
        <v>49.8</v>
      </c>
      <c r="O708">
        <v>38.5</v>
      </c>
      <c r="P708">
        <v>61.5</v>
      </c>
      <c r="Q708">
        <v>64</v>
      </c>
      <c r="R708">
        <v>36</v>
      </c>
      <c r="S708">
        <v>79.2</v>
      </c>
      <c r="T708">
        <v>20.8</v>
      </c>
      <c r="U708" t="s">
        <v>14598</v>
      </c>
      <c r="V708" t="s">
        <v>14602</v>
      </c>
      <c r="W708" t="s">
        <v>28</v>
      </c>
      <c r="X708" t="s">
        <v>731</v>
      </c>
      <c r="Y708" t="b">
        <v>0</v>
      </c>
      <c r="Z708" s="46">
        <v>44656</v>
      </c>
      <c r="AA708" s="46">
        <v>44545.632962962962</v>
      </c>
    </row>
    <row r="709" spans="1:27">
      <c r="A709" t="s">
        <v>732</v>
      </c>
      <c r="B709">
        <v>15041</v>
      </c>
      <c r="C709" t="s">
        <v>14603</v>
      </c>
      <c r="E709" t="s">
        <v>14604</v>
      </c>
      <c r="G709">
        <v>22.1</v>
      </c>
      <c r="H709">
        <v>18.2</v>
      </c>
      <c r="I709">
        <v>38.1</v>
      </c>
      <c r="J709">
        <v>28.8</v>
      </c>
      <c r="K709">
        <v>89.3</v>
      </c>
      <c r="L709">
        <v>89.4</v>
      </c>
      <c r="M709">
        <v>41.3</v>
      </c>
      <c r="N709">
        <v>58.7</v>
      </c>
      <c r="O709">
        <v>43.5</v>
      </c>
      <c r="P709">
        <v>56.5</v>
      </c>
      <c r="Q709">
        <v>60.9</v>
      </c>
      <c r="R709">
        <v>39.1</v>
      </c>
      <c r="S709">
        <v>69.2</v>
      </c>
      <c r="T709">
        <v>30.8</v>
      </c>
      <c r="U709" t="s">
        <v>14605</v>
      </c>
      <c r="V709" t="s">
        <v>14606</v>
      </c>
      <c r="W709" t="s">
        <v>21</v>
      </c>
      <c r="X709" t="s">
        <v>732</v>
      </c>
      <c r="Y709" t="b">
        <v>0</v>
      </c>
      <c r="Z709" s="46">
        <v>44656</v>
      </c>
      <c r="AA709" s="46">
        <v>44655.443090277775</v>
      </c>
    </row>
    <row r="710" spans="1:27">
      <c r="A710" t="s">
        <v>733</v>
      </c>
      <c r="B710">
        <v>1579</v>
      </c>
      <c r="C710" t="s">
        <v>14607</v>
      </c>
      <c r="D710" t="s">
        <v>14608</v>
      </c>
      <c r="E710" s="47" t="s">
        <v>14609</v>
      </c>
      <c r="F710">
        <v>45200</v>
      </c>
      <c r="G710">
        <v>-13.1</v>
      </c>
      <c r="H710">
        <v>8.8000000000000007</v>
      </c>
      <c r="I710">
        <v>-186</v>
      </c>
      <c r="J710">
        <v>-194.2</v>
      </c>
      <c r="K710">
        <v>86.5</v>
      </c>
      <c r="L710">
        <v>27.4</v>
      </c>
      <c r="M710">
        <v>87</v>
      </c>
      <c r="N710">
        <v>13</v>
      </c>
      <c r="O710">
        <v>96</v>
      </c>
      <c r="P710">
        <v>4</v>
      </c>
      <c r="Q710">
        <v>95</v>
      </c>
      <c r="R710">
        <v>5</v>
      </c>
      <c r="S710">
        <v>91</v>
      </c>
      <c r="T710">
        <v>9</v>
      </c>
      <c r="U710" t="s">
        <v>14610</v>
      </c>
      <c r="V710" t="s">
        <v>14611</v>
      </c>
      <c r="W710" t="s">
        <v>19</v>
      </c>
      <c r="X710" t="s">
        <v>733</v>
      </c>
      <c r="Y710" t="b">
        <v>0</v>
      </c>
      <c r="Z710" s="46">
        <v>44656</v>
      </c>
      <c r="AA710" s="46">
        <v>44628.458807870367</v>
      </c>
    </row>
    <row r="711" spans="1:27">
      <c r="A711" t="s">
        <v>734</v>
      </c>
      <c r="B711">
        <v>21290</v>
      </c>
      <c r="C711" t="s">
        <v>14612</v>
      </c>
      <c r="D711" t="s">
        <v>14613</v>
      </c>
      <c r="G711">
        <v>24</v>
      </c>
      <c r="H711">
        <v>14.6</v>
      </c>
      <c r="K711">
        <v>0</v>
      </c>
      <c r="L711">
        <v>0</v>
      </c>
      <c r="M711">
        <v>2.5</v>
      </c>
      <c r="N711">
        <v>97.5</v>
      </c>
      <c r="O711">
        <v>3.7</v>
      </c>
      <c r="P711">
        <v>96.3</v>
      </c>
      <c r="Q711">
        <v>9.9</v>
      </c>
      <c r="R711">
        <v>90.1</v>
      </c>
      <c r="S711">
        <v>9.9</v>
      </c>
      <c r="T711">
        <v>90.1</v>
      </c>
      <c r="U711" t="s">
        <v>14614</v>
      </c>
      <c r="W711" t="s">
        <v>21</v>
      </c>
      <c r="X711" t="s">
        <v>734</v>
      </c>
      <c r="Y711" t="b">
        <v>0</v>
      </c>
      <c r="Z711" s="46">
        <v>44651</v>
      </c>
      <c r="AA711" s="46">
        <v>44650.649699074071</v>
      </c>
    </row>
    <row r="712" spans="1:27">
      <c r="A712" t="s">
        <v>735</v>
      </c>
      <c r="B712">
        <v>19800</v>
      </c>
      <c r="C712" t="s">
        <v>14615</v>
      </c>
      <c r="D712" t="s">
        <v>14616</v>
      </c>
      <c r="G712">
        <v>16.899999999999999</v>
      </c>
      <c r="H712">
        <v>50.8</v>
      </c>
      <c r="K712">
        <v>0</v>
      </c>
      <c r="L712">
        <v>0</v>
      </c>
      <c r="M712">
        <v>1.7</v>
      </c>
      <c r="N712">
        <v>98.3</v>
      </c>
      <c r="O712">
        <v>10.3</v>
      </c>
      <c r="P712">
        <v>89.7</v>
      </c>
      <c r="Q712">
        <v>20.7</v>
      </c>
      <c r="R712">
        <v>79.3</v>
      </c>
      <c r="S712">
        <v>14.3</v>
      </c>
      <c r="T712">
        <v>85.7</v>
      </c>
      <c r="W712" t="s">
        <v>21</v>
      </c>
      <c r="X712" t="s">
        <v>735</v>
      </c>
      <c r="Y712" t="b">
        <v>0</v>
      </c>
      <c r="Z712" s="46">
        <v>44651</v>
      </c>
      <c r="AA712" s="46">
        <v>44631.431886574072</v>
      </c>
    </row>
    <row r="713" spans="1:27" ht="28.8">
      <c r="A713" t="s">
        <v>736</v>
      </c>
      <c r="B713">
        <v>19104</v>
      </c>
      <c r="C713" t="s">
        <v>14617</v>
      </c>
      <c r="D713" t="s">
        <v>14618</v>
      </c>
      <c r="E713">
        <v>11420376</v>
      </c>
      <c r="F713" s="45" t="s">
        <v>11548</v>
      </c>
      <c r="G713">
        <v>16.8</v>
      </c>
      <c r="H713">
        <v>44.7</v>
      </c>
      <c r="K713">
        <v>0</v>
      </c>
      <c r="L713">
        <v>0</v>
      </c>
      <c r="M713">
        <v>4.7</v>
      </c>
      <c r="N713">
        <v>95.3</v>
      </c>
      <c r="O713">
        <v>9.5</v>
      </c>
      <c r="P713">
        <v>90.5</v>
      </c>
      <c r="Q713">
        <v>15.9</v>
      </c>
      <c r="R713">
        <v>84.1</v>
      </c>
      <c r="S713">
        <v>15.9</v>
      </c>
      <c r="T713">
        <v>84.1</v>
      </c>
      <c r="U713" t="s">
        <v>14619</v>
      </c>
      <c r="V713" t="s">
        <v>14620</v>
      </c>
      <c r="W713" t="s">
        <v>21</v>
      </c>
      <c r="X713" t="s">
        <v>736</v>
      </c>
      <c r="Y713" t="b">
        <v>0</v>
      </c>
      <c r="Z713" s="46">
        <v>44656</v>
      </c>
      <c r="AA713" s="46">
        <v>44542.822824074072</v>
      </c>
    </row>
    <row r="714" spans="1:27">
      <c r="A714" t="s">
        <v>737</v>
      </c>
      <c r="B714">
        <v>1584</v>
      </c>
      <c r="C714" t="s">
        <v>14621</v>
      </c>
      <c r="D714" t="s">
        <v>14622</v>
      </c>
      <c r="E714" s="47" t="s">
        <v>14623</v>
      </c>
      <c r="F714">
        <v>68100</v>
      </c>
      <c r="G714">
        <v>39.299999999999997</v>
      </c>
      <c r="H714">
        <v>23.8</v>
      </c>
      <c r="I714">
        <v>56.5</v>
      </c>
      <c r="J714">
        <v>75.7</v>
      </c>
      <c r="K714">
        <v>30.8</v>
      </c>
      <c r="L714">
        <v>23.7</v>
      </c>
      <c r="M714">
        <v>22.4</v>
      </c>
      <c r="N714">
        <v>77.599999999999994</v>
      </c>
      <c r="O714">
        <v>21.9</v>
      </c>
      <c r="P714">
        <v>78.099999999999994</v>
      </c>
      <c r="Q714">
        <v>18.7</v>
      </c>
      <c r="R714">
        <v>81.3</v>
      </c>
      <c r="S714">
        <v>45.3</v>
      </c>
      <c r="T714">
        <v>54.7</v>
      </c>
      <c r="U714" t="s">
        <v>14624</v>
      </c>
      <c r="V714" t="s">
        <v>14625</v>
      </c>
      <c r="W714" t="s">
        <v>40</v>
      </c>
      <c r="X714" t="s">
        <v>737</v>
      </c>
      <c r="Y714" t="b">
        <v>0</v>
      </c>
      <c r="Z714" s="46">
        <v>44656</v>
      </c>
      <c r="AA714" s="46">
        <v>44656.615578703706</v>
      </c>
    </row>
    <row r="715" spans="1:27">
      <c r="A715" t="s">
        <v>738</v>
      </c>
      <c r="B715">
        <v>1585</v>
      </c>
      <c r="C715" t="s">
        <v>14626</v>
      </c>
      <c r="D715" t="s">
        <v>14627</v>
      </c>
      <c r="E715" s="47" t="s">
        <v>14628</v>
      </c>
      <c r="F715">
        <v>79120</v>
      </c>
      <c r="G715">
        <v>17</v>
      </c>
      <c r="H715">
        <v>12.4</v>
      </c>
      <c r="I715">
        <v>31</v>
      </c>
      <c r="J715">
        <v>17.3</v>
      </c>
      <c r="K715">
        <v>77.2</v>
      </c>
      <c r="L715">
        <v>79.900000000000006</v>
      </c>
      <c r="M715">
        <v>27.8</v>
      </c>
      <c r="N715">
        <v>72.2</v>
      </c>
      <c r="O715">
        <v>35.799999999999997</v>
      </c>
      <c r="P715">
        <v>64.2</v>
      </c>
      <c r="Q715">
        <v>37</v>
      </c>
      <c r="R715">
        <v>63</v>
      </c>
      <c r="S715">
        <v>54.1</v>
      </c>
      <c r="T715">
        <v>45.9</v>
      </c>
      <c r="U715" t="s">
        <v>14629</v>
      </c>
      <c r="V715" t="s">
        <v>14630</v>
      </c>
      <c r="W715" t="s">
        <v>21</v>
      </c>
      <c r="X715" t="s">
        <v>738</v>
      </c>
      <c r="Y715" t="b">
        <v>0</v>
      </c>
      <c r="Z715" s="46">
        <v>44656</v>
      </c>
      <c r="AA715" s="46">
        <v>44652.563761574071</v>
      </c>
    </row>
    <row r="716" spans="1:27">
      <c r="A716" t="s">
        <v>739</v>
      </c>
      <c r="B716">
        <v>18632</v>
      </c>
      <c r="C716" t="s">
        <v>14631</v>
      </c>
      <c r="D716" t="s">
        <v>14632</v>
      </c>
      <c r="E716" t="s">
        <v>14633</v>
      </c>
      <c r="G716">
        <v>8.6</v>
      </c>
      <c r="H716">
        <v>8.6999999999999993</v>
      </c>
      <c r="K716">
        <v>0</v>
      </c>
      <c r="L716">
        <v>0</v>
      </c>
      <c r="M716">
        <v>41</v>
      </c>
      <c r="N716">
        <v>59</v>
      </c>
      <c r="O716">
        <v>21</v>
      </c>
      <c r="P716">
        <v>79</v>
      </c>
      <c r="Q716">
        <v>45</v>
      </c>
      <c r="R716">
        <v>55</v>
      </c>
      <c r="S716">
        <v>35</v>
      </c>
      <c r="T716">
        <v>65</v>
      </c>
      <c r="U716" t="s">
        <v>14634</v>
      </c>
      <c r="V716" t="s">
        <v>14635</v>
      </c>
      <c r="W716" t="s">
        <v>21</v>
      </c>
      <c r="X716" t="s">
        <v>739</v>
      </c>
      <c r="Y716" t="b">
        <v>0</v>
      </c>
      <c r="Z716" s="46">
        <v>44656</v>
      </c>
      <c r="AA716" s="46">
        <v>44602.491724537038</v>
      </c>
    </row>
    <row r="717" spans="1:27">
      <c r="A717" t="s">
        <v>740</v>
      </c>
      <c r="B717">
        <v>14499</v>
      </c>
      <c r="C717" t="s">
        <v>14636</v>
      </c>
      <c r="D717" t="s">
        <v>14637</v>
      </c>
      <c r="E717" s="47" t="s">
        <v>14638</v>
      </c>
      <c r="F717">
        <v>85590</v>
      </c>
      <c r="G717">
        <v>29.9</v>
      </c>
      <c r="H717">
        <v>41.2</v>
      </c>
      <c r="K717">
        <v>0</v>
      </c>
      <c r="L717">
        <v>0</v>
      </c>
      <c r="M717">
        <v>4.0999999999999996</v>
      </c>
      <c r="N717">
        <v>95.9</v>
      </c>
      <c r="O717">
        <v>6.2</v>
      </c>
      <c r="P717">
        <v>93.8</v>
      </c>
      <c r="Q717">
        <v>27.8</v>
      </c>
      <c r="R717">
        <v>72.2</v>
      </c>
      <c r="S717">
        <v>25.5</v>
      </c>
      <c r="T717">
        <v>74.5</v>
      </c>
      <c r="U717" t="s">
        <v>14639</v>
      </c>
      <c r="W717" t="s">
        <v>21</v>
      </c>
      <c r="X717" t="s">
        <v>740</v>
      </c>
      <c r="Y717" t="b">
        <v>0</v>
      </c>
      <c r="Z717" s="46">
        <v>44651</v>
      </c>
      <c r="AA717" s="46">
        <v>44413.60365740741</v>
      </c>
    </row>
    <row r="718" spans="1:27">
      <c r="A718" t="s">
        <v>741</v>
      </c>
      <c r="B718">
        <v>1592</v>
      </c>
      <c r="C718" t="s">
        <v>14640</v>
      </c>
      <c r="D718" t="s">
        <v>14641</v>
      </c>
      <c r="E718" s="47" t="s">
        <v>14642</v>
      </c>
      <c r="F718">
        <v>85590</v>
      </c>
      <c r="G718">
        <v>18.3</v>
      </c>
      <c r="H718">
        <v>8.8000000000000007</v>
      </c>
      <c r="I718">
        <v>10.9</v>
      </c>
      <c r="J718">
        <v>-4</v>
      </c>
      <c r="K718">
        <v>13.1</v>
      </c>
      <c r="L718">
        <v>8.1999999999999993</v>
      </c>
      <c r="M718">
        <v>21</v>
      </c>
      <c r="N718">
        <v>79</v>
      </c>
      <c r="O718">
        <v>23</v>
      </c>
      <c r="P718">
        <v>77</v>
      </c>
      <c r="Q718">
        <v>26</v>
      </c>
      <c r="R718">
        <v>74</v>
      </c>
      <c r="S718">
        <v>33</v>
      </c>
      <c r="T718">
        <v>67</v>
      </c>
      <c r="U718" t="s">
        <v>14643</v>
      </c>
      <c r="V718" t="s">
        <v>14644</v>
      </c>
      <c r="W718" t="s">
        <v>19</v>
      </c>
      <c r="X718" t="s">
        <v>741</v>
      </c>
      <c r="Y718" t="b">
        <v>0</v>
      </c>
      <c r="Z718" s="46">
        <v>44656</v>
      </c>
      <c r="AA718" s="46">
        <v>44650.366388888891</v>
      </c>
    </row>
    <row r="719" spans="1:27" ht="57.6">
      <c r="A719" t="s">
        <v>742</v>
      </c>
      <c r="B719">
        <v>1598</v>
      </c>
      <c r="C719" t="s">
        <v>14645</v>
      </c>
      <c r="D719" t="s">
        <v>14646</v>
      </c>
      <c r="E719" s="47" t="s">
        <v>14647</v>
      </c>
      <c r="F719" s="45" t="s">
        <v>14648</v>
      </c>
      <c r="G719">
        <v>1.1000000000000001</v>
      </c>
      <c r="H719">
        <v>7.5</v>
      </c>
      <c r="I719">
        <v>26</v>
      </c>
      <c r="J719">
        <v>72</v>
      </c>
      <c r="K719">
        <v>4</v>
      </c>
      <c r="L719">
        <v>3</v>
      </c>
      <c r="M719">
        <v>17</v>
      </c>
      <c r="N719">
        <v>83</v>
      </c>
      <c r="O719">
        <v>32</v>
      </c>
      <c r="P719">
        <v>68</v>
      </c>
      <c r="Q719">
        <v>36</v>
      </c>
      <c r="R719">
        <v>64</v>
      </c>
      <c r="S719">
        <v>26</v>
      </c>
      <c r="T719">
        <v>74</v>
      </c>
      <c r="U719" t="s">
        <v>14649</v>
      </c>
      <c r="V719" t="s">
        <v>14650</v>
      </c>
      <c r="W719" t="s">
        <v>21</v>
      </c>
      <c r="X719" t="s">
        <v>742</v>
      </c>
      <c r="Y719" t="b">
        <v>0</v>
      </c>
      <c r="Z719" s="46">
        <v>44656</v>
      </c>
      <c r="AA719" s="46">
        <v>44655.644062500003</v>
      </c>
    </row>
    <row r="720" spans="1:27">
      <c r="A720" t="s">
        <v>743</v>
      </c>
      <c r="B720">
        <v>17200</v>
      </c>
      <c r="C720" t="s">
        <v>14651</v>
      </c>
      <c r="D720" t="s">
        <v>14652</v>
      </c>
      <c r="E720" s="47" t="s">
        <v>14653</v>
      </c>
      <c r="F720">
        <v>87900</v>
      </c>
      <c r="G720">
        <v>9</v>
      </c>
      <c r="H720">
        <v>2</v>
      </c>
      <c r="K720">
        <v>0</v>
      </c>
      <c r="L720">
        <v>0</v>
      </c>
      <c r="M720">
        <v>45</v>
      </c>
      <c r="N720">
        <v>55</v>
      </c>
      <c r="O720">
        <v>45</v>
      </c>
      <c r="P720">
        <v>55</v>
      </c>
      <c r="Q720">
        <v>25</v>
      </c>
      <c r="R720">
        <v>75</v>
      </c>
      <c r="S720">
        <v>43</v>
      </c>
      <c r="T720">
        <v>57</v>
      </c>
      <c r="V720" t="s">
        <v>14654</v>
      </c>
      <c r="W720" t="s">
        <v>21</v>
      </c>
      <c r="X720" t="s">
        <v>743</v>
      </c>
      <c r="Y720" t="b">
        <v>0</v>
      </c>
      <c r="Z720" s="46">
        <v>44656</v>
      </c>
      <c r="AA720" s="46">
        <v>44655.684861111113</v>
      </c>
    </row>
    <row r="721" spans="1:27" ht="57.6">
      <c r="A721" t="s">
        <v>744</v>
      </c>
      <c r="B721">
        <v>1600</v>
      </c>
      <c r="C721" t="s">
        <v>14655</v>
      </c>
      <c r="D721" t="s">
        <v>14656</v>
      </c>
      <c r="E721" s="47" t="s">
        <v>14657</v>
      </c>
      <c r="F721" s="45" t="s">
        <v>14658</v>
      </c>
      <c r="G721">
        <v>0</v>
      </c>
      <c r="H721">
        <v>-1.8</v>
      </c>
      <c r="I721">
        <v>27.7</v>
      </c>
      <c r="J721">
        <v>50</v>
      </c>
      <c r="K721">
        <v>7</v>
      </c>
      <c r="L721">
        <v>5.5</v>
      </c>
      <c r="M721">
        <v>34.4</v>
      </c>
      <c r="N721">
        <v>65.599999999999994</v>
      </c>
      <c r="O721">
        <v>28.9</v>
      </c>
      <c r="P721">
        <v>71.099999999999994</v>
      </c>
      <c r="Q721">
        <v>31.1</v>
      </c>
      <c r="R721">
        <v>68.900000000000006</v>
      </c>
      <c r="S721">
        <v>27</v>
      </c>
      <c r="T721">
        <v>73</v>
      </c>
      <c r="V721" t="s">
        <v>14659</v>
      </c>
      <c r="W721" t="s">
        <v>21</v>
      </c>
      <c r="X721" t="s">
        <v>744</v>
      </c>
      <c r="Y721" t="b">
        <v>0</v>
      </c>
      <c r="Z721" s="46">
        <v>44656</v>
      </c>
      <c r="AA721" s="46">
        <v>44636.582118055558</v>
      </c>
    </row>
    <row r="722" spans="1:27" ht="57.6">
      <c r="A722" t="s">
        <v>745</v>
      </c>
      <c r="B722">
        <v>1601</v>
      </c>
      <c r="C722" t="s">
        <v>14660</v>
      </c>
      <c r="D722" t="s">
        <v>14661</v>
      </c>
      <c r="E722" s="47" t="s">
        <v>14662</v>
      </c>
      <c r="F722" s="45" t="s">
        <v>14658</v>
      </c>
      <c r="G722">
        <v>-2.6</v>
      </c>
      <c r="H722">
        <v>0</v>
      </c>
      <c r="K722">
        <v>0</v>
      </c>
      <c r="L722">
        <v>0</v>
      </c>
      <c r="M722">
        <v>48</v>
      </c>
      <c r="N722">
        <v>52</v>
      </c>
      <c r="O722">
        <v>37.799999999999997</v>
      </c>
      <c r="P722">
        <v>62.2</v>
      </c>
      <c r="Q722">
        <v>37.6</v>
      </c>
      <c r="R722">
        <v>62.4</v>
      </c>
      <c r="S722">
        <v>37.799999999999997</v>
      </c>
      <c r="T722">
        <v>62.2</v>
      </c>
      <c r="U722" t="s">
        <v>14663</v>
      </c>
      <c r="V722" t="s">
        <v>14664</v>
      </c>
      <c r="W722" t="s">
        <v>19</v>
      </c>
      <c r="X722" t="s">
        <v>745</v>
      </c>
      <c r="Y722" t="b">
        <v>0</v>
      </c>
      <c r="Z722" s="46">
        <v>44656</v>
      </c>
      <c r="AA722" s="46">
        <v>44579.525995370372</v>
      </c>
    </row>
    <row r="723" spans="1:27" ht="28.8">
      <c r="A723" t="s">
        <v>746</v>
      </c>
      <c r="B723">
        <v>1602</v>
      </c>
      <c r="C723" t="s">
        <v>14665</v>
      </c>
      <c r="D723" t="s">
        <v>14666</v>
      </c>
      <c r="E723" s="47" t="s">
        <v>14667</v>
      </c>
      <c r="F723" s="45" t="s">
        <v>12221</v>
      </c>
      <c r="G723">
        <v>0.3</v>
      </c>
      <c r="H723">
        <v>0</v>
      </c>
      <c r="K723">
        <v>0</v>
      </c>
      <c r="L723">
        <v>0</v>
      </c>
      <c r="M723">
        <v>30</v>
      </c>
      <c r="N723">
        <v>70</v>
      </c>
      <c r="O723">
        <v>29</v>
      </c>
      <c r="P723">
        <v>71</v>
      </c>
      <c r="Q723">
        <v>25</v>
      </c>
      <c r="R723">
        <v>75</v>
      </c>
      <c r="S723">
        <v>32</v>
      </c>
      <c r="T723">
        <v>68</v>
      </c>
      <c r="U723" t="s">
        <v>14668</v>
      </c>
      <c r="V723" t="s">
        <v>14669</v>
      </c>
      <c r="W723" t="s">
        <v>21</v>
      </c>
      <c r="X723" t="s">
        <v>746</v>
      </c>
      <c r="Y723" t="b">
        <v>0</v>
      </c>
      <c r="Z723" s="46">
        <v>44656</v>
      </c>
      <c r="AA723" s="46">
        <v>44638.329930555556</v>
      </c>
    </row>
    <row r="724" spans="1:27">
      <c r="A724" t="s">
        <v>747</v>
      </c>
      <c r="B724">
        <v>1603</v>
      </c>
      <c r="C724" t="s">
        <v>14670</v>
      </c>
      <c r="D724" t="s">
        <v>14671</v>
      </c>
      <c r="E724" s="47" t="s">
        <v>14672</v>
      </c>
      <c r="F724">
        <v>87200</v>
      </c>
      <c r="G724">
        <v>-1.6</v>
      </c>
      <c r="H724">
        <v>0</v>
      </c>
      <c r="K724">
        <v>0</v>
      </c>
      <c r="L724">
        <v>0</v>
      </c>
      <c r="M724">
        <v>40</v>
      </c>
      <c r="N724">
        <v>60</v>
      </c>
      <c r="O724">
        <v>40</v>
      </c>
      <c r="P724">
        <v>60</v>
      </c>
      <c r="Q724">
        <v>57</v>
      </c>
      <c r="R724">
        <v>43</v>
      </c>
      <c r="S724">
        <v>44</v>
      </c>
      <c r="T724">
        <v>56</v>
      </c>
      <c r="U724" t="s">
        <v>14673</v>
      </c>
      <c r="V724" t="s">
        <v>14674</v>
      </c>
      <c r="W724" t="s">
        <v>40</v>
      </c>
      <c r="X724" t="s">
        <v>747</v>
      </c>
      <c r="Y724" t="b">
        <v>0</v>
      </c>
      <c r="Z724" s="46">
        <v>44656</v>
      </c>
      <c r="AA724" s="46">
        <v>44552.68167824074</v>
      </c>
    </row>
    <row r="725" spans="1:27" ht="43.2">
      <c r="A725" t="s">
        <v>748</v>
      </c>
      <c r="B725">
        <v>1604</v>
      </c>
      <c r="C725" t="s">
        <v>14675</v>
      </c>
      <c r="D725" t="s">
        <v>14676</v>
      </c>
      <c r="E725" s="47" t="s">
        <v>14677</v>
      </c>
      <c r="F725" s="45" t="s">
        <v>14678</v>
      </c>
      <c r="G725">
        <v>-8.8000000000000007</v>
      </c>
      <c r="H725">
        <v>-6</v>
      </c>
      <c r="I725">
        <v>-15</v>
      </c>
      <c r="J725">
        <v>0</v>
      </c>
      <c r="K725">
        <v>81</v>
      </c>
      <c r="L725">
        <v>83</v>
      </c>
      <c r="M725">
        <v>38</v>
      </c>
      <c r="N725">
        <v>62</v>
      </c>
      <c r="O725">
        <v>42</v>
      </c>
      <c r="P725">
        <v>58</v>
      </c>
      <c r="Q725">
        <v>25</v>
      </c>
      <c r="R725">
        <v>75</v>
      </c>
      <c r="S725">
        <v>21</v>
      </c>
      <c r="T725">
        <v>79</v>
      </c>
      <c r="U725" t="s">
        <v>14679</v>
      </c>
      <c r="V725" t="s">
        <v>14680</v>
      </c>
      <c r="W725" t="s">
        <v>21</v>
      </c>
      <c r="X725" t="s">
        <v>748</v>
      </c>
      <c r="Y725" t="b">
        <v>0</v>
      </c>
      <c r="Z725" s="46">
        <v>44656</v>
      </c>
      <c r="AA725" s="46">
        <v>44652.449861111112</v>
      </c>
    </row>
    <row r="726" spans="1:27" ht="28.8">
      <c r="A726" t="s">
        <v>749</v>
      </c>
      <c r="B726">
        <v>1605</v>
      </c>
      <c r="C726" t="s">
        <v>14681</v>
      </c>
      <c r="D726" t="s">
        <v>14682</v>
      </c>
      <c r="E726" s="47" t="s">
        <v>14683</v>
      </c>
      <c r="F726" s="45" t="s">
        <v>14684</v>
      </c>
      <c r="G726">
        <v>11</v>
      </c>
      <c r="H726">
        <v>1</v>
      </c>
      <c r="K726">
        <v>0</v>
      </c>
      <c r="L726">
        <v>0</v>
      </c>
      <c r="M726">
        <v>29</v>
      </c>
      <c r="N726">
        <v>71</v>
      </c>
      <c r="O726">
        <v>21</v>
      </c>
      <c r="P726">
        <v>79</v>
      </c>
      <c r="Q726">
        <v>34</v>
      </c>
      <c r="R726">
        <v>66</v>
      </c>
      <c r="S726">
        <v>21</v>
      </c>
      <c r="T726">
        <v>79</v>
      </c>
      <c r="V726" t="s">
        <v>14685</v>
      </c>
      <c r="W726" t="s">
        <v>21</v>
      </c>
      <c r="X726" t="s">
        <v>749</v>
      </c>
      <c r="Y726" t="b">
        <v>0</v>
      </c>
      <c r="Z726" s="46">
        <v>44656</v>
      </c>
      <c r="AA726" s="46">
        <v>44652.638425925928</v>
      </c>
    </row>
    <row r="727" spans="1:27">
      <c r="A727" t="s">
        <v>750</v>
      </c>
      <c r="B727">
        <v>1607</v>
      </c>
      <c r="C727" t="s">
        <v>14686</v>
      </c>
      <c r="D727" t="s">
        <v>14687</v>
      </c>
      <c r="E727" s="47" t="s">
        <v>14688</v>
      </c>
      <c r="F727">
        <v>58142</v>
      </c>
      <c r="G727">
        <v>12.4</v>
      </c>
      <c r="H727">
        <v>18.5</v>
      </c>
      <c r="I727">
        <v>8</v>
      </c>
      <c r="J727">
        <v>16.8</v>
      </c>
      <c r="K727">
        <v>3.2</v>
      </c>
      <c r="L727">
        <v>2.5</v>
      </c>
      <c r="M727">
        <v>49.8</v>
      </c>
      <c r="N727">
        <v>50.2</v>
      </c>
      <c r="O727">
        <v>56.2</v>
      </c>
      <c r="P727">
        <v>43.8</v>
      </c>
      <c r="Q727">
        <v>72.400000000000006</v>
      </c>
      <c r="R727">
        <v>27.6</v>
      </c>
      <c r="S727">
        <v>65.599999999999994</v>
      </c>
      <c r="T727">
        <v>34.4</v>
      </c>
      <c r="U727" t="s">
        <v>14689</v>
      </c>
      <c r="V727" t="s">
        <v>14690</v>
      </c>
      <c r="W727" t="s">
        <v>40</v>
      </c>
      <c r="X727" t="s">
        <v>750</v>
      </c>
      <c r="Y727" t="b">
        <v>0</v>
      </c>
      <c r="Z727" s="46">
        <v>44656</v>
      </c>
      <c r="AA727" s="46">
        <v>44622.660474537035</v>
      </c>
    </row>
    <row r="728" spans="1:27">
      <c r="A728" t="s">
        <v>751</v>
      </c>
      <c r="B728">
        <v>12941</v>
      </c>
      <c r="C728" t="s">
        <v>14691</v>
      </c>
      <c r="D728" t="s">
        <v>12503</v>
      </c>
      <c r="E728" s="47" t="s">
        <v>14692</v>
      </c>
      <c r="F728">
        <v>45200</v>
      </c>
      <c r="G728">
        <v>14.3</v>
      </c>
      <c r="H728">
        <v>15.6</v>
      </c>
      <c r="I728">
        <v>45.8</v>
      </c>
      <c r="J728">
        <v>57</v>
      </c>
      <c r="K728">
        <v>74.2</v>
      </c>
      <c r="L728">
        <v>52</v>
      </c>
      <c r="M728">
        <v>55.5</v>
      </c>
      <c r="N728">
        <v>44.5</v>
      </c>
      <c r="O728">
        <v>60.3</v>
      </c>
      <c r="P728">
        <v>39.700000000000003</v>
      </c>
      <c r="Q728">
        <v>87.8</v>
      </c>
      <c r="R728">
        <v>12.2</v>
      </c>
      <c r="S728">
        <v>88.9</v>
      </c>
      <c r="T728">
        <v>11.1</v>
      </c>
      <c r="U728" t="s">
        <v>12504</v>
      </c>
      <c r="V728" t="s">
        <v>12505</v>
      </c>
      <c r="W728" t="s">
        <v>40</v>
      </c>
      <c r="X728" t="s">
        <v>751</v>
      </c>
      <c r="Y728" t="b">
        <v>0</v>
      </c>
      <c r="Z728" s="46">
        <v>44656</v>
      </c>
      <c r="AA728" s="46">
        <v>44671.688344907408</v>
      </c>
    </row>
    <row r="729" spans="1:27" ht="28.8">
      <c r="A729" t="s">
        <v>752</v>
      </c>
      <c r="B729">
        <v>1617</v>
      </c>
      <c r="C729" t="s">
        <v>14693</v>
      </c>
      <c r="D729" t="s">
        <v>14694</v>
      </c>
      <c r="E729" s="47" t="s">
        <v>14695</v>
      </c>
      <c r="F729" s="45" t="s">
        <v>14696</v>
      </c>
      <c r="G729">
        <v>16.100000000000001</v>
      </c>
      <c r="H729">
        <v>14.7</v>
      </c>
      <c r="I729">
        <v>54.5</v>
      </c>
      <c r="J729">
        <v>14.2</v>
      </c>
      <c r="K729">
        <v>26.8</v>
      </c>
      <c r="L729">
        <v>35.200000000000003</v>
      </c>
      <c r="M729">
        <v>73</v>
      </c>
      <c r="N729">
        <v>27</v>
      </c>
      <c r="O729">
        <v>82</v>
      </c>
      <c r="P729">
        <v>18</v>
      </c>
      <c r="Q729">
        <v>85</v>
      </c>
      <c r="R729">
        <v>15</v>
      </c>
      <c r="S729">
        <v>88</v>
      </c>
      <c r="T729">
        <v>12</v>
      </c>
      <c r="U729" t="s">
        <v>14697</v>
      </c>
      <c r="V729" t="s">
        <v>14698</v>
      </c>
      <c r="W729" t="s">
        <v>21</v>
      </c>
      <c r="X729" t="s">
        <v>752</v>
      </c>
      <c r="Y729" t="b">
        <v>0</v>
      </c>
      <c r="Z729" s="46">
        <v>44656</v>
      </c>
      <c r="AA729" s="46">
        <v>44641.506701388891</v>
      </c>
    </row>
    <row r="730" spans="1:27">
      <c r="A730" t="s">
        <v>753</v>
      </c>
      <c r="B730">
        <v>1618</v>
      </c>
      <c r="C730" t="s">
        <v>14693</v>
      </c>
      <c r="D730" t="s">
        <v>14694</v>
      </c>
      <c r="E730" s="47" t="s">
        <v>14699</v>
      </c>
      <c r="F730">
        <v>70100</v>
      </c>
      <c r="G730">
        <v>16.100000000000001</v>
      </c>
      <c r="H730">
        <v>14.7</v>
      </c>
      <c r="I730">
        <v>54.5</v>
      </c>
      <c r="J730">
        <v>14.2</v>
      </c>
      <c r="K730">
        <v>26.8</v>
      </c>
      <c r="L730">
        <v>35.200000000000003</v>
      </c>
      <c r="M730">
        <v>73</v>
      </c>
      <c r="N730">
        <v>27</v>
      </c>
      <c r="O730">
        <v>82</v>
      </c>
      <c r="P730">
        <v>18</v>
      </c>
      <c r="Q730">
        <v>85</v>
      </c>
      <c r="R730">
        <v>15</v>
      </c>
      <c r="S730">
        <v>88</v>
      </c>
      <c r="T730">
        <v>12</v>
      </c>
      <c r="U730" t="s">
        <v>14697</v>
      </c>
      <c r="V730" t="s">
        <v>14698</v>
      </c>
      <c r="W730" t="s">
        <v>21</v>
      </c>
      <c r="X730" t="s">
        <v>753</v>
      </c>
      <c r="Y730" t="b">
        <v>0</v>
      </c>
      <c r="Z730" s="46">
        <v>44656</v>
      </c>
      <c r="AA730" s="46">
        <v>44641.505254629628</v>
      </c>
    </row>
    <row r="731" spans="1:27">
      <c r="A731" t="s">
        <v>754</v>
      </c>
      <c r="B731">
        <v>1608</v>
      </c>
      <c r="C731" t="s">
        <v>14700</v>
      </c>
      <c r="D731" t="s">
        <v>14701</v>
      </c>
      <c r="E731" s="47" t="s">
        <v>14702</v>
      </c>
      <c r="F731">
        <v>62012</v>
      </c>
      <c r="G731">
        <v>21.3</v>
      </c>
      <c r="H731">
        <v>28.3</v>
      </c>
      <c r="I731">
        <v>48.9</v>
      </c>
      <c r="J731">
        <v>70.599999999999994</v>
      </c>
      <c r="K731">
        <v>98.1</v>
      </c>
      <c r="L731">
        <v>98.6</v>
      </c>
      <c r="M731">
        <v>60.3</v>
      </c>
      <c r="N731">
        <v>39.700000000000003</v>
      </c>
      <c r="O731">
        <v>75</v>
      </c>
      <c r="P731">
        <v>25</v>
      </c>
      <c r="Q731">
        <v>85.1</v>
      </c>
      <c r="R731">
        <v>14.9</v>
      </c>
      <c r="S731">
        <v>80.099999999999994</v>
      </c>
      <c r="T731">
        <v>19.899999999999999</v>
      </c>
      <c r="U731" t="s">
        <v>14703</v>
      </c>
      <c r="V731" t="s">
        <v>14704</v>
      </c>
      <c r="W731" t="s">
        <v>40</v>
      </c>
      <c r="X731" t="s">
        <v>754</v>
      </c>
      <c r="Y731" t="b">
        <v>0</v>
      </c>
      <c r="Z731" s="46">
        <v>44656</v>
      </c>
      <c r="AA731" s="46">
        <v>44645.599374999998</v>
      </c>
    </row>
    <row r="732" spans="1:27">
      <c r="A732" t="s">
        <v>755</v>
      </c>
      <c r="B732">
        <v>21920</v>
      </c>
      <c r="C732" t="s">
        <v>14705</v>
      </c>
      <c r="D732" t="s">
        <v>14706</v>
      </c>
      <c r="E732" s="47" t="s">
        <v>14707</v>
      </c>
      <c r="F732">
        <v>74909</v>
      </c>
      <c r="G732">
        <v>19.86</v>
      </c>
      <c r="H732">
        <v>2.62</v>
      </c>
      <c r="I732">
        <v>53.54</v>
      </c>
      <c r="J732">
        <v>2.75</v>
      </c>
      <c r="K732">
        <v>83.12</v>
      </c>
      <c r="L732">
        <v>83.46</v>
      </c>
      <c r="M732">
        <v>51</v>
      </c>
      <c r="N732">
        <v>49</v>
      </c>
      <c r="O732">
        <v>47</v>
      </c>
      <c r="P732">
        <v>53</v>
      </c>
      <c r="Q732">
        <v>53</v>
      </c>
      <c r="R732">
        <v>47</v>
      </c>
      <c r="S732">
        <v>70</v>
      </c>
      <c r="T732">
        <v>30</v>
      </c>
      <c r="U732" t="s">
        <v>14708</v>
      </c>
      <c r="V732" t="s">
        <v>14709</v>
      </c>
      <c r="W732" t="s">
        <v>21</v>
      </c>
      <c r="X732" t="s">
        <v>755</v>
      </c>
      <c r="Y732" t="b">
        <v>1</v>
      </c>
      <c r="Z732" s="46">
        <v>44656</v>
      </c>
      <c r="AA732" s="46">
        <v>45126.608055555553</v>
      </c>
    </row>
    <row r="733" spans="1:27">
      <c r="A733" t="s">
        <v>756</v>
      </c>
      <c r="B733">
        <v>1611</v>
      </c>
      <c r="C733" t="s">
        <v>14710</v>
      </c>
      <c r="D733" t="s">
        <v>14711</v>
      </c>
      <c r="E733" s="47" t="s">
        <v>14712</v>
      </c>
      <c r="F733">
        <v>62090</v>
      </c>
      <c r="G733">
        <v>21.4</v>
      </c>
      <c r="H733">
        <v>19.8</v>
      </c>
      <c r="I733">
        <v>48.2</v>
      </c>
      <c r="J733">
        <v>17.100000000000001</v>
      </c>
      <c r="K733">
        <v>99</v>
      </c>
      <c r="L733">
        <v>98.8</v>
      </c>
      <c r="M733">
        <v>36</v>
      </c>
      <c r="N733">
        <v>64</v>
      </c>
      <c r="O733">
        <v>44</v>
      </c>
      <c r="P733">
        <v>56</v>
      </c>
      <c r="Q733">
        <v>55</v>
      </c>
      <c r="R733">
        <v>45</v>
      </c>
      <c r="S733">
        <v>63</v>
      </c>
      <c r="T733">
        <v>37</v>
      </c>
      <c r="U733" t="s">
        <v>14713</v>
      </c>
      <c r="V733" t="s">
        <v>14714</v>
      </c>
      <c r="W733" t="s">
        <v>40</v>
      </c>
      <c r="X733" t="s">
        <v>756</v>
      </c>
      <c r="Y733" t="b">
        <v>0</v>
      </c>
      <c r="Z733" s="46">
        <v>44656</v>
      </c>
      <c r="AA733" s="46">
        <v>44650.701064814813</v>
      </c>
    </row>
    <row r="734" spans="1:27" ht="43.2">
      <c r="A734" t="s">
        <v>757</v>
      </c>
      <c r="B734">
        <v>1612</v>
      </c>
      <c r="C734" t="s">
        <v>14715</v>
      </c>
      <c r="D734" t="s">
        <v>14716</v>
      </c>
      <c r="E734" s="47" t="s">
        <v>14717</v>
      </c>
      <c r="F734" s="45" t="s">
        <v>14718</v>
      </c>
      <c r="G734">
        <v>16.7</v>
      </c>
      <c r="H734">
        <v>29.5</v>
      </c>
      <c r="I734">
        <v>39.5</v>
      </c>
      <c r="J734">
        <v>45.6</v>
      </c>
      <c r="K734">
        <v>90.4</v>
      </c>
      <c r="L734">
        <v>83.6</v>
      </c>
      <c r="M734">
        <v>40.799999999999997</v>
      </c>
      <c r="N734">
        <v>59.2</v>
      </c>
      <c r="O734">
        <v>70.400000000000006</v>
      </c>
      <c r="P734">
        <v>29.6</v>
      </c>
      <c r="Q734">
        <v>84.6</v>
      </c>
      <c r="R734">
        <v>15.4</v>
      </c>
      <c r="S734">
        <v>79.7</v>
      </c>
      <c r="T734">
        <v>20.3</v>
      </c>
      <c r="U734" t="s">
        <v>14719</v>
      </c>
      <c r="V734" t="s">
        <v>14720</v>
      </c>
      <c r="W734" t="s">
        <v>28</v>
      </c>
      <c r="X734" t="s">
        <v>757</v>
      </c>
      <c r="Y734" t="b">
        <v>0</v>
      </c>
      <c r="Z734" s="46">
        <v>44656</v>
      </c>
      <c r="AA734" s="46">
        <v>44651.474328703705</v>
      </c>
    </row>
    <row r="735" spans="1:27">
      <c r="A735" t="s">
        <v>758</v>
      </c>
      <c r="B735">
        <v>1615</v>
      </c>
      <c r="C735" t="s">
        <v>14721</v>
      </c>
      <c r="D735" t="s">
        <v>14722</v>
      </c>
      <c r="E735" s="47" t="s">
        <v>14723</v>
      </c>
      <c r="F735">
        <v>32990</v>
      </c>
      <c r="G735">
        <v>-18.7</v>
      </c>
      <c r="H735">
        <v>44.7</v>
      </c>
      <c r="I735">
        <v>3.1</v>
      </c>
      <c r="J735">
        <v>3.1</v>
      </c>
      <c r="K735">
        <v>0.4</v>
      </c>
      <c r="L735">
        <v>2.9</v>
      </c>
      <c r="M735">
        <v>87</v>
      </c>
      <c r="N735">
        <v>13</v>
      </c>
      <c r="O735">
        <v>89</v>
      </c>
      <c r="P735">
        <v>11</v>
      </c>
      <c r="Q735">
        <v>89</v>
      </c>
      <c r="R735">
        <v>11</v>
      </c>
      <c r="S735">
        <v>88</v>
      </c>
      <c r="T735">
        <v>12</v>
      </c>
      <c r="V735" t="s">
        <v>14724</v>
      </c>
      <c r="W735" t="s">
        <v>21</v>
      </c>
      <c r="X735" t="s">
        <v>758</v>
      </c>
      <c r="Y735" t="b">
        <v>0</v>
      </c>
      <c r="Z735" s="46">
        <v>44656</v>
      </c>
      <c r="AA735" s="46">
        <v>44655.478252314817</v>
      </c>
    </row>
    <row r="736" spans="1:27">
      <c r="A736" t="s">
        <v>759</v>
      </c>
      <c r="B736">
        <v>20342</v>
      </c>
      <c r="C736" t="s">
        <v>14725</v>
      </c>
      <c r="D736" t="s">
        <v>14726</v>
      </c>
      <c r="E736" s="47" t="s">
        <v>14727</v>
      </c>
      <c r="F736">
        <v>82990</v>
      </c>
      <c r="G736">
        <v>20.8</v>
      </c>
      <c r="H736">
        <v>15.3</v>
      </c>
      <c r="I736">
        <v>34.299999999999997</v>
      </c>
      <c r="J736">
        <v>31.1</v>
      </c>
      <c r="K736">
        <v>41.5</v>
      </c>
      <c r="L736">
        <v>46.3</v>
      </c>
      <c r="M736">
        <v>12.9</v>
      </c>
      <c r="N736">
        <v>87.1</v>
      </c>
      <c r="O736">
        <v>32.9</v>
      </c>
      <c r="P736">
        <v>67.099999999999994</v>
      </c>
      <c r="Q736">
        <v>28.6</v>
      </c>
      <c r="R736">
        <v>71.400000000000006</v>
      </c>
      <c r="S736">
        <v>32.4</v>
      </c>
      <c r="T736">
        <v>67.599999999999994</v>
      </c>
      <c r="U736" t="s">
        <v>14728</v>
      </c>
      <c r="V736" t="s">
        <v>14729</v>
      </c>
      <c r="W736" t="s">
        <v>21</v>
      </c>
      <c r="X736" t="s">
        <v>759</v>
      </c>
      <c r="Y736" t="b">
        <v>0</v>
      </c>
      <c r="Z736" s="46">
        <v>44656</v>
      </c>
      <c r="AA736" s="46">
        <v>44652.705833333333</v>
      </c>
    </row>
    <row r="737" spans="1:27">
      <c r="A737" t="s">
        <v>760</v>
      </c>
      <c r="B737">
        <v>20412</v>
      </c>
      <c r="C737" t="s">
        <v>14730</v>
      </c>
      <c r="D737" t="s">
        <v>12632</v>
      </c>
      <c r="E737" s="47" t="s">
        <v>14731</v>
      </c>
      <c r="F737">
        <v>64999</v>
      </c>
      <c r="G737">
        <v>18</v>
      </c>
      <c r="H737">
        <v>7</v>
      </c>
      <c r="I737">
        <v>41</v>
      </c>
      <c r="J737">
        <v>57</v>
      </c>
      <c r="K737">
        <v>35</v>
      </c>
      <c r="L737">
        <v>22</v>
      </c>
      <c r="M737">
        <v>42</v>
      </c>
      <c r="N737">
        <v>58</v>
      </c>
      <c r="O737">
        <v>35</v>
      </c>
      <c r="P737">
        <v>65</v>
      </c>
      <c r="Q737">
        <v>39</v>
      </c>
      <c r="R737">
        <v>61</v>
      </c>
      <c r="S737">
        <v>61</v>
      </c>
      <c r="T737">
        <v>39</v>
      </c>
      <c r="V737" t="s">
        <v>14732</v>
      </c>
      <c r="W737" t="s">
        <v>21</v>
      </c>
      <c r="X737" t="s">
        <v>760</v>
      </c>
      <c r="Y737" t="b">
        <v>0</v>
      </c>
      <c r="Z737" s="46">
        <v>44656</v>
      </c>
      <c r="AA737" s="46">
        <v>44655.681423611109</v>
      </c>
    </row>
    <row r="738" spans="1:27">
      <c r="A738" t="s">
        <v>761</v>
      </c>
      <c r="B738">
        <v>1620</v>
      </c>
      <c r="C738" t="s">
        <v>14733</v>
      </c>
      <c r="D738" t="s">
        <v>14734</v>
      </c>
      <c r="E738" s="47" t="s">
        <v>14735</v>
      </c>
      <c r="F738">
        <v>45112</v>
      </c>
      <c r="G738">
        <v>13.6</v>
      </c>
      <c r="H738">
        <v>13.7</v>
      </c>
      <c r="I738">
        <v>72.400000000000006</v>
      </c>
      <c r="J738">
        <v>83</v>
      </c>
      <c r="K738">
        <v>36.200000000000003</v>
      </c>
      <c r="L738">
        <v>35.9</v>
      </c>
      <c r="M738">
        <v>79</v>
      </c>
      <c r="N738">
        <v>21</v>
      </c>
      <c r="O738">
        <v>79</v>
      </c>
      <c r="P738">
        <v>21</v>
      </c>
      <c r="Q738">
        <v>90</v>
      </c>
      <c r="R738">
        <v>10</v>
      </c>
      <c r="S738">
        <v>87</v>
      </c>
      <c r="T738">
        <v>13</v>
      </c>
      <c r="U738" t="s">
        <v>14736</v>
      </c>
      <c r="V738" t="s">
        <v>14737</v>
      </c>
      <c r="W738" t="s">
        <v>40</v>
      </c>
      <c r="X738" t="s">
        <v>761</v>
      </c>
      <c r="Y738" t="b">
        <v>0</v>
      </c>
      <c r="Z738" s="46">
        <v>44656</v>
      </c>
      <c r="AA738" s="46">
        <v>44652.650092592594</v>
      </c>
    </row>
    <row r="739" spans="1:27">
      <c r="A739" t="s">
        <v>762</v>
      </c>
      <c r="B739">
        <v>920</v>
      </c>
      <c r="C739" t="s">
        <v>14738</v>
      </c>
      <c r="D739" t="s">
        <v>14739</v>
      </c>
      <c r="E739" s="47" t="s">
        <v>14740</v>
      </c>
      <c r="F739">
        <v>87300</v>
      </c>
      <c r="G739">
        <v>0.1</v>
      </c>
      <c r="H739">
        <v>0.5</v>
      </c>
      <c r="I739">
        <v>0</v>
      </c>
      <c r="J739">
        <v>0</v>
      </c>
      <c r="K739">
        <v>100</v>
      </c>
      <c r="L739">
        <v>100</v>
      </c>
      <c r="M739">
        <v>33</v>
      </c>
      <c r="N739">
        <v>67</v>
      </c>
      <c r="O739">
        <v>35</v>
      </c>
      <c r="P739">
        <v>65</v>
      </c>
      <c r="Q739">
        <v>26</v>
      </c>
      <c r="R739">
        <v>74</v>
      </c>
      <c r="S739">
        <v>16</v>
      </c>
      <c r="T739">
        <v>84</v>
      </c>
      <c r="U739" t="s">
        <v>14741</v>
      </c>
      <c r="V739" t="s">
        <v>14742</v>
      </c>
      <c r="W739" t="s">
        <v>21</v>
      </c>
      <c r="X739" t="s">
        <v>762</v>
      </c>
      <c r="Y739" t="b">
        <v>0</v>
      </c>
      <c r="Z739" s="46">
        <v>44656</v>
      </c>
      <c r="AA739" s="46">
        <v>44673.467731481483</v>
      </c>
    </row>
    <row r="740" spans="1:27">
      <c r="A740" t="s">
        <v>763</v>
      </c>
      <c r="B740">
        <v>1621</v>
      </c>
      <c r="C740" t="s">
        <v>14743</v>
      </c>
      <c r="D740" t="s">
        <v>12039</v>
      </c>
      <c r="E740" s="47" t="s">
        <v>14744</v>
      </c>
      <c r="F740">
        <v>62020</v>
      </c>
      <c r="G740">
        <v>20.9</v>
      </c>
      <c r="H740">
        <v>22.1</v>
      </c>
      <c r="I740">
        <v>33.299999999999997</v>
      </c>
      <c r="J740">
        <v>26.8</v>
      </c>
      <c r="K740">
        <v>91.6</v>
      </c>
      <c r="L740">
        <v>86.4</v>
      </c>
      <c r="M740">
        <v>60</v>
      </c>
      <c r="N740">
        <v>40</v>
      </c>
      <c r="O740">
        <v>70</v>
      </c>
      <c r="P740">
        <v>30</v>
      </c>
      <c r="Q740">
        <v>78</v>
      </c>
      <c r="R740">
        <v>22</v>
      </c>
      <c r="S740">
        <v>83</v>
      </c>
      <c r="T740">
        <v>17</v>
      </c>
      <c r="U740" t="s">
        <v>14745</v>
      </c>
      <c r="V740" t="s">
        <v>14746</v>
      </c>
      <c r="W740" t="s">
        <v>40</v>
      </c>
      <c r="X740" t="s">
        <v>763</v>
      </c>
      <c r="Y740" t="b">
        <v>0</v>
      </c>
      <c r="Z740" s="46">
        <v>44656</v>
      </c>
      <c r="AA740" s="46">
        <v>45019.383946759262</v>
      </c>
    </row>
    <row r="741" spans="1:27">
      <c r="A741" t="s">
        <v>764</v>
      </c>
      <c r="B741">
        <v>1622</v>
      </c>
      <c r="C741" t="s">
        <v>14747</v>
      </c>
      <c r="D741" t="s">
        <v>14748</v>
      </c>
      <c r="E741" s="47" t="s">
        <v>14749</v>
      </c>
      <c r="F741">
        <v>41201</v>
      </c>
      <c r="G741">
        <v>-3.8</v>
      </c>
      <c r="H741">
        <v>-25.2</v>
      </c>
      <c r="I741">
        <v>-30.1</v>
      </c>
      <c r="J741">
        <v>-222.2</v>
      </c>
      <c r="K741">
        <v>79.400000000000006</v>
      </c>
      <c r="L741">
        <v>68.7</v>
      </c>
      <c r="M741">
        <v>67.900000000000006</v>
      </c>
      <c r="N741">
        <v>32.1</v>
      </c>
      <c r="O741">
        <v>84.9</v>
      </c>
      <c r="P741">
        <v>15.1</v>
      </c>
      <c r="Q741">
        <v>66</v>
      </c>
      <c r="R741">
        <v>34</v>
      </c>
      <c r="S741">
        <v>68.599999999999994</v>
      </c>
      <c r="T741">
        <v>31.4</v>
      </c>
      <c r="V741" t="s">
        <v>14750</v>
      </c>
      <c r="W741" t="s">
        <v>21</v>
      </c>
      <c r="X741" t="s">
        <v>764</v>
      </c>
      <c r="Y741" t="b">
        <v>0</v>
      </c>
      <c r="Z741" s="46">
        <v>44656</v>
      </c>
      <c r="AA741" s="46">
        <v>44651.586817129632</v>
      </c>
    </row>
    <row r="742" spans="1:27" ht="43.2">
      <c r="A742" t="s">
        <v>765</v>
      </c>
      <c r="B742">
        <v>1624</v>
      </c>
      <c r="C742" t="s">
        <v>14751</v>
      </c>
      <c r="D742" t="s">
        <v>14752</v>
      </c>
      <c r="E742" s="47" t="s">
        <v>14753</v>
      </c>
      <c r="F742" s="45" t="s">
        <v>14754</v>
      </c>
      <c r="G742">
        <v>22.4</v>
      </c>
      <c r="H742">
        <v>15.7</v>
      </c>
      <c r="I742">
        <v>69.2</v>
      </c>
      <c r="J742">
        <v>63.8</v>
      </c>
      <c r="K742">
        <v>8</v>
      </c>
      <c r="L742">
        <v>4.4000000000000004</v>
      </c>
      <c r="M742">
        <v>4</v>
      </c>
      <c r="N742">
        <v>96</v>
      </c>
      <c r="O742">
        <v>5.8</v>
      </c>
      <c r="P742">
        <v>94.2</v>
      </c>
      <c r="Q742">
        <v>6.2</v>
      </c>
      <c r="R742">
        <v>93.8</v>
      </c>
      <c r="S742">
        <v>13.8</v>
      </c>
      <c r="T742">
        <v>86.2</v>
      </c>
      <c r="U742" t="s">
        <v>14755</v>
      </c>
      <c r="V742" t="s">
        <v>14756</v>
      </c>
      <c r="W742" t="s">
        <v>19</v>
      </c>
      <c r="X742" t="s">
        <v>765</v>
      </c>
      <c r="Y742" t="b">
        <v>0</v>
      </c>
      <c r="Z742" s="46">
        <v>44656</v>
      </c>
      <c r="AA742" s="46">
        <v>44475.640393518515</v>
      </c>
    </row>
    <row r="743" spans="1:27">
      <c r="A743" t="s">
        <v>766</v>
      </c>
      <c r="B743">
        <v>18809</v>
      </c>
      <c r="C743" t="s">
        <v>14757</v>
      </c>
      <c r="D743" t="s">
        <v>14758</v>
      </c>
      <c r="E743" s="47" t="s">
        <v>14759</v>
      </c>
      <c r="F743">
        <v>46719</v>
      </c>
      <c r="G743">
        <v>-3</v>
      </c>
      <c r="H743">
        <v>16.3</v>
      </c>
      <c r="I743">
        <v>-0.5</v>
      </c>
      <c r="J743">
        <v>28.8</v>
      </c>
      <c r="K743">
        <v>92.3</v>
      </c>
      <c r="L743">
        <v>86.5</v>
      </c>
      <c r="M743">
        <v>60</v>
      </c>
      <c r="N743">
        <v>40</v>
      </c>
      <c r="O743">
        <v>61.5</v>
      </c>
      <c r="P743">
        <v>38.5</v>
      </c>
      <c r="Q743">
        <v>84.6</v>
      </c>
      <c r="R743">
        <v>15.4</v>
      </c>
      <c r="S743">
        <v>68.2</v>
      </c>
      <c r="T743">
        <v>31.8</v>
      </c>
      <c r="V743" t="s">
        <v>14760</v>
      </c>
      <c r="W743" t="s">
        <v>21</v>
      </c>
      <c r="X743" t="s">
        <v>766</v>
      </c>
      <c r="Y743" t="b">
        <v>0</v>
      </c>
      <c r="Z743" s="46">
        <v>44656</v>
      </c>
      <c r="AA743" s="46">
        <v>44621.723587962966</v>
      </c>
    </row>
    <row r="744" spans="1:27" ht="57.6">
      <c r="A744" t="s">
        <v>767</v>
      </c>
      <c r="B744">
        <v>17952</v>
      </c>
      <c r="C744" t="s">
        <v>14761</v>
      </c>
      <c r="D744" t="s">
        <v>14762</v>
      </c>
      <c r="E744" s="47" t="s">
        <v>14763</v>
      </c>
      <c r="F744" s="45" t="s">
        <v>14314</v>
      </c>
      <c r="G744">
        <v>24.5</v>
      </c>
      <c r="H744">
        <v>28.8</v>
      </c>
      <c r="K744">
        <v>0</v>
      </c>
      <c r="L744">
        <v>0</v>
      </c>
      <c r="U744" t="s">
        <v>14764</v>
      </c>
      <c r="W744" t="s">
        <v>21</v>
      </c>
      <c r="X744" t="s">
        <v>767</v>
      </c>
      <c r="Y744" t="b">
        <v>0</v>
      </c>
      <c r="Z744" s="46">
        <v>44651</v>
      </c>
      <c r="AA744" s="46">
        <v>44644.499502314815</v>
      </c>
    </row>
    <row r="745" spans="1:27">
      <c r="A745" t="s">
        <v>768</v>
      </c>
      <c r="B745">
        <v>1625</v>
      </c>
      <c r="C745" t="s">
        <v>14765</v>
      </c>
      <c r="D745" t="s">
        <v>14766</v>
      </c>
      <c r="E745" s="47" t="s">
        <v>14767</v>
      </c>
      <c r="F745">
        <v>61900</v>
      </c>
      <c r="G745">
        <v>10.5</v>
      </c>
      <c r="H745">
        <v>10.6</v>
      </c>
      <c r="I745">
        <v>19.399999999999999</v>
      </c>
      <c r="J745">
        <v>3.5</v>
      </c>
      <c r="K745">
        <v>93.5</v>
      </c>
      <c r="L745">
        <v>96.2</v>
      </c>
      <c r="M745">
        <v>76</v>
      </c>
      <c r="N745">
        <v>24</v>
      </c>
      <c r="O745">
        <v>77</v>
      </c>
      <c r="P745">
        <v>23</v>
      </c>
      <c r="Q745">
        <v>78</v>
      </c>
      <c r="R745">
        <v>22</v>
      </c>
      <c r="S745">
        <v>85</v>
      </c>
      <c r="T745">
        <v>15</v>
      </c>
      <c r="U745" t="s">
        <v>14768</v>
      </c>
      <c r="V745" t="s">
        <v>14769</v>
      </c>
      <c r="W745" t="s">
        <v>21</v>
      </c>
      <c r="X745" t="s">
        <v>768</v>
      </c>
      <c r="Y745" t="b">
        <v>0</v>
      </c>
      <c r="Z745" s="46">
        <v>44656</v>
      </c>
      <c r="AA745" s="46">
        <v>44657.795532407406</v>
      </c>
    </row>
    <row r="746" spans="1:27">
      <c r="A746" t="s">
        <v>769</v>
      </c>
      <c r="B746">
        <v>1627</v>
      </c>
      <c r="C746" t="s">
        <v>14770</v>
      </c>
      <c r="D746" t="s">
        <v>14771</v>
      </c>
      <c r="E746" s="47" t="s">
        <v>14772</v>
      </c>
      <c r="F746">
        <v>25940</v>
      </c>
      <c r="G746">
        <v>18.8</v>
      </c>
      <c r="H746">
        <v>7.1</v>
      </c>
      <c r="I746">
        <v>30.1</v>
      </c>
      <c r="J746">
        <v>-40.700000000000003</v>
      </c>
      <c r="K746">
        <v>83.1</v>
      </c>
      <c r="L746">
        <v>58.8</v>
      </c>
      <c r="M746">
        <v>87.7</v>
      </c>
      <c r="N746">
        <v>12.3</v>
      </c>
      <c r="O746">
        <v>98.5</v>
      </c>
      <c r="P746">
        <v>1.5</v>
      </c>
      <c r="Q746">
        <v>96.9</v>
      </c>
      <c r="R746">
        <v>3.1</v>
      </c>
      <c r="S746">
        <v>90.8</v>
      </c>
      <c r="T746">
        <v>9.1999999999999993</v>
      </c>
      <c r="U746" t="s">
        <v>14773</v>
      </c>
      <c r="V746" t="s">
        <v>14774</v>
      </c>
      <c r="W746" t="s">
        <v>21</v>
      </c>
      <c r="X746" t="s">
        <v>769</v>
      </c>
      <c r="Y746" t="b">
        <v>0</v>
      </c>
      <c r="Z746" s="46">
        <v>44656</v>
      </c>
      <c r="AA746" s="46">
        <v>44644.986192129632</v>
      </c>
    </row>
    <row r="747" spans="1:27">
      <c r="A747" t="s">
        <v>770</v>
      </c>
      <c r="B747">
        <v>1628</v>
      </c>
      <c r="C747" t="s">
        <v>14775</v>
      </c>
      <c r="D747" t="s">
        <v>14776</v>
      </c>
      <c r="E747" s="47" t="s">
        <v>14777</v>
      </c>
      <c r="F747">
        <v>46460</v>
      </c>
      <c r="G747">
        <v>15.4</v>
      </c>
      <c r="H747">
        <v>9.6</v>
      </c>
      <c r="I747">
        <v>23.4</v>
      </c>
      <c r="J747">
        <v>27.2</v>
      </c>
      <c r="K747">
        <v>94</v>
      </c>
      <c r="L747">
        <v>90</v>
      </c>
      <c r="M747">
        <v>29</v>
      </c>
      <c r="N747">
        <v>71</v>
      </c>
      <c r="O747">
        <v>44</v>
      </c>
      <c r="P747">
        <v>56</v>
      </c>
      <c r="Q747">
        <v>47</v>
      </c>
      <c r="R747">
        <v>53</v>
      </c>
      <c r="S747">
        <v>57</v>
      </c>
      <c r="T747">
        <v>43</v>
      </c>
      <c r="V747" t="s">
        <v>14778</v>
      </c>
      <c r="W747" t="s">
        <v>40</v>
      </c>
      <c r="X747" t="s">
        <v>770</v>
      </c>
      <c r="Y747" t="b">
        <v>0</v>
      </c>
      <c r="Z747" s="46">
        <v>44656</v>
      </c>
      <c r="AA747" s="46">
        <v>44545.577094907407</v>
      </c>
    </row>
    <row r="748" spans="1:27">
      <c r="A748" t="s">
        <v>771</v>
      </c>
      <c r="B748">
        <v>17345</v>
      </c>
      <c r="C748" t="s">
        <v>14779</v>
      </c>
      <c r="D748" t="s">
        <v>14780</v>
      </c>
      <c r="E748" t="s">
        <v>14781</v>
      </c>
      <c r="F748">
        <v>88100</v>
      </c>
      <c r="G748">
        <v>-3.9</v>
      </c>
      <c r="H748">
        <v>-6.4</v>
      </c>
      <c r="K748">
        <v>0</v>
      </c>
      <c r="L748">
        <v>0</v>
      </c>
      <c r="M748">
        <v>17</v>
      </c>
      <c r="N748">
        <v>83</v>
      </c>
      <c r="O748">
        <v>23</v>
      </c>
      <c r="P748">
        <v>77</v>
      </c>
      <c r="Q748">
        <v>9</v>
      </c>
      <c r="R748">
        <v>91</v>
      </c>
      <c r="S748">
        <v>9</v>
      </c>
      <c r="T748">
        <v>91</v>
      </c>
      <c r="U748" t="s">
        <v>14782</v>
      </c>
      <c r="V748" t="s">
        <v>14783</v>
      </c>
      <c r="W748" t="s">
        <v>21</v>
      </c>
      <c r="X748" t="s">
        <v>771</v>
      </c>
      <c r="Y748" t="b">
        <v>0</v>
      </c>
      <c r="Z748" s="46">
        <v>44656</v>
      </c>
      <c r="AA748" s="46">
        <v>44641.436863425923</v>
      </c>
    </row>
    <row r="749" spans="1:27" ht="28.8">
      <c r="A749" t="s">
        <v>772</v>
      </c>
      <c r="B749">
        <v>1630</v>
      </c>
      <c r="C749" t="s">
        <v>14784</v>
      </c>
      <c r="D749" t="s">
        <v>14785</v>
      </c>
      <c r="E749" s="47" t="s">
        <v>14786</v>
      </c>
      <c r="F749" s="45" t="s">
        <v>14787</v>
      </c>
      <c r="G749">
        <v>6</v>
      </c>
      <c r="H749">
        <v>0</v>
      </c>
      <c r="K749">
        <v>0</v>
      </c>
      <c r="L749">
        <v>0</v>
      </c>
      <c r="M749">
        <v>23</v>
      </c>
      <c r="N749">
        <v>77</v>
      </c>
      <c r="O749">
        <v>23</v>
      </c>
      <c r="P749">
        <v>77</v>
      </c>
      <c r="Q749">
        <v>12</v>
      </c>
      <c r="R749">
        <v>88</v>
      </c>
      <c r="S749">
        <v>20</v>
      </c>
      <c r="T749">
        <v>80</v>
      </c>
      <c r="U749" t="s">
        <v>14788</v>
      </c>
      <c r="V749" t="s">
        <v>14789</v>
      </c>
      <c r="W749" t="s">
        <v>21</v>
      </c>
      <c r="X749" t="s">
        <v>772</v>
      </c>
      <c r="Y749" t="b">
        <v>0</v>
      </c>
      <c r="Z749" s="46">
        <v>44656</v>
      </c>
      <c r="AA749" s="46">
        <v>44637.649768518517</v>
      </c>
    </row>
    <row r="750" spans="1:27">
      <c r="A750" t="s">
        <v>773</v>
      </c>
      <c r="B750">
        <v>13594</v>
      </c>
      <c r="C750" t="s">
        <v>14790</v>
      </c>
      <c r="D750" t="s">
        <v>14785</v>
      </c>
      <c r="E750" t="s">
        <v>14791</v>
      </c>
      <c r="G750">
        <v>6.1</v>
      </c>
      <c r="H750">
        <v>1.5</v>
      </c>
      <c r="K750">
        <v>0</v>
      </c>
      <c r="L750">
        <v>0</v>
      </c>
      <c r="M750">
        <v>30</v>
      </c>
      <c r="N750">
        <v>70</v>
      </c>
      <c r="O750">
        <v>28</v>
      </c>
      <c r="P750">
        <v>72</v>
      </c>
      <c r="Q750">
        <v>32</v>
      </c>
      <c r="R750">
        <v>68</v>
      </c>
      <c r="S750">
        <v>38</v>
      </c>
      <c r="T750">
        <v>62</v>
      </c>
      <c r="U750" t="s">
        <v>14788</v>
      </c>
      <c r="V750" t="s">
        <v>14789</v>
      </c>
      <c r="W750" t="s">
        <v>23</v>
      </c>
      <c r="X750" t="s">
        <v>773</v>
      </c>
      <c r="Y750" t="b">
        <v>0</v>
      </c>
      <c r="Z750" s="46">
        <v>44656</v>
      </c>
      <c r="AA750" s="46">
        <v>44637.650335648148</v>
      </c>
    </row>
    <row r="751" spans="1:27" ht="57.6">
      <c r="A751" t="s">
        <v>774</v>
      </c>
      <c r="B751">
        <v>1631</v>
      </c>
      <c r="C751" t="s">
        <v>14784</v>
      </c>
      <c r="D751" t="s">
        <v>14785</v>
      </c>
      <c r="E751" s="47" t="s">
        <v>14792</v>
      </c>
      <c r="F751" s="45" t="s">
        <v>14793</v>
      </c>
      <c r="G751">
        <v>-3.1</v>
      </c>
      <c r="H751">
        <v>0</v>
      </c>
      <c r="K751">
        <v>0</v>
      </c>
      <c r="L751">
        <v>0</v>
      </c>
      <c r="M751">
        <v>23</v>
      </c>
      <c r="N751">
        <v>77</v>
      </c>
      <c r="O751">
        <v>23</v>
      </c>
      <c r="P751">
        <v>77</v>
      </c>
      <c r="Q751">
        <v>40</v>
      </c>
      <c r="R751">
        <v>60</v>
      </c>
      <c r="S751">
        <v>31</v>
      </c>
      <c r="T751">
        <v>69</v>
      </c>
      <c r="U751" t="s">
        <v>14788</v>
      </c>
      <c r="V751" t="s">
        <v>14789</v>
      </c>
      <c r="W751" t="s">
        <v>21</v>
      </c>
      <c r="X751" t="s">
        <v>774</v>
      </c>
      <c r="Y751" t="b">
        <v>0</v>
      </c>
      <c r="Z751" s="46">
        <v>44656</v>
      </c>
      <c r="AA751" s="46">
        <v>44637.650717592594</v>
      </c>
    </row>
    <row r="752" spans="1:27">
      <c r="A752" t="s">
        <v>775</v>
      </c>
      <c r="B752">
        <v>1634</v>
      </c>
      <c r="C752" t="s">
        <v>14794</v>
      </c>
      <c r="D752" t="s">
        <v>14795</v>
      </c>
      <c r="E752" s="47" t="s">
        <v>14796</v>
      </c>
      <c r="F752">
        <v>87300</v>
      </c>
      <c r="G752">
        <v>0.5</v>
      </c>
      <c r="H752">
        <v>0</v>
      </c>
      <c r="K752">
        <v>0</v>
      </c>
      <c r="L752">
        <v>0</v>
      </c>
      <c r="M752">
        <v>18.399999999999999</v>
      </c>
      <c r="N752">
        <v>81.599999999999994</v>
      </c>
      <c r="O752">
        <v>10.8</v>
      </c>
      <c r="P752">
        <v>89.2</v>
      </c>
      <c r="Q752">
        <v>14.6</v>
      </c>
      <c r="R752">
        <v>85.4</v>
      </c>
      <c r="S752">
        <v>18.600000000000001</v>
      </c>
      <c r="T752">
        <v>81.400000000000006</v>
      </c>
      <c r="U752" t="s">
        <v>14797</v>
      </c>
      <c r="V752" t="s">
        <v>14798</v>
      </c>
      <c r="W752" t="s">
        <v>19</v>
      </c>
      <c r="X752" t="s">
        <v>775</v>
      </c>
      <c r="Y752" t="b">
        <v>0</v>
      </c>
      <c r="Z752" s="46">
        <v>44656</v>
      </c>
      <c r="AA752" s="46">
        <v>44655.817280092589</v>
      </c>
    </row>
    <row r="753" spans="1:27">
      <c r="A753" t="s">
        <v>776</v>
      </c>
      <c r="B753">
        <v>637</v>
      </c>
      <c r="C753" t="s">
        <v>14799</v>
      </c>
      <c r="D753" t="s">
        <v>14800</v>
      </c>
      <c r="E753" s="47" t="s">
        <v>14801</v>
      </c>
      <c r="F753">
        <v>58290</v>
      </c>
      <c r="G753">
        <v>14.9</v>
      </c>
      <c r="H753">
        <v>17.5</v>
      </c>
      <c r="I753">
        <v>23.5</v>
      </c>
      <c r="J753">
        <v>52.8</v>
      </c>
      <c r="K753">
        <v>78.400000000000006</v>
      </c>
      <c r="L753">
        <v>69.5</v>
      </c>
      <c r="M753">
        <v>56</v>
      </c>
      <c r="N753">
        <v>44</v>
      </c>
      <c r="O753">
        <v>72</v>
      </c>
      <c r="P753">
        <v>28</v>
      </c>
      <c r="Q753">
        <v>77</v>
      </c>
      <c r="R753">
        <v>23</v>
      </c>
      <c r="S753">
        <v>83</v>
      </c>
      <c r="T753">
        <v>17</v>
      </c>
      <c r="U753" t="s">
        <v>14802</v>
      </c>
      <c r="V753" t="s">
        <v>14803</v>
      </c>
      <c r="W753" t="s">
        <v>40</v>
      </c>
      <c r="X753" t="s">
        <v>776</v>
      </c>
      <c r="Y753" t="b">
        <v>0</v>
      </c>
      <c r="Z753" s="46">
        <v>44656</v>
      </c>
      <c r="AA753" s="46">
        <v>44497.341458333336</v>
      </c>
    </row>
    <row r="754" spans="1:27">
      <c r="A754" t="s">
        <v>777</v>
      </c>
      <c r="B754">
        <v>1638</v>
      </c>
      <c r="C754" t="s">
        <v>14804</v>
      </c>
      <c r="D754" t="s">
        <v>14805</v>
      </c>
      <c r="E754" s="47" t="s">
        <v>14806</v>
      </c>
      <c r="F754">
        <v>1470</v>
      </c>
      <c r="G754">
        <v>15.2</v>
      </c>
      <c r="H754">
        <v>0</v>
      </c>
      <c r="I754">
        <v>48.5</v>
      </c>
      <c r="J754">
        <v>10.8</v>
      </c>
      <c r="K754">
        <v>88.1</v>
      </c>
      <c r="L754">
        <v>86.8</v>
      </c>
      <c r="M754">
        <v>76</v>
      </c>
      <c r="N754">
        <v>24</v>
      </c>
      <c r="O754">
        <v>82.9</v>
      </c>
      <c r="P754">
        <v>17.100000000000001</v>
      </c>
      <c r="Q754">
        <v>84.3</v>
      </c>
      <c r="R754">
        <v>15.7</v>
      </c>
      <c r="S754">
        <v>74.400000000000006</v>
      </c>
      <c r="T754">
        <v>25.6</v>
      </c>
      <c r="V754" t="s">
        <v>14807</v>
      </c>
      <c r="W754" t="s">
        <v>21</v>
      </c>
      <c r="X754" t="s">
        <v>777</v>
      </c>
      <c r="Y754" t="b">
        <v>0</v>
      </c>
      <c r="Z754" s="46">
        <v>44656</v>
      </c>
      <c r="AA754" s="46">
        <v>44342.585011574076</v>
      </c>
    </row>
    <row r="755" spans="1:27">
      <c r="A755" t="s">
        <v>778</v>
      </c>
      <c r="B755">
        <v>1639</v>
      </c>
      <c r="C755" t="s">
        <v>14808</v>
      </c>
      <c r="D755" t="s">
        <v>14809</v>
      </c>
      <c r="E755" t="s">
        <v>14810</v>
      </c>
      <c r="F755">
        <v>1470</v>
      </c>
      <c r="G755">
        <v>14.5</v>
      </c>
      <c r="H755">
        <v>5.0999999999999996</v>
      </c>
      <c r="I755">
        <v>34.5</v>
      </c>
      <c r="J755">
        <v>8.4</v>
      </c>
      <c r="K755">
        <v>86.4</v>
      </c>
      <c r="L755">
        <v>85.9</v>
      </c>
      <c r="M755">
        <v>72.5</v>
      </c>
      <c r="N755">
        <v>27.5</v>
      </c>
      <c r="O755">
        <v>59.8</v>
      </c>
      <c r="P755">
        <v>40.200000000000003</v>
      </c>
      <c r="Q755">
        <v>61.8</v>
      </c>
      <c r="R755">
        <v>38.200000000000003</v>
      </c>
      <c r="S755">
        <v>53.4</v>
      </c>
      <c r="T755">
        <v>46.6</v>
      </c>
      <c r="V755" t="s">
        <v>14807</v>
      </c>
      <c r="W755" t="s">
        <v>21</v>
      </c>
      <c r="X755" t="s">
        <v>778</v>
      </c>
      <c r="Y755" t="b">
        <v>0</v>
      </c>
      <c r="Z755" s="46">
        <v>44656</v>
      </c>
      <c r="AA755" s="46">
        <v>44342.589733796296</v>
      </c>
    </row>
    <row r="756" spans="1:27" ht="43.2">
      <c r="A756" t="s">
        <v>779</v>
      </c>
      <c r="B756">
        <v>20659</v>
      </c>
      <c r="C756" t="s">
        <v>14811</v>
      </c>
      <c r="D756" t="s">
        <v>11703</v>
      </c>
      <c r="E756" s="47" t="s">
        <v>14812</v>
      </c>
      <c r="F756" s="45" t="s">
        <v>14813</v>
      </c>
      <c r="G756">
        <v>11</v>
      </c>
      <c r="H756">
        <v>-1.6</v>
      </c>
      <c r="I756">
        <v>15</v>
      </c>
      <c r="J756">
        <v>42</v>
      </c>
      <c r="K756">
        <v>5</v>
      </c>
      <c r="L756">
        <v>9</v>
      </c>
      <c r="M756">
        <v>37</v>
      </c>
      <c r="N756">
        <v>63</v>
      </c>
      <c r="O756">
        <v>38</v>
      </c>
      <c r="P756">
        <v>62</v>
      </c>
      <c r="Q756">
        <v>5</v>
      </c>
      <c r="R756">
        <v>95</v>
      </c>
      <c r="S756">
        <v>18</v>
      </c>
      <c r="T756">
        <v>82</v>
      </c>
      <c r="V756" t="s">
        <v>11705</v>
      </c>
      <c r="W756" t="s">
        <v>21</v>
      </c>
      <c r="X756" t="s">
        <v>779</v>
      </c>
      <c r="Y756" t="b">
        <v>0</v>
      </c>
      <c r="Z756" s="46">
        <v>44656</v>
      </c>
      <c r="AA756" s="46">
        <v>44652.59306712963</v>
      </c>
    </row>
    <row r="757" spans="1:27">
      <c r="A757" t="s">
        <v>780</v>
      </c>
      <c r="B757">
        <v>1640</v>
      </c>
      <c r="C757" t="s">
        <v>14814</v>
      </c>
      <c r="D757" t="s">
        <v>13375</v>
      </c>
      <c r="E757" s="47" t="s">
        <v>14815</v>
      </c>
      <c r="F757">
        <v>82990</v>
      </c>
      <c r="G757">
        <v>22</v>
      </c>
      <c r="H757">
        <v>14</v>
      </c>
      <c r="I757">
        <v>14</v>
      </c>
      <c r="J757">
        <v>8</v>
      </c>
      <c r="K757">
        <v>37</v>
      </c>
      <c r="L757">
        <v>40</v>
      </c>
      <c r="M757">
        <v>42</v>
      </c>
      <c r="N757">
        <v>58</v>
      </c>
      <c r="O757">
        <v>30</v>
      </c>
      <c r="P757">
        <v>70</v>
      </c>
      <c r="Q757">
        <v>22</v>
      </c>
      <c r="R757">
        <v>78</v>
      </c>
      <c r="S757">
        <v>63</v>
      </c>
      <c r="T757">
        <v>37</v>
      </c>
      <c r="U757" t="s">
        <v>14816</v>
      </c>
      <c r="V757" t="s">
        <v>14817</v>
      </c>
      <c r="W757" t="s">
        <v>21</v>
      </c>
      <c r="X757" t="s">
        <v>780</v>
      </c>
      <c r="Y757" t="b">
        <v>0</v>
      </c>
      <c r="Z757" s="46">
        <v>44656</v>
      </c>
      <c r="AA757" s="46">
        <v>44473.461168981485</v>
      </c>
    </row>
    <row r="758" spans="1:27">
      <c r="A758" t="s">
        <v>781</v>
      </c>
      <c r="B758">
        <v>1641</v>
      </c>
      <c r="C758" t="s">
        <v>14818</v>
      </c>
      <c r="D758" t="s">
        <v>14819</v>
      </c>
      <c r="E758" s="47" t="s">
        <v>14820</v>
      </c>
      <c r="F758">
        <v>82990</v>
      </c>
      <c r="G758">
        <v>13.1</v>
      </c>
      <c r="H758">
        <v>0.4</v>
      </c>
      <c r="I758">
        <v>56.8</v>
      </c>
      <c r="J758">
        <v>87.4</v>
      </c>
      <c r="K758">
        <v>18.899999999999999</v>
      </c>
      <c r="L758">
        <v>28.2</v>
      </c>
      <c r="M758">
        <v>61.3</v>
      </c>
      <c r="N758">
        <v>38.700000000000003</v>
      </c>
      <c r="O758">
        <v>63.3</v>
      </c>
      <c r="P758">
        <v>36.700000000000003</v>
      </c>
      <c r="Q758">
        <v>60</v>
      </c>
      <c r="R758">
        <v>40</v>
      </c>
      <c r="S758">
        <v>70</v>
      </c>
      <c r="T758">
        <v>30</v>
      </c>
      <c r="U758" t="s">
        <v>14821</v>
      </c>
      <c r="V758" t="s">
        <v>14822</v>
      </c>
      <c r="W758" t="s">
        <v>23</v>
      </c>
      <c r="X758" t="s">
        <v>781</v>
      </c>
      <c r="Y758" t="b">
        <v>0</v>
      </c>
      <c r="Z758" s="46">
        <v>44656</v>
      </c>
      <c r="AA758" s="46">
        <v>44655.440879629627</v>
      </c>
    </row>
    <row r="759" spans="1:27">
      <c r="A759" t="s">
        <v>782</v>
      </c>
      <c r="B759">
        <v>1642</v>
      </c>
      <c r="C759" t="s">
        <v>14823</v>
      </c>
      <c r="D759" t="s">
        <v>14819</v>
      </c>
      <c r="E759" s="47" t="s">
        <v>14824</v>
      </c>
      <c r="F759">
        <v>96090</v>
      </c>
      <c r="G759">
        <v>5.7</v>
      </c>
      <c r="H759">
        <v>15</v>
      </c>
      <c r="I759">
        <v>-92.8</v>
      </c>
      <c r="J759">
        <v>2.6</v>
      </c>
      <c r="K759">
        <v>59.3</v>
      </c>
      <c r="L759">
        <v>65.3</v>
      </c>
      <c r="M759">
        <v>72.7</v>
      </c>
      <c r="N759">
        <v>27.3</v>
      </c>
      <c r="O759">
        <v>62.5</v>
      </c>
      <c r="P759">
        <v>37.5</v>
      </c>
      <c r="Q759">
        <v>69</v>
      </c>
      <c r="R759">
        <v>31</v>
      </c>
      <c r="S759">
        <v>78.099999999999994</v>
      </c>
      <c r="T759">
        <v>21.9</v>
      </c>
      <c r="U759" t="s">
        <v>14821</v>
      </c>
      <c r="V759" t="s">
        <v>14822</v>
      </c>
      <c r="W759" t="s">
        <v>21</v>
      </c>
      <c r="X759" t="s">
        <v>782</v>
      </c>
      <c r="Y759" t="b">
        <v>0</v>
      </c>
      <c r="Z759" s="46">
        <v>44656</v>
      </c>
      <c r="AA759" s="46">
        <v>44655.441481481481</v>
      </c>
    </row>
    <row r="760" spans="1:27">
      <c r="A760" t="s">
        <v>783</v>
      </c>
      <c r="B760">
        <v>5803</v>
      </c>
      <c r="C760" t="s">
        <v>14825</v>
      </c>
      <c r="D760" t="s">
        <v>14826</v>
      </c>
      <c r="E760" s="47" t="s">
        <v>14827</v>
      </c>
      <c r="F760">
        <v>68310</v>
      </c>
      <c r="G760">
        <v>34.799999999999997</v>
      </c>
      <c r="H760">
        <v>39.200000000000003</v>
      </c>
      <c r="I760">
        <v>61.4</v>
      </c>
      <c r="J760">
        <v>63.9</v>
      </c>
      <c r="K760">
        <v>26</v>
      </c>
      <c r="L760">
        <v>21</v>
      </c>
      <c r="M760">
        <v>39</v>
      </c>
      <c r="N760">
        <v>61</v>
      </c>
      <c r="O760">
        <v>53</v>
      </c>
      <c r="P760">
        <v>47</v>
      </c>
      <c r="Q760">
        <v>72</v>
      </c>
      <c r="R760">
        <v>28</v>
      </c>
      <c r="S760">
        <v>82</v>
      </c>
      <c r="T760">
        <v>18</v>
      </c>
      <c r="V760" t="s">
        <v>14828</v>
      </c>
      <c r="W760" t="s">
        <v>19</v>
      </c>
      <c r="X760" t="s">
        <v>783</v>
      </c>
      <c r="Y760" t="b">
        <v>0</v>
      </c>
      <c r="Z760" s="46">
        <v>44656</v>
      </c>
      <c r="AA760" s="46">
        <v>44652.727870370371</v>
      </c>
    </row>
    <row r="761" spans="1:27">
      <c r="A761" t="s">
        <v>784</v>
      </c>
      <c r="B761">
        <v>604</v>
      </c>
      <c r="C761" t="s">
        <v>14829</v>
      </c>
      <c r="D761" t="s">
        <v>14830</v>
      </c>
      <c r="E761" s="47" t="s">
        <v>14831</v>
      </c>
      <c r="F761">
        <v>96090</v>
      </c>
      <c r="G761">
        <v>25.9</v>
      </c>
      <c r="H761">
        <v>25.8</v>
      </c>
      <c r="I761">
        <v>51.1</v>
      </c>
      <c r="J761">
        <v>33.4</v>
      </c>
      <c r="K761">
        <v>98.2</v>
      </c>
      <c r="L761">
        <v>98.4</v>
      </c>
      <c r="M761">
        <v>41</v>
      </c>
      <c r="N761">
        <v>59</v>
      </c>
      <c r="O761">
        <v>44</v>
      </c>
      <c r="P761">
        <v>56</v>
      </c>
      <c r="Q761">
        <v>55</v>
      </c>
      <c r="R761">
        <v>45</v>
      </c>
      <c r="S761">
        <v>67</v>
      </c>
      <c r="T761">
        <v>33</v>
      </c>
      <c r="U761" t="s">
        <v>14832</v>
      </c>
      <c r="V761" t="s">
        <v>14833</v>
      </c>
      <c r="W761" t="s">
        <v>28</v>
      </c>
      <c r="X761" t="s">
        <v>784</v>
      </c>
      <c r="Y761" t="b">
        <v>0</v>
      </c>
      <c r="Z761" s="46">
        <v>44656</v>
      </c>
      <c r="AA761" s="46">
        <v>44607.925300925926</v>
      </c>
    </row>
    <row r="762" spans="1:27">
      <c r="A762" t="s">
        <v>785</v>
      </c>
      <c r="B762">
        <v>1646</v>
      </c>
      <c r="C762" t="s">
        <v>14829</v>
      </c>
      <c r="D762" t="s">
        <v>14830</v>
      </c>
      <c r="E762" s="47" t="s">
        <v>14834</v>
      </c>
      <c r="F762">
        <v>70100</v>
      </c>
      <c r="G762">
        <v>25.9</v>
      </c>
      <c r="H762">
        <v>25.8</v>
      </c>
      <c r="I762">
        <v>51.1</v>
      </c>
      <c r="J762">
        <v>33.4</v>
      </c>
      <c r="K762">
        <v>98.2</v>
      </c>
      <c r="L762">
        <v>98.4</v>
      </c>
      <c r="M762">
        <v>41</v>
      </c>
      <c r="N762">
        <v>59</v>
      </c>
      <c r="O762">
        <v>44</v>
      </c>
      <c r="P762">
        <v>56</v>
      </c>
      <c r="Q762">
        <v>55</v>
      </c>
      <c r="R762">
        <v>45</v>
      </c>
      <c r="S762">
        <v>67</v>
      </c>
      <c r="T762">
        <v>33</v>
      </c>
      <c r="U762" t="s">
        <v>14832</v>
      </c>
      <c r="V762" t="s">
        <v>14833</v>
      </c>
      <c r="W762" t="s">
        <v>28</v>
      </c>
      <c r="X762" t="s">
        <v>785</v>
      </c>
      <c r="Y762" t="b">
        <v>0</v>
      </c>
      <c r="Z762" s="46">
        <v>44656</v>
      </c>
      <c r="AA762" s="46">
        <v>44599.500277777777</v>
      </c>
    </row>
    <row r="763" spans="1:27" ht="28.8">
      <c r="A763" t="s">
        <v>786</v>
      </c>
      <c r="B763">
        <v>1648</v>
      </c>
      <c r="C763" t="s">
        <v>14835</v>
      </c>
      <c r="D763" t="s">
        <v>14836</v>
      </c>
      <c r="E763" s="47" t="s">
        <v>14837</v>
      </c>
      <c r="F763" s="45" t="s">
        <v>14838</v>
      </c>
      <c r="G763">
        <v>12.2</v>
      </c>
      <c r="H763">
        <v>8.4</v>
      </c>
      <c r="I763">
        <v>32</v>
      </c>
      <c r="J763">
        <v>-17.600000000000001</v>
      </c>
      <c r="K763">
        <v>31</v>
      </c>
      <c r="L763">
        <v>31</v>
      </c>
      <c r="M763">
        <v>76.5</v>
      </c>
      <c r="N763">
        <v>23.5</v>
      </c>
      <c r="O763">
        <v>74.8</v>
      </c>
      <c r="P763">
        <v>25.2</v>
      </c>
      <c r="Q763">
        <v>82.6</v>
      </c>
      <c r="R763">
        <v>17.399999999999999</v>
      </c>
      <c r="S763">
        <v>82.5</v>
      </c>
      <c r="T763">
        <v>17.5</v>
      </c>
      <c r="U763" t="s">
        <v>14839</v>
      </c>
      <c r="V763" t="s">
        <v>14840</v>
      </c>
      <c r="W763" t="s">
        <v>40</v>
      </c>
      <c r="X763" t="s">
        <v>786</v>
      </c>
      <c r="Y763" t="b">
        <v>0</v>
      </c>
      <c r="Z763" s="46">
        <v>44656</v>
      </c>
      <c r="AA763" s="46">
        <v>44470.590208333335</v>
      </c>
    </row>
    <row r="764" spans="1:27">
      <c r="A764" t="s">
        <v>787</v>
      </c>
      <c r="B764">
        <v>1650</v>
      </c>
      <c r="C764" t="s">
        <v>14841</v>
      </c>
      <c r="D764" t="s">
        <v>14842</v>
      </c>
      <c r="E764" s="47" t="s">
        <v>14843</v>
      </c>
      <c r="F764">
        <v>46900</v>
      </c>
      <c r="G764">
        <v>42.6</v>
      </c>
      <c r="H764">
        <v>42.6</v>
      </c>
      <c r="I764">
        <v>60</v>
      </c>
      <c r="J764">
        <v>63</v>
      </c>
      <c r="K764">
        <v>77.2</v>
      </c>
      <c r="L764">
        <v>76.7</v>
      </c>
      <c r="M764">
        <v>42.1</v>
      </c>
      <c r="N764">
        <v>57.9</v>
      </c>
      <c r="O764">
        <v>24.6</v>
      </c>
      <c r="P764">
        <v>75.400000000000006</v>
      </c>
      <c r="Q764">
        <v>59.6</v>
      </c>
      <c r="R764">
        <v>40.4</v>
      </c>
      <c r="S764">
        <v>93.1</v>
      </c>
      <c r="T764">
        <v>6.9</v>
      </c>
      <c r="V764" t="s">
        <v>13126</v>
      </c>
      <c r="W764" t="s">
        <v>23</v>
      </c>
      <c r="X764" t="s">
        <v>787</v>
      </c>
      <c r="Y764" t="b">
        <v>0</v>
      </c>
      <c r="Z764" s="46">
        <v>44656</v>
      </c>
      <c r="AA764" s="46">
        <v>44655.605543981481</v>
      </c>
    </row>
    <row r="765" spans="1:27">
      <c r="A765" t="s">
        <v>788</v>
      </c>
      <c r="B765">
        <v>1653</v>
      </c>
      <c r="C765" t="s">
        <v>14844</v>
      </c>
      <c r="D765" t="s">
        <v>14845</v>
      </c>
      <c r="E765" s="47" t="s">
        <v>14846</v>
      </c>
      <c r="F765">
        <v>87200</v>
      </c>
      <c r="G765">
        <v>3</v>
      </c>
      <c r="H765">
        <v>0</v>
      </c>
      <c r="I765">
        <v>6.1</v>
      </c>
      <c r="J765">
        <v>0</v>
      </c>
      <c r="K765">
        <v>63.2</v>
      </c>
      <c r="L765">
        <v>63.5</v>
      </c>
      <c r="M765">
        <v>20</v>
      </c>
      <c r="N765">
        <v>80</v>
      </c>
      <c r="O765">
        <v>27</v>
      </c>
      <c r="P765">
        <v>73</v>
      </c>
      <c r="Q765">
        <v>23</v>
      </c>
      <c r="R765">
        <v>77</v>
      </c>
      <c r="S765">
        <v>18</v>
      </c>
      <c r="T765">
        <v>82</v>
      </c>
      <c r="V765" t="s">
        <v>14847</v>
      </c>
      <c r="W765" t="s">
        <v>21</v>
      </c>
      <c r="X765" t="s">
        <v>788</v>
      </c>
      <c r="Y765" t="b">
        <v>0</v>
      </c>
      <c r="Z765" s="46">
        <v>44656</v>
      </c>
      <c r="AA765" s="46">
        <v>44655.662604166668</v>
      </c>
    </row>
    <row r="766" spans="1:27" ht="28.8">
      <c r="A766" t="s">
        <v>789</v>
      </c>
      <c r="B766">
        <v>15705</v>
      </c>
      <c r="C766" t="s">
        <v>14848</v>
      </c>
      <c r="D766" t="s">
        <v>14849</v>
      </c>
      <c r="F766" s="45" t="s">
        <v>12752</v>
      </c>
      <c r="G766">
        <v>12.8</v>
      </c>
      <c r="H766">
        <v>7.7</v>
      </c>
      <c r="I766">
        <v>47.8</v>
      </c>
      <c r="J766">
        <v>51.3</v>
      </c>
      <c r="K766">
        <v>1.9</v>
      </c>
      <c r="L766">
        <v>0.4</v>
      </c>
      <c r="M766">
        <v>21</v>
      </c>
      <c r="N766">
        <v>79</v>
      </c>
      <c r="O766">
        <v>23</v>
      </c>
      <c r="P766">
        <v>77</v>
      </c>
      <c r="Q766">
        <v>24</v>
      </c>
      <c r="R766">
        <v>76</v>
      </c>
      <c r="S766">
        <v>32</v>
      </c>
      <c r="T766">
        <v>68</v>
      </c>
      <c r="U766" t="s">
        <v>14850</v>
      </c>
      <c r="W766" t="s">
        <v>19</v>
      </c>
      <c r="X766" t="s">
        <v>789</v>
      </c>
      <c r="Y766" t="b">
        <v>0</v>
      </c>
      <c r="Z766" s="46">
        <v>44651</v>
      </c>
      <c r="AA766" s="46">
        <v>44880.723599537036</v>
      </c>
    </row>
    <row r="767" spans="1:27" ht="28.8">
      <c r="A767" t="s">
        <v>790</v>
      </c>
      <c r="B767">
        <v>1654</v>
      </c>
      <c r="C767" t="s">
        <v>14851</v>
      </c>
      <c r="D767" t="s">
        <v>14852</v>
      </c>
      <c r="F767" s="45" t="s">
        <v>14853</v>
      </c>
      <c r="G767">
        <v>8.9</v>
      </c>
      <c r="H767">
        <v>12.6</v>
      </c>
      <c r="I767">
        <v>-0.9</v>
      </c>
      <c r="J767">
        <v>0</v>
      </c>
      <c r="K767">
        <v>1.9</v>
      </c>
      <c r="L767">
        <v>2</v>
      </c>
      <c r="M767">
        <v>42.1</v>
      </c>
      <c r="N767">
        <v>57.9</v>
      </c>
      <c r="O767">
        <v>42.3</v>
      </c>
      <c r="P767">
        <v>57.7</v>
      </c>
      <c r="Q767">
        <v>53.1</v>
      </c>
      <c r="R767">
        <v>46.9</v>
      </c>
      <c r="S767">
        <v>65.8</v>
      </c>
      <c r="T767">
        <v>34.200000000000003</v>
      </c>
      <c r="U767" t="s">
        <v>14854</v>
      </c>
      <c r="W767" t="s">
        <v>28</v>
      </c>
      <c r="X767" t="s">
        <v>790</v>
      </c>
      <c r="Y767" t="b">
        <v>0</v>
      </c>
      <c r="Z767" s="46">
        <v>44651</v>
      </c>
      <c r="AA767" s="46">
        <v>44649.694895833331</v>
      </c>
    </row>
    <row r="768" spans="1:27" ht="28.8">
      <c r="A768" t="s">
        <v>791</v>
      </c>
      <c r="B768">
        <v>614</v>
      </c>
      <c r="C768" t="s">
        <v>14855</v>
      </c>
      <c r="D768" t="s">
        <v>14856</v>
      </c>
      <c r="E768" s="47" t="s">
        <v>14857</v>
      </c>
      <c r="F768" s="45" t="s">
        <v>14858</v>
      </c>
      <c r="G768">
        <v>23.9</v>
      </c>
      <c r="H768">
        <v>24.5</v>
      </c>
      <c r="I768">
        <v>45.1</v>
      </c>
      <c r="J768">
        <v>-108.9</v>
      </c>
      <c r="K768">
        <v>31</v>
      </c>
      <c r="L768">
        <v>35.6</v>
      </c>
      <c r="M768">
        <v>21</v>
      </c>
      <c r="N768">
        <v>79</v>
      </c>
      <c r="O768">
        <v>21</v>
      </c>
      <c r="P768">
        <v>79</v>
      </c>
      <c r="Q768">
        <v>32</v>
      </c>
      <c r="R768">
        <v>68</v>
      </c>
      <c r="S768">
        <v>39</v>
      </c>
      <c r="T768">
        <v>61</v>
      </c>
      <c r="U768" t="s">
        <v>14859</v>
      </c>
      <c r="V768" t="s">
        <v>14860</v>
      </c>
      <c r="W768" t="s">
        <v>19</v>
      </c>
      <c r="X768" t="s">
        <v>791</v>
      </c>
      <c r="Y768" t="b">
        <v>0</v>
      </c>
      <c r="Z768" s="46">
        <v>44656</v>
      </c>
      <c r="AA768" s="46">
        <v>44655.73065972222</v>
      </c>
    </row>
    <row r="769" spans="1:27" ht="28.8">
      <c r="A769" t="s">
        <v>792</v>
      </c>
      <c r="B769">
        <v>1657</v>
      </c>
      <c r="C769" t="s">
        <v>14861</v>
      </c>
      <c r="D769" t="s">
        <v>14862</v>
      </c>
      <c r="F769" s="45" t="s">
        <v>14863</v>
      </c>
      <c r="G769">
        <v>0.7</v>
      </c>
      <c r="H769">
        <v>0</v>
      </c>
      <c r="K769">
        <v>0</v>
      </c>
      <c r="L769">
        <v>0</v>
      </c>
      <c r="M769">
        <v>67.3</v>
      </c>
      <c r="N769">
        <v>32.700000000000003</v>
      </c>
      <c r="O769">
        <v>93.8</v>
      </c>
      <c r="P769">
        <v>6.2</v>
      </c>
      <c r="Q769">
        <v>89.8</v>
      </c>
      <c r="R769">
        <v>10.199999999999999</v>
      </c>
      <c r="S769">
        <v>79.599999999999994</v>
      </c>
      <c r="T769">
        <v>20.399999999999999</v>
      </c>
      <c r="U769" t="s">
        <v>14864</v>
      </c>
      <c r="W769" t="s">
        <v>40</v>
      </c>
      <c r="X769" t="s">
        <v>792</v>
      </c>
      <c r="Y769" t="b">
        <v>0</v>
      </c>
      <c r="Z769" s="46">
        <v>44651</v>
      </c>
      <c r="AA769" s="46">
        <v>44539.666331018518</v>
      </c>
    </row>
    <row r="770" spans="1:27">
      <c r="A770" t="s">
        <v>793</v>
      </c>
      <c r="B770">
        <v>20595</v>
      </c>
      <c r="C770" t="s">
        <v>14865</v>
      </c>
      <c r="D770" t="s">
        <v>14866</v>
      </c>
      <c r="E770" s="47" t="s">
        <v>14867</v>
      </c>
      <c r="F770">
        <v>22190</v>
      </c>
      <c r="G770">
        <v>37.200000000000003</v>
      </c>
      <c r="H770">
        <v>31.1</v>
      </c>
      <c r="I770">
        <v>93</v>
      </c>
      <c r="J770">
        <v>25.8</v>
      </c>
      <c r="K770">
        <v>91.5</v>
      </c>
      <c r="L770">
        <v>92.7</v>
      </c>
      <c r="M770">
        <v>44.8</v>
      </c>
      <c r="N770">
        <v>55.2</v>
      </c>
      <c r="O770">
        <v>55.2</v>
      </c>
      <c r="P770">
        <v>44.8</v>
      </c>
      <c r="Q770">
        <v>70.099999999999994</v>
      </c>
      <c r="R770">
        <v>29.9</v>
      </c>
      <c r="S770">
        <v>82.1</v>
      </c>
      <c r="T770">
        <v>17.899999999999999</v>
      </c>
      <c r="U770" t="s">
        <v>14868</v>
      </c>
      <c r="V770" t="s">
        <v>14869</v>
      </c>
      <c r="W770" t="s">
        <v>21</v>
      </c>
      <c r="X770" t="s">
        <v>793</v>
      </c>
      <c r="Y770" t="b">
        <v>0</v>
      </c>
      <c r="Z770" s="46">
        <v>44656</v>
      </c>
      <c r="AA770" s="46">
        <v>44653.333969907406</v>
      </c>
    </row>
    <row r="771" spans="1:27" ht="43.2">
      <c r="A771" t="s">
        <v>794</v>
      </c>
      <c r="B771">
        <v>20466</v>
      </c>
      <c r="C771" t="s">
        <v>14870</v>
      </c>
      <c r="D771" t="s">
        <v>14871</v>
      </c>
      <c r="E771">
        <v>10201726</v>
      </c>
      <c r="F771" s="45" t="s">
        <v>14872</v>
      </c>
      <c r="G771">
        <v>12</v>
      </c>
      <c r="H771">
        <v>0.3</v>
      </c>
      <c r="I771">
        <v>82.6</v>
      </c>
      <c r="J771">
        <v>60</v>
      </c>
      <c r="K771">
        <v>3.5</v>
      </c>
      <c r="L771">
        <v>6.1</v>
      </c>
      <c r="M771">
        <v>93.2</v>
      </c>
      <c r="N771">
        <v>6.8</v>
      </c>
      <c r="O771">
        <v>80.2</v>
      </c>
      <c r="P771">
        <v>19.8</v>
      </c>
      <c r="Q771">
        <v>82.8</v>
      </c>
      <c r="R771">
        <v>17.2</v>
      </c>
      <c r="S771">
        <v>93.1</v>
      </c>
      <c r="T771">
        <v>6.9</v>
      </c>
      <c r="V771" t="s">
        <v>14873</v>
      </c>
      <c r="W771" t="s">
        <v>21</v>
      </c>
      <c r="X771" t="s">
        <v>794</v>
      </c>
      <c r="Y771" t="b">
        <v>0</v>
      </c>
      <c r="Z771" s="46">
        <v>44656</v>
      </c>
      <c r="AA771" s="46">
        <v>44635.641805555555</v>
      </c>
    </row>
    <row r="772" spans="1:27">
      <c r="A772" t="s">
        <v>795</v>
      </c>
      <c r="B772">
        <v>18841</v>
      </c>
      <c r="C772" t="s">
        <v>14874</v>
      </c>
      <c r="D772" t="s">
        <v>14875</v>
      </c>
      <c r="E772" s="47" t="s">
        <v>14876</v>
      </c>
      <c r="F772">
        <v>47190</v>
      </c>
      <c r="G772">
        <v>1.3</v>
      </c>
      <c r="H772">
        <v>-11.8</v>
      </c>
      <c r="K772">
        <v>0</v>
      </c>
      <c r="L772">
        <v>0</v>
      </c>
      <c r="M772">
        <v>70.7</v>
      </c>
      <c r="N772">
        <v>29.3</v>
      </c>
      <c r="O772">
        <v>67</v>
      </c>
      <c r="P772">
        <v>33</v>
      </c>
      <c r="Q772">
        <v>60</v>
      </c>
      <c r="R772">
        <v>40</v>
      </c>
      <c r="S772">
        <v>57.6</v>
      </c>
      <c r="T772">
        <v>42.4</v>
      </c>
      <c r="U772" t="s">
        <v>14877</v>
      </c>
      <c r="V772" t="s">
        <v>14878</v>
      </c>
      <c r="W772" t="s">
        <v>21</v>
      </c>
      <c r="X772" t="s">
        <v>795</v>
      </c>
      <c r="Y772" t="b">
        <v>0</v>
      </c>
      <c r="Z772" s="46">
        <v>44656</v>
      </c>
      <c r="AA772" s="46">
        <v>44565.439976851849</v>
      </c>
    </row>
    <row r="773" spans="1:27">
      <c r="A773" t="s">
        <v>796</v>
      </c>
      <c r="B773">
        <v>334</v>
      </c>
      <c r="C773" t="s">
        <v>14879</v>
      </c>
      <c r="D773" t="s">
        <v>14880</v>
      </c>
      <c r="E773" s="47" t="s">
        <v>14881</v>
      </c>
      <c r="F773">
        <v>55900</v>
      </c>
      <c r="G773">
        <v>29.7</v>
      </c>
      <c r="H773">
        <v>30.9</v>
      </c>
      <c r="I773">
        <v>42.7</v>
      </c>
      <c r="J773">
        <v>49.4</v>
      </c>
      <c r="K773">
        <v>32.299999999999997</v>
      </c>
      <c r="L773">
        <v>39.6</v>
      </c>
      <c r="M773">
        <v>29.2</v>
      </c>
      <c r="N773">
        <v>70.8</v>
      </c>
      <c r="O773">
        <v>28.2</v>
      </c>
      <c r="P773">
        <v>71.8</v>
      </c>
      <c r="Q773">
        <v>45</v>
      </c>
      <c r="R773">
        <v>55</v>
      </c>
      <c r="S773">
        <v>58.8</v>
      </c>
      <c r="T773">
        <v>41.2</v>
      </c>
      <c r="U773" t="s">
        <v>14882</v>
      </c>
      <c r="V773" t="s">
        <v>14883</v>
      </c>
      <c r="W773" t="s">
        <v>40</v>
      </c>
      <c r="X773" t="s">
        <v>796</v>
      </c>
      <c r="Y773" t="b">
        <v>0</v>
      </c>
      <c r="Z773" s="46">
        <v>44656</v>
      </c>
      <c r="AA773" s="46">
        <v>44650.425439814811</v>
      </c>
    </row>
    <row r="774" spans="1:27">
      <c r="A774" t="s">
        <v>797</v>
      </c>
      <c r="B774">
        <v>1665</v>
      </c>
      <c r="C774" t="s">
        <v>14884</v>
      </c>
      <c r="D774" t="s">
        <v>14885</v>
      </c>
      <c r="E774" s="47" t="s">
        <v>14886</v>
      </c>
      <c r="F774">
        <v>32990</v>
      </c>
      <c r="G774">
        <v>13.1</v>
      </c>
      <c r="H774">
        <v>17.899999999999999</v>
      </c>
      <c r="I774">
        <v>-42</v>
      </c>
      <c r="J774">
        <v>-15.4</v>
      </c>
      <c r="K774">
        <v>3.9</v>
      </c>
      <c r="L774">
        <v>3.3</v>
      </c>
      <c r="M774">
        <v>63.6</v>
      </c>
      <c r="N774">
        <v>36.4</v>
      </c>
      <c r="O774">
        <v>74.599999999999994</v>
      </c>
      <c r="P774">
        <v>25.4</v>
      </c>
      <c r="Q774">
        <v>81.7</v>
      </c>
      <c r="R774">
        <v>18.3</v>
      </c>
      <c r="S774">
        <v>84.1</v>
      </c>
      <c r="T774">
        <v>15.9</v>
      </c>
      <c r="U774" t="s">
        <v>14887</v>
      </c>
      <c r="V774" t="s">
        <v>14888</v>
      </c>
      <c r="W774" t="s">
        <v>28</v>
      </c>
      <c r="X774" t="s">
        <v>797</v>
      </c>
      <c r="Y774" t="b">
        <v>0</v>
      </c>
      <c r="Z774" s="46">
        <v>44656</v>
      </c>
      <c r="AA774" s="46">
        <v>44505.362395833334</v>
      </c>
    </row>
    <row r="775" spans="1:27" ht="57.6">
      <c r="A775" t="s">
        <v>798</v>
      </c>
      <c r="B775">
        <v>16811</v>
      </c>
      <c r="C775" t="s">
        <v>14889</v>
      </c>
      <c r="D775" t="s">
        <v>14890</v>
      </c>
      <c r="E775" s="47" t="s">
        <v>14891</v>
      </c>
      <c r="F775" s="45" t="s">
        <v>14892</v>
      </c>
      <c r="G775">
        <v>9.8000000000000007</v>
      </c>
      <c r="H775">
        <v>15</v>
      </c>
      <c r="K775">
        <v>0</v>
      </c>
      <c r="L775">
        <v>0</v>
      </c>
      <c r="M775">
        <v>0</v>
      </c>
      <c r="N775">
        <v>100</v>
      </c>
      <c r="O775">
        <v>52.6</v>
      </c>
      <c r="P775">
        <v>47.4</v>
      </c>
      <c r="Q775">
        <v>55</v>
      </c>
      <c r="R775">
        <v>45</v>
      </c>
      <c r="S775">
        <v>42.9</v>
      </c>
      <c r="T775">
        <v>57.1</v>
      </c>
      <c r="V775" t="s">
        <v>14893</v>
      </c>
      <c r="W775" t="s">
        <v>119</v>
      </c>
      <c r="X775" t="s">
        <v>798</v>
      </c>
      <c r="Y775" t="b">
        <v>1</v>
      </c>
      <c r="Z775" s="46">
        <v>44656</v>
      </c>
      <c r="AA775" s="46">
        <v>44659.537858796299</v>
      </c>
    </row>
    <row r="776" spans="1:27" ht="28.8">
      <c r="A776" t="s">
        <v>799</v>
      </c>
      <c r="B776">
        <v>1666</v>
      </c>
      <c r="C776" t="s">
        <v>14894</v>
      </c>
      <c r="D776" t="s">
        <v>14895</v>
      </c>
      <c r="E776" s="47" t="s">
        <v>14896</v>
      </c>
      <c r="F776" s="45" t="s">
        <v>14897</v>
      </c>
      <c r="G776">
        <v>26.9</v>
      </c>
      <c r="H776">
        <v>19</v>
      </c>
      <c r="I776">
        <v>21.6</v>
      </c>
      <c r="J776">
        <v>0</v>
      </c>
      <c r="K776">
        <v>12.1</v>
      </c>
      <c r="L776">
        <v>11.7</v>
      </c>
      <c r="M776">
        <v>39.4</v>
      </c>
      <c r="N776">
        <v>60.6</v>
      </c>
      <c r="O776">
        <v>41.8</v>
      </c>
      <c r="P776">
        <v>58.2</v>
      </c>
      <c r="Q776">
        <v>48.5</v>
      </c>
      <c r="R776">
        <v>51.5</v>
      </c>
      <c r="S776">
        <v>71.5</v>
      </c>
      <c r="T776">
        <v>28.5</v>
      </c>
      <c r="U776" t="s">
        <v>14898</v>
      </c>
      <c r="V776" t="s">
        <v>14899</v>
      </c>
      <c r="W776" t="s">
        <v>21</v>
      </c>
      <c r="X776" t="s">
        <v>799</v>
      </c>
      <c r="Y776" t="b">
        <v>0</v>
      </c>
      <c r="Z776" s="46">
        <v>44656</v>
      </c>
      <c r="AA776" s="46">
        <v>44648.646469907406</v>
      </c>
    </row>
    <row r="777" spans="1:27" ht="28.8">
      <c r="A777" t="s">
        <v>800</v>
      </c>
      <c r="B777">
        <v>1667</v>
      </c>
      <c r="C777" t="s">
        <v>14900</v>
      </c>
      <c r="D777" t="s">
        <v>14901</v>
      </c>
      <c r="E777" s="47" t="s">
        <v>14902</v>
      </c>
      <c r="F777" s="45" t="s">
        <v>14903</v>
      </c>
      <c r="G777">
        <v>61.5</v>
      </c>
      <c r="H777">
        <v>59.7</v>
      </c>
      <c r="I777">
        <v>19.2</v>
      </c>
      <c r="J777">
        <v>11.5</v>
      </c>
      <c r="K777">
        <v>99.2</v>
      </c>
      <c r="L777">
        <v>99.1</v>
      </c>
      <c r="M777">
        <v>45</v>
      </c>
      <c r="N777">
        <v>55</v>
      </c>
      <c r="O777">
        <v>67</v>
      </c>
      <c r="P777">
        <v>33</v>
      </c>
      <c r="Q777">
        <v>77</v>
      </c>
      <c r="R777">
        <v>23</v>
      </c>
      <c r="S777">
        <v>66</v>
      </c>
      <c r="T777">
        <v>34</v>
      </c>
      <c r="U777" t="s">
        <v>14904</v>
      </c>
      <c r="V777" t="s">
        <v>14905</v>
      </c>
      <c r="W777" t="s">
        <v>40</v>
      </c>
      <c r="X777" t="s">
        <v>800</v>
      </c>
      <c r="Y777" t="b">
        <v>0</v>
      </c>
      <c r="Z777" s="46">
        <v>44656</v>
      </c>
      <c r="AA777" s="46">
        <v>44641.331388888888</v>
      </c>
    </row>
    <row r="778" spans="1:27" ht="28.8">
      <c r="A778" t="s">
        <v>801</v>
      </c>
      <c r="B778">
        <v>1669</v>
      </c>
      <c r="C778" t="s">
        <v>14906</v>
      </c>
      <c r="D778" t="s">
        <v>14907</v>
      </c>
      <c r="E778" s="47" t="s">
        <v>14908</v>
      </c>
      <c r="F778" s="45" t="s">
        <v>14903</v>
      </c>
      <c r="G778">
        <v>15.9</v>
      </c>
      <c r="H778">
        <v>9.1999999999999993</v>
      </c>
      <c r="I778">
        <v>39.6</v>
      </c>
      <c r="J778">
        <v>20.9</v>
      </c>
      <c r="K778">
        <v>98</v>
      </c>
      <c r="L778">
        <v>99.5</v>
      </c>
      <c r="M778">
        <v>46.6</v>
      </c>
      <c r="N778">
        <v>53.4</v>
      </c>
      <c r="O778">
        <v>43.3</v>
      </c>
      <c r="P778">
        <v>56.7</v>
      </c>
      <c r="Q778">
        <v>47.1</v>
      </c>
      <c r="R778">
        <v>52.9</v>
      </c>
      <c r="S778">
        <v>59.6</v>
      </c>
      <c r="T778">
        <v>40.4</v>
      </c>
      <c r="V778" t="s">
        <v>14909</v>
      </c>
      <c r="W778" t="s">
        <v>21</v>
      </c>
      <c r="X778" t="s">
        <v>801</v>
      </c>
      <c r="Y778" t="b">
        <v>0</v>
      </c>
      <c r="Z778" s="46">
        <v>44656</v>
      </c>
      <c r="AA778" s="46">
        <v>44565.530393518522</v>
      </c>
    </row>
    <row r="779" spans="1:27" ht="28.8">
      <c r="A779" t="s">
        <v>802</v>
      </c>
      <c r="B779">
        <v>14798</v>
      </c>
      <c r="C779" t="s">
        <v>14910</v>
      </c>
      <c r="D779" t="s">
        <v>14911</v>
      </c>
      <c r="E779" s="47" t="s">
        <v>14912</v>
      </c>
      <c r="F779" s="45" t="s">
        <v>14913</v>
      </c>
      <c r="G779">
        <v>18</v>
      </c>
      <c r="H779">
        <v>7</v>
      </c>
      <c r="I779">
        <v>41</v>
      </c>
      <c r="J779">
        <v>20</v>
      </c>
      <c r="K779">
        <v>97</v>
      </c>
      <c r="L779">
        <v>95</v>
      </c>
      <c r="M779">
        <v>34</v>
      </c>
      <c r="N779">
        <v>66</v>
      </c>
      <c r="O779">
        <v>37</v>
      </c>
      <c r="P779">
        <v>63</v>
      </c>
      <c r="Q779">
        <v>41</v>
      </c>
      <c r="R779">
        <v>59</v>
      </c>
      <c r="S779">
        <v>46</v>
      </c>
      <c r="T779">
        <v>54</v>
      </c>
      <c r="U779" t="s">
        <v>14914</v>
      </c>
      <c r="V779" t="s">
        <v>14915</v>
      </c>
      <c r="W779" t="s">
        <v>21</v>
      </c>
      <c r="X779" t="s">
        <v>802</v>
      </c>
      <c r="Y779" t="b">
        <v>0</v>
      </c>
      <c r="Z779" s="46">
        <v>44656</v>
      </c>
      <c r="AA779" s="46">
        <v>44599.490636574075</v>
      </c>
    </row>
    <row r="780" spans="1:27">
      <c r="A780" t="s">
        <v>803</v>
      </c>
      <c r="B780">
        <v>1671</v>
      </c>
      <c r="C780" t="s">
        <v>14916</v>
      </c>
      <c r="D780" t="s">
        <v>13476</v>
      </c>
      <c r="E780" s="47" t="s">
        <v>14917</v>
      </c>
      <c r="F780">
        <v>66190</v>
      </c>
      <c r="G780">
        <v>29</v>
      </c>
      <c r="H780">
        <v>27.1</v>
      </c>
      <c r="I780">
        <v>69.099999999999994</v>
      </c>
      <c r="J780">
        <v>62.8</v>
      </c>
      <c r="K780">
        <v>92.3</v>
      </c>
      <c r="L780">
        <v>87</v>
      </c>
      <c r="M780">
        <v>38.5</v>
      </c>
      <c r="N780">
        <v>61.5</v>
      </c>
      <c r="O780">
        <v>57.9</v>
      </c>
      <c r="P780">
        <v>42.1</v>
      </c>
      <c r="Q780">
        <v>62.5</v>
      </c>
      <c r="R780">
        <v>37.5</v>
      </c>
      <c r="S780">
        <v>80.7</v>
      </c>
      <c r="T780">
        <v>19.3</v>
      </c>
      <c r="U780" t="s">
        <v>14918</v>
      </c>
      <c r="V780" t="s">
        <v>14919</v>
      </c>
      <c r="W780" t="s">
        <v>21</v>
      </c>
      <c r="X780" t="s">
        <v>803</v>
      </c>
      <c r="Y780" t="b">
        <v>0</v>
      </c>
      <c r="Z780" s="46">
        <v>44656</v>
      </c>
      <c r="AA780" s="46">
        <v>44599.59233796296</v>
      </c>
    </row>
    <row r="781" spans="1:27">
      <c r="A781" t="s">
        <v>804</v>
      </c>
      <c r="B781">
        <v>1672</v>
      </c>
      <c r="C781" t="s">
        <v>14910</v>
      </c>
      <c r="D781" t="s">
        <v>14911</v>
      </c>
      <c r="E781" s="47" t="s">
        <v>14920</v>
      </c>
      <c r="F781">
        <v>64205</v>
      </c>
      <c r="G781">
        <v>16.7</v>
      </c>
      <c r="H781">
        <v>11.9</v>
      </c>
      <c r="I781">
        <v>41.3</v>
      </c>
      <c r="J781">
        <v>21.8</v>
      </c>
      <c r="K781">
        <v>93.1</v>
      </c>
      <c r="L781">
        <v>93</v>
      </c>
      <c r="M781">
        <v>34.5</v>
      </c>
      <c r="N781">
        <v>65.5</v>
      </c>
      <c r="O781">
        <v>33.200000000000003</v>
      </c>
      <c r="P781">
        <v>66.8</v>
      </c>
      <c r="Q781">
        <v>34</v>
      </c>
      <c r="R781">
        <v>66</v>
      </c>
      <c r="S781">
        <v>55</v>
      </c>
      <c r="T781">
        <v>45</v>
      </c>
      <c r="V781" t="s">
        <v>14921</v>
      </c>
      <c r="W781" t="s">
        <v>19</v>
      </c>
      <c r="X781" t="s">
        <v>804</v>
      </c>
      <c r="Y781" t="b">
        <v>0</v>
      </c>
      <c r="Z781" s="46">
        <v>44656</v>
      </c>
      <c r="AA781" s="46">
        <v>44599.417442129627</v>
      </c>
    </row>
    <row r="782" spans="1:27">
      <c r="A782" t="s">
        <v>805</v>
      </c>
      <c r="B782">
        <v>1673</v>
      </c>
      <c r="C782" t="s">
        <v>14910</v>
      </c>
      <c r="D782" t="s">
        <v>14911</v>
      </c>
      <c r="E782" s="47" t="s">
        <v>14922</v>
      </c>
      <c r="F782">
        <v>82990</v>
      </c>
      <c r="G782">
        <v>22.1</v>
      </c>
      <c r="H782">
        <v>21.5</v>
      </c>
      <c r="I782">
        <v>44.5</v>
      </c>
      <c r="J782">
        <v>26.4</v>
      </c>
      <c r="K782">
        <v>92.2</v>
      </c>
      <c r="L782">
        <v>95.6</v>
      </c>
      <c r="M782">
        <v>40.6</v>
      </c>
      <c r="N782">
        <v>59.4</v>
      </c>
      <c r="O782">
        <v>37.6</v>
      </c>
      <c r="P782">
        <v>62.4</v>
      </c>
      <c r="Q782">
        <v>48</v>
      </c>
      <c r="R782">
        <v>52</v>
      </c>
      <c r="S782">
        <v>63.2</v>
      </c>
      <c r="T782">
        <v>36.799999999999997</v>
      </c>
      <c r="V782" t="s">
        <v>14923</v>
      </c>
      <c r="W782" t="s">
        <v>19</v>
      </c>
      <c r="X782" t="s">
        <v>805</v>
      </c>
      <c r="Y782" t="b">
        <v>0</v>
      </c>
      <c r="Z782" s="46">
        <v>44656</v>
      </c>
      <c r="AA782" s="46">
        <v>44599.4221875</v>
      </c>
    </row>
    <row r="783" spans="1:27">
      <c r="A783" t="s">
        <v>806</v>
      </c>
      <c r="B783">
        <v>14964</v>
      </c>
      <c r="C783" t="s">
        <v>14910</v>
      </c>
      <c r="D783" t="s">
        <v>14911</v>
      </c>
      <c r="E783" s="47" t="s">
        <v>14924</v>
      </c>
      <c r="F783">
        <v>70100</v>
      </c>
      <c r="G783">
        <v>23</v>
      </c>
      <c r="H783">
        <v>15.6</v>
      </c>
      <c r="I783">
        <v>39.700000000000003</v>
      </c>
      <c r="J783">
        <v>32</v>
      </c>
      <c r="K783">
        <v>90.5</v>
      </c>
      <c r="L783">
        <v>92.8</v>
      </c>
      <c r="M783">
        <v>38.6</v>
      </c>
      <c r="N783">
        <v>61.4</v>
      </c>
      <c r="O783">
        <v>50.7</v>
      </c>
      <c r="P783">
        <v>49.3</v>
      </c>
      <c r="Q783">
        <v>53</v>
      </c>
      <c r="R783">
        <v>47</v>
      </c>
      <c r="S783">
        <v>63.4</v>
      </c>
      <c r="T783">
        <v>36.6</v>
      </c>
      <c r="V783" t="s">
        <v>14923</v>
      </c>
      <c r="W783" t="s">
        <v>40</v>
      </c>
      <c r="X783" t="s">
        <v>806</v>
      </c>
      <c r="Y783" t="b">
        <v>0</v>
      </c>
      <c r="Z783" s="46">
        <v>44656</v>
      </c>
      <c r="AA783" s="46">
        <v>44599.427199074074</v>
      </c>
    </row>
    <row r="784" spans="1:27">
      <c r="A784" t="s">
        <v>807</v>
      </c>
      <c r="B784">
        <v>1677</v>
      </c>
      <c r="C784" t="s">
        <v>14925</v>
      </c>
      <c r="D784" t="s">
        <v>14926</v>
      </c>
      <c r="E784" s="47" t="s">
        <v>14927</v>
      </c>
      <c r="F784">
        <v>27900</v>
      </c>
      <c r="G784">
        <v>40.200000000000003</v>
      </c>
      <c r="H784">
        <v>27</v>
      </c>
      <c r="I784">
        <v>68.5</v>
      </c>
      <c r="J784">
        <v>2.2999999999999998</v>
      </c>
      <c r="K784">
        <v>93.9</v>
      </c>
      <c r="L784">
        <v>97.3</v>
      </c>
      <c r="M784">
        <v>29.7</v>
      </c>
      <c r="N784">
        <v>70.3</v>
      </c>
      <c r="O784">
        <v>33.299999999999997</v>
      </c>
      <c r="P784">
        <v>66.7</v>
      </c>
      <c r="Q784">
        <v>56.8</v>
      </c>
      <c r="R784">
        <v>43.2</v>
      </c>
      <c r="S784">
        <v>78.7</v>
      </c>
      <c r="T784">
        <v>21.3</v>
      </c>
      <c r="V784" t="s">
        <v>14928</v>
      </c>
      <c r="W784" t="s">
        <v>21</v>
      </c>
      <c r="X784" t="s">
        <v>807</v>
      </c>
      <c r="Y784" t="b">
        <v>0</v>
      </c>
      <c r="Z784" s="46">
        <v>44656</v>
      </c>
      <c r="AA784" s="46">
        <v>44649.449293981481</v>
      </c>
    </row>
    <row r="785" spans="1:27">
      <c r="A785" t="s">
        <v>808</v>
      </c>
      <c r="B785">
        <v>1679</v>
      </c>
      <c r="C785" t="s">
        <v>14929</v>
      </c>
      <c r="D785" t="s">
        <v>14930</v>
      </c>
      <c r="E785" s="47" t="s">
        <v>14931</v>
      </c>
      <c r="F785">
        <v>81210</v>
      </c>
      <c r="G785">
        <v>6</v>
      </c>
      <c r="H785">
        <v>5</v>
      </c>
      <c r="I785">
        <v>66</v>
      </c>
      <c r="J785">
        <v>68</v>
      </c>
      <c r="K785">
        <v>11.1</v>
      </c>
      <c r="L785">
        <v>4.3</v>
      </c>
      <c r="M785">
        <v>27.4</v>
      </c>
      <c r="N785">
        <v>72.599999999999994</v>
      </c>
      <c r="O785">
        <v>34.200000000000003</v>
      </c>
      <c r="P785">
        <v>65.8</v>
      </c>
      <c r="Q785">
        <v>48.1</v>
      </c>
      <c r="R785">
        <v>51.9</v>
      </c>
      <c r="S785">
        <v>50.2</v>
      </c>
      <c r="T785">
        <v>49.8</v>
      </c>
      <c r="V785" t="s">
        <v>14932</v>
      </c>
      <c r="W785" t="s">
        <v>19</v>
      </c>
      <c r="X785" t="s">
        <v>808</v>
      </c>
      <c r="Y785" t="b">
        <v>0</v>
      </c>
      <c r="Z785" s="46">
        <v>44656</v>
      </c>
      <c r="AA785" s="46">
        <v>44655.535868055558</v>
      </c>
    </row>
    <row r="786" spans="1:27">
      <c r="A786" t="s">
        <v>809</v>
      </c>
      <c r="B786">
        <v>1681</v>
      </c>
      <c r="C786" t="s">
        <v>14933</v>
      </c>
      <c r="D786" t="s">
        <v>14934</v>
      </c>
      <c r="E786" s="47" t="s">
        <v>14935</v>
      </c>
      <c r="F786">
        <v>43999</v>
      </c>
      <c r="G786">
        <v>16.100000000000001</v>
      </c>
      <c r="H786">
        <v>17.2</v>
      </c>
      <c r="I786">
        <v>8.1</v>
      </c>
      <c r="J786">
        <v>2.2999999999999998</v>
      </c>
      <c r="K786">
        <v>10.8</v>
      </c>
      <c r="L786">
        <v>20.7</v>
      </c>
      <c r="M786">
        <v>56.2</v>
      </c>
      <c r="N786">
        <v>43.8</v>
      </c>
      <c r="O786">
        <v>63.6</v>
      </c>
      <c r="P786">
        <v>36.4</v>
      </c>
      <c r="Q786">
        <v>73.5</v>
      </c>
      <c r="R786">
        <v>26.5</v>
      </c>
      <c r="S786">
        <v>79.5</v>
      </c>
      <c r="T786">
        <v>20.5</v>
      </c>
      <c r="U786" t="s">
        <v>14936</v>
      </c>
      <c r="V786" t="s">
        <v>14937</v>
      </c>
      <c r="W786" t="s">
        <v>40</v>
      </c>
      <c r="X786" t="s">
        <v>14938</v>
      </c>
      <c r="Y786" t="b">
        <v>0</v>
      </c>
      <c r="Z786" s="46">
        <v>44656</v>
      </c>
      <c r="AA786" s="46">
        <v>44650.626145833332</v>
      </c>
    </row>
    <row r="787" spans="1:27">
      <c r="A787" t="s">
        <v>810</v>
      </c>
      <c r="B787">
        <v>1682</v>
      </c>
      <c r="C787" t="s">
        <v>14929</v>
      </c>
      <c r="D787" t="s">
        <v>14930</v>
      </c>
      <c r="E787" s="47" t="s">
        <v>14939</v>
      </c>
      <c r="F787">
        <v>82990</v>
      </c>
      <c r="G787">
        <v>18</v>
      </c>
      <c r="H787">
        <v>24</v>
      </c>
      <c r="I787">
        <v>55</v>
      </c>
      <c r="J787">
        <v>16</v>
      </c>
      <c r="K787">
        <v>100</v>
      </c>
      <c r="L787">
        <v>97.4</v>
      </c>
      <c r="M787">
        <v>21.4</v>
      </c>
      <c r="N787">
        <v>78.599999999999994</v>
      </c>
      <c r="O787">
        <v>28.6</v>
      </c>
      <c r="P787">
        <v>71.400000000000006</v>
      </c>
      <c r="Q787">
        <v>40</v>
      </c>
      <c r="R787">
        <v>60</v>
      </c>
      <c r="S787">
        <v>42.9</v>
      </c>
      <c r="T787">
        <v>57.1</v>
      </c>
      <c r="V787" t="s">
        <v>14932</v>
      </c>
      <c r="W787" t="s">
        <v>23</v>
      </c>
      <c r="X787" t="s">
        <v>810</v>
      </c>
      <c r="Y787" t="b">
        <v>0</v>
      </c>
      <c r="Z787" s="46">
        <v>44656</v>
      </c>
      <c r="AA787" s="46">
        <v>44654.578356481485</v>
      </c>
    </row>
    <row r="788" spans="1:27">
      <c r="A788" t="s">
        <v>811</v>
      </c>
      <c r="B788">
        <v>1683</v>
      </c>
      <c r="C788" t="s">
        <v>14929</v>
      </c>
      <c r="D788" t="s">
        <v>14930</v>
      </c>
      <c r="E788" s="47" t="s">
        <v>14940</v>
      </c>
      <c r="F788">
        <v>80200</v>
      </c>
      <c r="G788">
        <v>-9</v>
      </c>
      <c r="H788">
        <v>-7</v>
      </c>
      <c r="I788">
        <v>-115</v>
      </c>
      <c r="J788">
        <v>-50</v>
      </c>
      <c r="K788">
        <v>15.6</v>
      </c>
      <c r="L788">
        <v>9.9</v>
      </c>
      <c r="M788">
        <v>95.7</v>
      </c>
      <c r="N788">
        <v>4.3</v>
      </c>
      <c r="O788">
        <v>94.6</v>
      </c>
      <c r="P788">
        <v>5.4</v>
      </c>
      <c r="Q788">
        <v>93.6</v>
      </c>
      <c r="R788">
        <v>6.4</v>
      </c>
      <c r="S788">
        <v>89.3</v>
      </c>
      <c r="T788">
        <v>10.7</v>
      </c>
      <c r="V788" t="s">
        <v>14932</v>
      </c>
      <c r="W788" t="s">
        <v>19</v>
      </c>
      <c r="X788" t="s">
        <v>811</v>
      </c>
      <c r="Y788" t="b">
        <v>0</v>
      </c>
      <c r="Z788" s="46">
        <v>44656</v>
      </c>
      <c r="AA788" s="46">
        <v>44654.579768518517</v>
      </c>
    </row>
    <row r="789" spans="1:27">
      <c r="A789" t="s">
        <v>812</v>
      </c>
      <c r="B789">
        <v>19501</v>
      </c>
      <c r="C789" t="s">
        <v>14941</v>
      </c>
      <c r="E789" t="s">
        <v>14942</v>
      </c>
      <c r="G789">
        <v>39.200000000000003</v>
      </c>
      <c r="H789">
        <v>41</v>
      </c>
      <c r="I789">
        <v>71.099999999999994</v>
      </c>
      <c r="J789">
        <v>68.3</v>
      </c>
      <c r="K789">
        <v>91</v>
      </c>
      <c r="L789">
        <v>82</v>
      </c>
      <c r="M789">
        <v>48</v>
      </c>
      <c r="N789">
        <v>52</v>
      </c>
      <c r="O789">
        <v>53</v>
      </c>
      <c r="P789">
        <v>47</v>
      </c>
      <c r="Q789">
        <v>72</v>
      </c>
      <c r="R789">
        <v>28</v>
      </c>
      <c r="S789">
        <v>89</v>
      </c>
      <c r="T789">
        <v>11</v>
      </c>
      <c r="U789" t="s">
        <v>14943</v>
      </c>
      <c r="V789" t="s">
        <v>14944</v>
      </c>
      <c r="W789" t="s">
        <v>21</v>
      </c>
      <c r="X789" t="s">
        <v>812</v>
      </c>
      <c r="Y789" t="b">
        <v>0</v>
      </c>
      <c r="Z789" s="46">
        <v>44656</v>
      </c>
      <c r="AA789" s="46">
        <v>44652.567118055558</v>
      </c>
    </row>
    <row r="790" spans="1:27">
      <c r="A790" t="s">
        <v>813</v>
      </c>
      <c r="B790">
        <v>9192</v>
      </c>
      <c r="C790" t="s">
        <v>14945</v>
      </c>
      <c r="D790" t="s">
        <v>14946</v>
      </c>
      <c r="E790" s="47" t="s">
        <v>14947</v>
      </c>
      <c r="F790">
        <v>82990</v>
      </c>
      <c r="G790">
        <v>34</v>
      </c>
      <c r="H790">
        <v>33.299999999999997</v>
      </c>
      <c r="I790">
        <v>99</v>
      </c>
      <c r="J790">
        <v>98</v>
      </c>
      <c r="K790">
        <v>65.7</v>
      </c>
      <c r="L790">
        <v>51.8</v>
      </c>
      <c r="M790">
        <v>47</v>
      </c>
      <c r="N790">
        <v>53</v>
      </c>
      <c r="O790">
        <v>49</v>
      </c>
      <c r="P790">
        <v>51</v>
      </c>
      <c r="Q790">
        <v>67</v>
      </c>
      <c r="R790">
        <v>33</v>
      </c>
      <c r="S790">
        <v>81</v>
      </c>
      <c r="T790">
        <v>19</v>
      </c>
      <c r="U790" t="s">
        <v>14943</v>
      </c>
      <c r="V790" t="s">
        <v>14948</v>
      </c>
      <c r="W790" t="s">
        <v>23</v>
      </c>
      <c r="X790" t="s">
        <v>813</v>
      </c>
      <c r="Y790" t="b">
        <v>0</v>
      </c>
      <c r="Z790" s="46">
        <v>44656</v>
      </c>
      <c r="AA790" s="46">
        <v>44652.569108796299</v>
      </c>
    </row>
    <row r="791" spans="1:27" ht="28.8">
      <c r="A791" t="s">
        <v>814</v>
      </c>
      <c r="B791">
        <v>1685</v>
      </c>
      <c r="C791" t="s">
        <v>14949</v>
      </c>
      <c r="D791" t="s">
        <v>14950</v>
      </c>
      <c r="E791" s="47" t="s">
        <v>14951</v>
      </c>
      <c r="F791" s="45" t="s">
        <v>14952</v>
      </c>
      <c r="G791">
        <v>10.5</v>
      </c>
      <c r="H791">
        <v>7.2</v>
      </c>
      <c r="I791">
        <v>38</v>
      </c>
      <c r="J791">
        <v>0</v>
      </c>
      <c r="K791">
        <v>96</v>
      </c>
      <c r="L791">
        <v>92</v>
      </c>
      <c r="M791">
        <v>67</v>
      </c>
      <c r="N791">
        <v>33</v>
      </c>
      <c r="O791">
        <v>49</v>
      </c>
      <c r="P791">
        <v>51</v>
      </c>
      <c r="Q791">
        <v>69</v>
      </c>
      <c r="R791">
        <v>31</v>
      </c>
      <c r="S791">
        <v>85</v>
      </c>
      <c r="T791">
        <v>15</v>
      </c>
      <c r="U791" t="s">
        <v>14953</v>
      </c>
      <c r="V791" t="s">
        <v>14954</v>
      </c>
      <c r="W791" t="s">
        <v>21</v>
      </c>
      <c r="X791" t="s">
        <v>814</v>
      </c>
      <c r="Y791" t="b">
        <v>0</v>
      </c>
      <c r="Z791" s="46">
        <v>44656</v>
      </c>
      <c r="AA791" s="46">
        <v>44356.34547453704</v>
      </c>
    </row>
    <row r="792" spans="1:27" ht="28.8">
      <c r="A792" t="s">
        <v>815</v>
      </c>
      <c r="B792">
        <v>1687</v>
      </c>
      <c r="C792" t="s">
        <v>14955</v>
      </c>
      <c r="D792" t="s">
        <v>14956</v>
      </c>
      <c r="F792" s="45" t="s">
        <v>11965</v>
      </c>
      <c r="G792">
        <v>5.0999999999999996</v>
      </c>
      <c r="H792">
        <v>18.399999999999999</v>
      </c>
      <c r="I792">
        <v>-16.899999999999999</v>
      </c>
      <c r="J792">
        <v>-150</v>
      </c>
      <c r="K792">
        <v>3.7</v>
      </c>
      <c r="L792">
        <v>5.2</v>
      </c>
      <c r="M792">
        <v>24.4</v>
      </c>
      <c r="N792">
        <v>75.599999999999994</v>
      </c>
      <c r="O792">
        <v>32.1</v>
      </c>
      <c r="P792">
        <v>67.900000000000006</v>
      </c>
      <c r="Q792">
        <v>48.9</v>
      </c>
      <c r="R792">
        <v>51.1</v>
      </c>
      <c r="S792">
        <v>40</v>
      </c>
      <c r="T792">
        <v>60</v>
      </c>
      <c r="U792" t="s">
        <v>14957</v>
      </c>
      <c r="W792" t="s">
        <v>40</v>
      </c>
      <c r="X792" t="s">
        <v>815</v>
      </c>
      <c r="Y792" t="b">
        <v>0</v>
      </c>
      <c r="Z792" s="46">
        <v>44651</v>
      </c>
      <c r="AA792" s="46">
        <v>44606.767858796295</v>
      </c>
    </row>
    <row r="793" spans="1:27">
      <c r="A793" t="s">
        <v>816</v>
      </c>
      <c r="B793">
        <v>1691</v>
      </c>
      <c r="C793" t="s">
        <v>14958</v>
      </c>
      <c r="D793" t="s">
        <v>14959</v>
      </c>
      <c r="E793" s="47" t="s">
        <v>14960</v>
      </c>
      <c r="F793">
        <v>78109</v>
      </c>
      <c r="G793">
        <v>18.3</v>
      </c>
      <c r="H793">
        <v>10.5</v>
      </c>
      <c r="K793">
        <v>0</v>
      </c>
      <c r="L793">
        <v>0</v>
      </c>
      <c r="M793">
        <v>38</v>
      </c>
      <c r="N793">
        <v>62</v>
      </c>
      <c r="O793">
        <v>25</v>
      </c>
      <c r="P793">
        <v>75</v>
      </c>
      <c r="Q793">
        <v>31</v>
      </c>
      <c r="R793">
        <v>69</v>
      </c>
      <c r="S793">
        <v>38</v>
      </c>
      <c r="T793">
        <v>62</v>
      </c>
      <c r="V793" t="s">
        <v>14961</v>
      </c>
      <c r="W793" t="s">
        <v>19</v>
      </c>
      <c r="X793" t="s">
        <v>816</v>
      </c>
      <c r="Y793" t="b">
        <v>0</v>
      </c>
      <c r="Z793" s="46">
        <v>44656</v>
      </c>
      <c r="AA793" s="46">
        <v>44635.391967592594</v>
      </c>
    </row>
    <row r="794" spans="1:27">
      <c r="A794" t="s">
        <v>817</v>
      </c>
      <c r="B794">
        <v>1755</v>
      </c>
      <c r="C794" t="s">
        <v>14962</v>
      </c>
      <c r="D794" t="s">
        <v>14963</v>
      </c>
      <c r="E794" s="47" t="s">
        <v>14964</v>
      </c>
      <c r="F794">
        <v>69201</v>
      </c>
      <c r="G794">
        <v>29.3</v>
      </c>
      <c r="H794">
        <v>23.1</v>
      </c>
      <c r="I794">
        <v>53.2</v>
      </c>
      <c r="J794">
        <v>50</v>
      </c>
      <c r="K794">
        <v>16.100000000000001</v>
      </c>
      <c r="L794">
        <v>13.2</v>
      </c>
      <c r="M794">
        <v>39.6</v>
      </c>
      <c r="N794">
        <v>60.4</v>
      </c>
      <c r="O794">
        <v>37.1</v>
      </c>
      <c r="P794">
        <v>62.9</v>
      </c>
      <c r="Q794">
        <v>43.5</v>
      </c>
      <c r="R794">
        <v>56.5</v>
      </c>
      <c r="S794">
        <v>63.3</v>
      </c>
      <c r="T794">
        <v>36.700000000000003</v>
      </c>
      <c r="U794" t="s">
        <v>14965</v>
      </c>
      <c r="V794" t="s">
        <v>14966</v>
      </c>
      <c r="W794" t="s">
        <v>19</v>
      </c>
      <c r="X794" t="s">
        <v>817</v>
      </c>
      <c r="Y794" t="b">
        <v>0</v>
      </c>
      <c r="Z794" s="46">
        <v>44656</v>
      </c>
      <c r="AA794" s="46">
        <v>44652.499340277776</v>
      </c>
    </row>
    <row r="795" spans="1:27">
      <c r="A795" t="s">
        <v>818</v>
      </c>
      <c r="B795">
        <v>1700</v>
      </c>
      <c r="C795" t="s">
        <v>14967</v>
      </c>
      <c r="E795" t="s">
        <v>14968</v>
      </c>
      <c r="G795">
        <v>2.7</v>
      </c>
      <c r="H795">
        <v>3.3</v>
      </c>
      <c r="I795">
        <v>-86.2</v>
      </c>
      <c r="J795">
        <v>18.2</v>
      </c>
      <c r="K795">
        <v>76.400000000000006</v>
      </c>
      <c r="L795">
        <v>86.5</v>
      </c>
      <c r="M795">
        <v>5.4</v>
      </c>
      <c r="N795">
        <v>94.6</v>
      </c>
      <c r="O795">
        <v>15.8</v>
      </c>
      <c r="P795">
        <v>84.2</v>
      </c>
      <c r="Q795">
        <v>23.2</v>
      </c>
      <c r="R795">
        <v>76.8</v>
      </c>
      <c r="S795">
        <v>15.8</v>
      </c>
      <c r="T795">
        <v>84.2</v>
      </c>
      <c r="U795" t="s">
        <v>14969</v>
      </c>
      <c r="V795" t="s">
        <v>14970</v>
      </c>
      <c r="W795" t="s">
        <v>21</v>
      </c>
      <c r="X795" t="s">
        <v>818</v>
      </c>
      <c r="Y795" t="b">
        <v>0</v>
      </c>
      <c r="Z795" s="46">
        <v>44656</v>
      </c>
      <c r="AA795" s="46">
        <v>44638.429884259262</v>
      </c>
    </row>
    <row r="796" spans="1:27">
      <c r="A796" t="s">
        <v>819</v>
      </c>
      <c r="B796">
        <v>1701</v>
      </c>
      <c r="C796" t="s">
        <v>14971</v>
      </c>
      <c r="D796" t="s">
        <v>14972</v>
      </c>
      <c r="E796" s="47" t="s">
        <v>14973</v>
      </c>
      <c r="F796">
        <v>47190</v>
      </c>
      <c r="G796">
        <v>7.5</v>
      </c>
      <c r="H796">
        <v>0</v>
      </c>
      <c r="I796">
        <v>-6.5</v>
      </c>
      <c r="J796">
        <v>-54</v>
      </c>
      <c r="K796">
        <v>18.899999999999999</v>
      </c>
      <c r="L796">
        <v>6.4</v>
      </c>
      <c r="M796">
        <v>44.8</v>
      </c>
      <c r="N796">
        <v>55.2</v>
      </c>
      <c r="O796">
        <v>36.5</v>
      </c>
      <c r="P796">
        <v>63.5</v>
      </c>
      <c r="Q796">
        <v>36.1</v>
      </c>
      <c r="R796">
        <v>63.9</v>
      </c>
      <c r="S796">
        <v>54.8</v>
      </c>
      <c r="T796">
        <v>45.2</v>
      </c>
      <c r="U796" t="s">
        <v>14974</v>
      </c>
      <c r="V796" t="s">
        <v>14975</v>
      </c>
      <c r="W796" t="s">
        <v>326</v>
      </c>
      <c r="X796" t="s">
        <v>819</v>
      </c>
      <c r="Y796" t="b">
        <v>0</v>
      </c>
      <c r="Z796" s="46">
        <v>44656</v>
      </c>
      <c r="AA796" s="46">
        <v>44630.620474537034</v>
      </c>
    </row>
    <row r="797" spans="1:27" ht="57.6">
      <c r="A797" t="s">
        <v>820</v>
      </c>
      <c r="B797">
        <v>1703</v>
      </c>
      <c r="C797" t="s">
        <v>14976</v>
      </c>
      <c r="D797" t="s">
        <v>14977</v>
      </c>
      <c r="E797" s="47" t="s">
        <v>14978</v>
      </c>
      <c r="F797" s="45" t="s">
        <v>14979</v>
      </c>
      <c r="G797">
        <v>19.8</v>
      </c>
      <c r="H797">
        <v>16.899999999999999</v>
      </c>
      <c r="I797">
        <v>22.9</v>
      </c>
      <c r="J797">
        <v>22.5</v>
      </c>
      <c r="K797">
        <v>13.7</v>
      </c>
      <c r="L797">
        <v>17.3</v>
      </c>
      <c r="M797">
        <v>63.2</v>
      </c>
      <c r="N797">
        <v>36.799999999999997</v>
      </c>
      <c r="O797">
        <v>83.7</v>
      </c>
      <c r="P797">
        <v>16.3</v>
      </c>
      <c r="Q797">
        <v>81.400000000000006</v>
      </c>
      <c r="R797">
        <v>18.600000000000001</v>
      </c>
      <c r="S797">
        <v>84.9</v>
      </c>
      <c r="T797">
        <v>15.1</v>
      </c>
      <c r="U797" t="s">
        <v>14980</v>
      </c>
      <c r="V797" t="s">
        <v>14981</v>
      </c>
      <c r="W797" t="s">
        <v>21</v>
      </c>
      <c r="X797" t="s">
        <v>820</v>
      </c>
      <c r="Y797" t="b">
        <v>0</v>
      </c>
      <c r="Z797" s="46">
        <v>44656</v>
      </c>
      <c r="AA797" s="46">
        <v>44655.395624999997</v>
      </c>
    </row>
    <row r="798" spans="1:27">
      <c r="A798" t="s">
        <v>821</v>
      </c>
      <c r="B798">
        <v>1707</v>
      </c>
      <c r="C798" t="s">
        <v>14982</v>
      </c>
      <c r="D798" t="s">
        <v>14983</v>
      </c>
      <c r="E798" s="47" t="s">
        <v>14984</v>
      </c>
      <c r="F798">
        <v>86900</v>
      </c>
      <c r="G798">
        <v>21.6</v>
      </c>
      <c r="H798">
        <v>6.7</v>
      </c>
      <c r="I798">
        <v>32.4</v>
      </c>
      <c r="J798">
        <v>20.5</v>
      </c>
      <c r="K798">
        <v>88</v>
      </c>
      <c r="L798">
        <v>80</v>
      </c>
      <c r="M798">
        <v>44</v>
      </c>
      <c r="N798">
        <v>56</v>
      </c>
      <c r="O798">
        <v>34</v>
      </c>
      <c r="P798">
        <v>66</v>
      </c>
      <c r="Q798">
        <v>45</v>
      </c>
      <c r="R798">
        <v>55</v>
      </c>
      <c r="S798">
        <v>47</v>
      </c>
      <c r="T798">
        <v>53</v>
      </c>
      <c r="U798" t="s">
        <v>14985</v>
      </c>
      <c r="V798" t="s">
        <v>14986</v>
      </c>
      <c r="W798" t="s">
        <v>40</v>
      </c>
      <c r="X798" t="s">
        <v>821</v>
      </c>
      <c r="Y798" t="b">
        <v>0</v>
      </c>
      <c r="Z798" s="46">
        <v>44656</v>
      </c>
      <c r="AA798" s="46">
        <v>44651.683981481481</v>
      </c>
    </row>
    <row r="799" spans="1:27" ht="28.8">
      <c r="A799" t="s">
        <v>822</v>
      </c>
      <c r="B799">
        <v>1708</v>
      </c>
      <c r="C799" t="s">
        <v>14987</v>
      </c>
      <c r="D799" t="s">
        <v>14988</v>
      </c>
      <c r="E799" s="47" t="s">
        <v>14989</v>
      </c>
      <c r="F799" s="45" t="s">
        <v>14990</v>
      </c>
      <c r="G799">
        <v>17.899999999999999</v>
      </c>
      <c r="H799">
        <v>37.4</v>
      </c>
      <c r="I799">
        <v>23</v>
      </c>
      <c r="J799">
        <v>6.1</v>
      </c>
      <c r="K799">
        <v>99.4</v>
      </c>
      <c r="L799">
        <v>98.9</v>
      </c>
      <c r="M799">
        <v>50.6</v>
      </c>
      <c r="N799">
        <v>49.4</v>
      </c>
      <c r="O799">
        <v>53.6</v>
      </c>
      <c r="P799">
        <v>46.4</v>
      </c>
      <c r="Q799">
        <v>17.899999999999999</v>
      </c>
      <c r="R799">
        <v>82.1</v>
      </c>
      <c r="S799">
        <v>61.9</v>
      </c>
      <c r="T799">
        <v>38.1</v>
      </c>
      <c r="V799" t="s">
        <v>14991</v>
      </c>
      <c r="W799" t="s">
        <v>21</v>
      </c>
      <c r="X799" t="s">
        <v>822</v>
      </c>
      <c r="Y799" t="b">
        <v>0</v>
      </c>
      <c r="Z799" s="46">
        <v>44656</v>
      </c>
      <c r="AA799" s="46">
        <v>44594.529189814813</v>
      </c>
    </row>
    <row r="800" spans="1:27">
      <c r="A800" t="s">
        <v>823</v>
      </c>
      <c r="B800">
        <v>1709</v>
      </c>
      <c r="C800" t="s">
        <v>14992</v>
      </c>
      <c r="D800" t="s">
        <v>14993</v>
      </c>
      <c r="E800" s="47" t="s">
        <v>14994</v>
      </c>
      <c r="F800">
        <v>25610</v>
      </c>
      <c r="G800">
        <v>13</v>
      </c>
      <c r="H800">
        <v>22.5</v>
      </c>
      <c r="I800">
        <v>56.4</v>
      </c>
      <c r="J800">
        <v>57</v>
      </c>
      <c r="K800">
        <v>95</v>
      </c>
      <c r="L800">
        <v>100</v>
      </c>
      <c r="M800">
        <v>76</v>
      </c>
      <c r="N800">
        <v>24</v>
      </c>
      <c r="O800">
        <v>97.6</v>
      </c>
      <c r="P800">
        <v>2.4</v>
      </c>
      <c r="Q800">
        <v>97.6</v>
      </c>
      <c r="R800">
        <v>2.4</v>
      </c>
      <c r="S800">
        <v>93.8</v>
      </c>
      <c r="T800">
        <v>6.2</v>
      </c>
      <c r="V800" t="s">
        <v>14995</v>
      </c>
      <c r="W800" t="s">
        <v>40</v>
      </c>
      <c r="X800" t="s">
        <v>823</v>
      </c>
      <c r="Y800" t="b">
        <v>0</v>
      </c>
      <c r="Z800" s="46">
        <v>44656</v>
      </c>
      <c r="AA800" s="46">
        <v>44655.541145833333</v>
      </c>
    </row>
    <row r="801" spans="1:27">
      <c r="A801" t="s">
        <v>824</v>
      </c>
      <c r="B801">
        <v>1710</v>
      </c>
      <c r="C801" t="s">
        <v>14996</v>
      </c>
      <c r="D801" t="s">
        <v>14997</v>
      </c>
      <c r="E801" t="s">
        <v>14998</v>
      </c>
      <c r="F801">
        <v>41201</v>
      </c>
      <c r="G801">
        <v>12.3</v>
      </c>
      <c r="H801">
        <v>5</v>
      </c>
      <c r="I801">
        <v>0</v>
      </c>
      <c r="J801">
        <v>0</v>
      </c>
      <c r="K801">
        <v>26.5</v>
      </c>
      <c r="L801">
        <v>0</v>
      </c>
      <c r="M801">
        <v>86.9</v>
      </c>
      <c r="N801">
        <v>13.1</v>
      </c>
      <c r="O801">
        <v>96</v>
      </c>
      <c r="P801">
        <v>4</v>
      </c>
      <c r="Q801">
        <v>93.9</v>
      </c>
      <c r="R801">
        <v>6.1</v>
      </c>
      <c r="S801">
        <v>93.9</v>
      </c>
      <c r="T801">
        <v>6.1</v>
      </c>
      <c r="V801" t="s">
        <v>14999</v>
      </c>
      <c r="W801" t="s">
        <v>21</v>
      </c>
      <c r="X801" t="s">
        <v>824</v>
      </c>
      <c r="Y801" t="b">
        <v>0</v>
      </c>
      <c r="Z801" s="46">
        <v>44656</v>
      </c>
      <c r="AA801" s="46">
        <v>44616.503067129626</v>
      </c>
    </row>
    <row r="802" spans="1:27">
      <c r="A802" t="s">
        <v>825</v>
      </c>
      <c r="B802">
        <v>1713</v>
      </c>
      <c r="C802" t="s">
        <v>15000</v>
      </c>
      <c r="D802" t="s">
        <v>15001</v>
      </c>
      <c r="E802" s="47" t="s">
        <v>15002</v>
      </c>
      <c r="F802">
        <v>96090</v>
      </c>
      <c r="G802">
        <v>-2.4</v>
      </c>
      <c r="H802">
        <v>3.1</v>
      </c>
      <c r="I802">
        <v>9.1999999999999993</v>
      </c>
      <c r="J802">
        <v>4.2</v>
      </c>
      <c r="K802">
        <v>21</v>
      </c>
      <c r="L802">
        <v>28</v>
      </c>
      <c r="M802">
        <v>82</v>
      </c>
      <c r="N802">
        <v>18</v>
      </c>
      <c r="O802">
        <v>77</v>
      </c>
      <c r="P802">
        <v>23</v>
      </c>
      <c r="Q802">
        <v>81</v>
      </c>
      <c r="R802">
        <v>19</v>
      </c>
      <c r="S802">
        <v>86</v>
      </c>
      <c r="T802">
        <v>14</v>
      </c>
      <c r="U802" t="s">
        <v>14549</v>
      </c>
      <c r="V802" t="s">
        <v>15003</v>
      </c>
      <c r="W802" t="s">
        <v>21</v>
      </c>
      <c r="X802" t="s">
        <v>825</v>
      </c>
      <c r="Y802" t="b">
        <v>0</v>
      </c>
      <c r="Z802" s="46">
        <v>44656</v>
      </c>
      <c r="AA802" s="46">
        <v>44651.710925925923</v>
      </c>
    </row>
    <row r="803" spans="1:27">
      <c r="A803" t="s">
        <v>826</v>
      </c>
      <c r="B803">
        <v>1706</v>
      </c>
      <c r="C803" t="s">
        <v>15004</v>
      </c>
      <c r="D803" t="s">
        <v>15005</v>
      </c>
      <c r="E803" s="47" t="s">
        <v>15006</v>
      </c>
      <c r="F803">
        <v>64999</v>
      </c>
      <c r="G803">
        <v>35</v>
      </c>
      <c r="H803">
        <v>40</v>
      </c>
      <c r="I803">
        <v>62</v>
      </c>
      <c r="J803">
        <v>60</v>
      </c>
      <c r="K803">
        <v>24</v>
      </c>
      <c r="L803">
        <v>27</v>
      </c>
      <c r="M803">
        <v>25</v>
      </c>
      <c r="N803">
        <v>75</v>
      </c>
      <c r="O803">
        <v>25</v>
      </c>
      <c r="P803">
        <v>75</v>
      </c>
      <c r="Q803">
        <v>42</v>
      </c>
      <c r="R803">
        <v>58</v>
      </c>
      <c r="S803">
        <v>69</v>
      </c>
      <c r="T803">
        <v>31</v>
      </c>
      <c r="V803" t="s">
        <v>15007</v>
      </c>
      <c r="W803" t="s">
        <v>40</v>
      </c>
      <c r="X803" t="s">
        <v>15008</v>
      </c>
      <c r="Y803" t="b">
        <v>0</v>
      </c>
      <c r="Z803" s="46">
        <v>44656</v>
      </c>
      <c r="AA803" s="46">
        <v>44532.607905092591</v>
      </c>
    </row>
    <row r="804" spans="1:27" ht="57.6">
      <c r="A804" t="s">
        <v>827</v>
      </c>
      <c r="B804">
        <v>1702</v>
      </c>
      <c r="C804" t="s">
        <v>15009</v>
      </c>
      <c r="D804" t="s">
        <v>15010</v>
      </c>
      <c r="E804" s="47" t="s">
        <v>15011</v>
      </c>
      <c r="F804" s="45" t="s">
        <v>15012</v>
      </c>
      <c r="G804">
        <v>7.3</v>
      </c>
      <c r="H804">
        <v>1.2</v>
      </c>
      <c r="I804">
        <v>41.3</v>
      </c>
      <c r="J804">
        <v>10.6</v>
      </c>
      <c r="K804">
        <v>82</v>
      </c>
      <c r="L804">
        <v>84.5</v>
      </c>
      <c r="M804">
        <v>49.5</v>
      </c>
      <c r="N804">
        <v>50.5</v>
      </c>
      <c r="O804">
        <v>54.7</v>
      </c>
      <c r="P804">
        <v>45.3</v>
      </c>
      <c r="Q804">
        <v>55.6</v>
      </c>
      <c r="R804">
        <v>44.4</v>
      </c>
      <c r="S804">
        <v>59.3</v>
      </c>
      <c r="T804">
        <v>40.700000000000003</v>
      </c>
      <c r="U804" t="s">
        <v>15013</v>
      </c>
      <c r="V804" t="s">
        <v>15014</v>
      </c>
      <c r="W804" t="s">
        <v>326</v>
      </c>
      <c r="X804" t="s">
        <v>827</v>
      </c>
      <c r="Y804" t="b">
        <v>0</v>
      </c>
      <c r="Z804" s="46">
        <v>44656</v>
      </c>
      <c r="AA804" s="46">
        <v>44651.645057870373</v>
      </c>
    </row>
    <row r="805" spans="1:27">
      <c r="A805" t="s">
        <v>828</v>
      </c>
      <c r="B805">
        <v>1714</v>
      </c>
      <c r="C805" t="s">
        <v>14814</v>
      </c>
      <c r="D805" t="s">
        <v>13375</v>
      </c>
      <c r="E805" s="47" t="s">
        <v>15015</v>
      </c>
      <c r="F805">
        <v>51101</v>
      </c>
      <c r="G805">
        <v>31.4</v>
      </c>
      <c r="H805">
        <v>8.1</v>
      </c>
      <c r="K805">
        <v>0</v>
      </c>
      <c r="L805">
        <v>0</v>
      </c>
      <c r="M805">
        <v>74</v>
      </c>
      <c r="N805">
        <v>26</v>
      </c>
      <c r="O805">
        <v>42</v>
      </c>
      <c r="P805">
        <v>58</v>
      </c>
      <c r="Q805">
        <v>45</v>
      </c>
      <c r="R805">
        <v>55</v>
      </c>
      <c r="S805">
        <v>79</v>
      </c>
      <c r="T805">
        <v>21</v>
      </c>
      <c r="U805" t="s">
        <v>15016</v>
      </c>
      <c r="V805" t="s">
        <v>15017</v>
      </c>
      <c r="W805" t="s">
        <v>40</v>
      </c>
      <c r="X805" t="s">
        <v>828</v>
      </c>
      <c r="Y805" t="b">
        <v>0</v>
      </c>
      <c r="Z805" s="46">
        <v>44656</v>
      </c>
      <c r="AA805" s="46">
        <v>44655.388680555552</v>
      </c>
    </row>
    <row r="806" spans="1:27" ht="28.8">
      <c r="A806" t="s">
        <v>829</v>
      </c>
      <c r="B806">
        <v>1715</v>
      </c>
      <c r="C806" t="s">
        <v>15018</v>
      </c>
      <c r="D806" t="s">
        <v>14164</v>
      </c>
      <c r="E806" s="47" t="s">
        <v>15019</v>
      </c>
      <c r="F806" s="45" t="s">
        <v>15020</v>
      </c>
      <c r="G806">
        <v>8.9</v>
      </c>
      <c r="H806">
        <v>16.3</v>
      </c>
      <c r="I806">
        <v>8</v>
      </c>
      <c r="J806">
        <v>1.6</v>
      </c>
      <c r="K806">
        <v>4.5999999999999996</v>
      </c>
      <c r="L806">
        <v>3.2</v>
      </c>
      <c r="M806">
        <v>68.5</v>
      </c>
      <c r="N806">
        <v>31.5</v>
      </c>
      <c r="O806">
        <v>87.3</v>
      </c>
      <c r="P806">
        <v>12.7</v>
      </c>
      <c r="Q806">
        <v>87.1</v>
      </c>
      <c r="R806">
        <v>12.9</v>
      </c>
      <c r="S806">
        <v>86.7</v>
      </c>
      <c r="T806">
        <v>13.3</v>
      </c>
      <c r="U806" t="s">
        <v>15021</v>
      </c>
      <c r="V806" t="s">
        <v>15022</v>
      </c>
      <c r="W806" t="s">
        <v>19</v>
      </c>
      <c r="X806" t="s">
        <v>829</v>
      </c>
      <c r="Y806" t="b">
        <v>0</v>
      </c>
      <c r="Z806" s="46">
        <v>44656</v>
      </c>
      <c r="AA806" s="46">
        <v>44652.695914351854</v>
      </c>
    </row>
    <row r="807" spans="1:27">
      <c r="A807" t="s">
        <v>830</v>
      </c>
      <c r="B807">
        <v>16109</v>
      </c>
      <c r="C807" t="s">
        <v>15018</v>
      </c>
      <c r="D807" t="s">
        <v>14164</v>
      </c>
      <c r="E807" s="47" t="s">
        <v>15023</v>
      </c>
      <c r="F807">
        <v>96090</v>
      </c>
      <c r="G807">
        <v>21.2</v>
      </c>
      <c r="H807">
        <v>32.9</v>
      </c>
      <c r="I807">
        <v>52.3</v>
      </c>
      <c r="J807">
        <v>26.5</v>
      </c>
      <c r="K807">
        <v>32.6</v>
      </c>
      <c r="L807">
        <v>24.7</v>
      </c>
      <c r="M807">
        <v>42.6</v>
      </c>
      <c r="N807">
        <v>57.4</v>
      </c>
      <c r="O807">
        <v>68.900000000000006</v>
      </c>
      <c r="P807">
        <v>31.1</v>
      </c>
      <c r="Q807">
        <v>75.599999999999994</v>
      </c>
      <c r="R807">
        <v>24.4</v>
      </c>
      <c r="S807">
        <v>78.5</v>
      </c>
      <c r="T807">
        <v>21.5</v>
      </c>
      <c r="U807" t="s">
        <v>15021</v>
      </c>
      <c r="V807" t="s">
        <v>15022</v>
      </c>
      <c r="W807" t="s">
        <v>40</v>
      </c>
      <c r="X807" t="s">
        <v>830</v>
      </c>
      <c r="Y807" t="b">
        <v>0</v>
      </c>
      <c r="Z807" s="46">
        <v>44656</v>
      </c>
      <c r="AA807" s="46">
        <v>44652.69635416667</v>
      </c>
    </row>
    <row r="808" spans="1:27">
      <c r="A808" t="s">
        <v>831</v>
      </c>
      <c r="B808">
        <v>1718</v>
      </c>
      <c r="C808" t="s">
        <v>15024</v>
      </c>
      <c r="D808" t="s">
        <v>15025</v>
      </c>
      <c r="E808" t="s">
        <v>15026</v>
      </c>
      <c r="F808">
        <v>77110</v>
      </c>
      <c r="G808">
        <v>-6</v>
      </c>
      <c r="H808">
        <v>8.1999999999999993</v>
      </c>
      <c r="I808">
        <v>-90.2</v>
      </c>
      <c r="J808">
        <v>-10.8</v>
      </c>
      <c r="K808">
        <v>28.3</v>
      </c>
      <c r="L808">
        <v>23.3</v>
      </c>
      <c r="M808">
        <v>72.3</v>
      </c>
      <c r="N808">
        <v>27.7</v>
      </c>
      <c r="O808">
        <v>88.4</v>
      </c>
      <c r="P808">
        <v>11.6</v>
      </c>
      <c r="Q808">
        <v>93</v>
      </c>
      <c r="R808">
        <v>7</v>
      </c>
      <c r="S808">
        <v>79.8</v>
      </c>
      <c r="T808">
        <v>20.2</v>
      </c>
      <c r="U808" t="s">
        <v>15021</v>
      </c>
      <c r="V808" t="s">
        <v>15022</v>
      </c>
      <c r="W808" t="s">
        <v>40</v>
      </c>
      <c r="X808" t="s">
        <v>831</v>
      </c>
      <c r="Y808" t="b">
        <v>0</v>
      </c>
      <c r="Z808" s="46">
        <v>44656</v>
      </c>
      <c r="AA808" s="46">
        <v>44652.696574074071</v>
      </c>
    </row>
    <row r="809" spans="1:27">
      <c r="A809" t="s">
        <v>832</v>
      </c>
      <c r="B809">
        <v>1721</v>
      </c>
      <c r="C809" t="s">
        <v>15018</v>
      </c>
      <c r="D809" t="s">
        <v>14164</v>
      </c>
      <c r="E809" s="47" t="s">
        <v>15027</v>
      </c>
      <c r="F809">
        <v>96090</v>
      </c>
      <c r="G809">
        <v>12.4</v>
      </c>
      <c r="H809">
        <v>12.1</v>
      </c>
      <c r="I809">
        <v>17.7</v>
      </c>
      <c r="J809">
        <v>0</v>
      </c>
      <c r="K809">
        <v>78.900000000000006</v>
      </c>
      <c r="L809">
        <v>68.099999999999994</v>
      </c>
      <c r="M809">
        <v>65.5</v>
      </c>
      <c r="N809">
        <v>34.5</v>
      </c>
      <c r="O809">
        <v>82.8</v>
      </c>
      <c r="P809">
        <v>17.2</v>
      </c>
      <c r="Q809">
        <v>78.7</v>
      </c>
      <c r="R809">
        <v>21.3</v>
      </c>
      <c r="S809">
        <v>86.1</v>
      </c>
      <c r="T809">
        <v>13.9</v>
      </c>
      <c r="U809" t="s">
        <v>15021</v>
      </c>
      <c r="V809" t="s">
        <v>15022</v>
      </c>
      <c r="W809" t="s">
        <v>19</v>
      </c>
      <c r="X809" t="s">
        <v>832</v>
      </c>
      <c r="Y809" t="b">
        <v>0</v>
      </c>
      <c r="Z809" s="46">
        <v>44656</v>
      </c>
      <c r="AA809" s="46">
        <v>44652.696863425925</v>
      </c>
    </row>
    <row r="810" spans="1:27">
      <c r="A810" t="s">
        <v>833</v>
      </c>
      <c r="B810">
        <v>1719</v>
      </c>
      <c r="C810" t="s">
        <v>15018</v>
      </c>
      <c r="D810" t="s">
        <v>14164</v>
      </c>
      <c r="E810" s="47" t="s">
        <v>15028</v>
      </c>
      <c r="F810">
        <v>84220</v>
      </c>
      <c r="G810">
        <v>4.0999999999999996</v>
      </c>
      <c r="H810">
        <v>-0.1</v>
      </c>
      <c r="I810">
        <v>15.1</v>
      </c>
      <c r="J810">
        <v>-7.2</v>
      </c>
      <c r="K810">
        <v>3.6</v>
      </c>
      <c r="L810">
        <v>3.8</v>
      </c>
      <c r="M810">
        <v>69.2</v>
      </c>
      <c r="N810">
        <v>30.8</v>
      </c>
      <c r="O810">
        <v>91.2</v>
      </c>
      <c r="P810">
        <v>8.8000000000000007</v>
      </c>
      <c r="Q810">
        <v>79.2</v>
      </c>
      <c r="R810">
        <v>20.8</v>
      </c>
      <c r="S810">
        <v>80.5</v>
      </c>
      <c r="T810">
        <v>19.5</v>
      </c>
      <c r="U810" t="s">
        <v>15021</v>
      </c>
      <c r="V810" t="s">
        <v>15022</v>
      </c>
      <c r="W810" t="s">
        <v>19</v>
      </c>
      <c r="X810" t="s">
        <v>833</v>
      </c>
      <c r="Y810" t="b">
        <v>0</v>
      </c>
      <c r="Z810" s="46">
        <v>44656</v>
      </c>
      <c r="AA810" s="46">
        <v>44652.697048611109</v>
      </c>
    </row>
    <row r="811" spans="1:27">
      <c r="A811" t="s">
        <v>834</v>
      </c>
      <c r="B811">
        <v>1723</v>
      </c>
      <c r="C811" t="s">
        <v>15018</v>
      </c>
      <c r="D811" t="s">
        <v>14164</v>
      </c>
      <c r="E811" s="47" t="s">
        <v>15029</v>
      </c>
      <c r="F811">
        <v>84220</v>
      </c>
      <c r="G811">
        <v>17.899999999999999</v>
      </c>
      <c r="H811">
        <v>27.4</v>
      </c>
      <c r="I811">
        <v>76.099999999999994</v>
      </c>
      <c r="J811">
        <v>47.9</v>
      </c>
      <c r="K811">
        <v>4.9000000000000004</v>
      </c>
      <c r="L811">
        <v>3.2</v>
      </c>
      <c r="M811">
        <v>67.5</v>
      </c>
      <c r="N811">
        <v>32.5</v>
      </c>
      <c r="O811">
        <v>83.7</v>
      </c>
      <c r="P811">
        <v>16.3</v>
      </c>
      <c r="Q811">
        <v>94.7</v>
      </c>
      <c r="R811">
        <v>5.3</v>
      </c>
      <c r="S811">
        <v>88.9</v>
      </c>
      <c r="T811">
        <v>11.1</v>
      </c>
      <c r="U811" t="s">
        <v>15021</v>
      </c>
      <c r="V811" t="s">
        <v>15022</v>
      </c>
      <c r="W811" t="s">
        <v>40</v>
      </c>
      <c r="X811" t="s">
        <v>834</v>
      </c>
      <c r="Y811" t="b">
        <v>0</v>
      </c>
      <c r="Z811" s="46">
        <v>44656</v>
      </c>
      <c r="AA811" s="46">
        <v>44652.697326388887</v>
      </c>
    </row>
    <row r="812" spans="1:27">
      <c r="A812" t="s">
        <v>835</v>
      </c>
      <c r="B812">
        <v>21191</v>
      </c>
      <c r="C812" t="s">
        <v>15018</v>
      </c>
      <c r="D812" t="s">
        <v>14164</v>
      </c>
      <c r="E812" t="s">
        <v>15030</v>
      </c>
      <c r="G812">
        <v>7.6</v>
      </c>
      <c r="H812">
        <v>19.2</v>
      </c>
      <c r="I812">
        <v>-2.8</v>
      </c>
      <c r="J812">
        <v>27.5</v>
      </c>
      <c r="K812">
        <v>2.2999999999999998</v>
      </c>
      <c r="L812">
        <v>1.9</v>
      </c>
      <c r="M812">
        <v>11.1</v>
      </c>
      <c r="N812">
        <v>88.9</v>
      </c>
      <c r="O812">
        <v>14.3</v>
      </c>
      <c r="P812">
        <v>85.7</v>
      </c>
      <c r="Q812">
        <v>25.4</v>
      </c>
      <c r="R812">
        <v>74.599999999999994</v>
      </c>
      <c r="S812">
        <v>19</v>
      </c>
      <c r="T812">
        <v>81</v>
      </c>
      <c r="U812" t="s">
        <v>15021</v>
      </c>
      <c r="V812" t="s">
        <v>15022</v>
      </c>
      <c r="W812" t="s">
        <v>21</v>
      </c>
      <c r="X812" t="s">
        <v>835</v>
      </c>
      <c r="Y812" t="b">
        <v>0</v>
      </c>
      <c r="Z812" s="46">
        <v>44656</v>
      </c>
      <c r="AA812" s="46">
        <v>44652.697569444441</v>
      </c>
    </row>
    <row r="813" spans="1:27">
      <c r="A813" t="s">
        <v>836</v>
      </c>
      <c r="B813">
        <v>1724</v>
      </c>
      <c r="C813" t="s">
        <v>15031</v>
      </c>
      <c r="D813" t="s">
        <v>15032</v>
      </c>
      <c r="E813" t="s">
        <v>15033</v>
      </c>
      <c r="F813">
        <v>84220</v>
      </c>
      <c r="G813">
        <v>16.2</v>
      </c>
      <c r="H813">
        <v>18.600000000000001</v>
      </c>
      <c r="I813">
        <v>29.2</v>
      </c>
      <c r="J813">
        <v>37.5</v>
      </c>
      <c r="K813">
        <v>75</v>
      </c>
      <c r="L813">
        <v>75.3</v>
      </c>
      <c r="M813">
        <v>64.099999999999994</v>
      </c>
      <c r="N813">
        <v>35.9</v>
      </c>
      <c r="O813">
        <v>90.8</v>
      </c>
      <c r="P813">
        <v>9.1999999999999993</v>
      </c>
      <c r="Q813">
        <v>90.8</v>
      </c>
      <c r="R813">
        <v>9.1999999999999993</v>
      </c>
      <c r="S813">
        <v>89.3</v>
      </c>
      <c r="T813">
        <v>10.7</v>
      </c>
      <c r="U813" t="s">
        <v>15021</v>
      </c>
      <c r="V813" t="s">
        <v>15022</v>
      </c>
      <c r="W813" t="s">
        <v>19</v>
      </c>
      <c r="X813" t="s">
        <v>836</v>
      </c>
      <c r="Y813" t="b">
        <v>0</v>
      </c>
      <c r="Z813" s="46">
        <v>44656</v>
      </c>
      <c r="AA813" s="46">
        <v>44652.697743055556</v>
      </c>
    </row>
    <row r="814" spans="1:27">
      <c r="A814" t="s">
        <v>837</v>
      </c>
      <c r="B814">
        <v>1727</v>
      </c>
      <c r="C814" t="s">
        <v>15018</v>
      </c>
      <c r="D814" t="s">
        <v>14164</v>
      </c>
      <c r="E814" s="47" t="s">
        <v>15034</v>
      </c>
      <c r="F814">
        <v>96090</v>
      </c>
      <c r="G814">
        <v>8.9</v>
      </c>
      <c r="H814">
        <v>12.9</v>
      </c>
      <c r="I814">
        <v>59</v>
      </c>
      <c r="J814">
        <v>66.599999999999994</v>
      </c>
      <c r="K814">
        <v>9.8000000000000007</v>
      </c>
      <c r="L814">
        <v>14.3</v>
      </c>
      <c r="M814">
        <v>80</v>
      </c>
      <c r="N814">
        <v>20</v>
      </c>
      <c r="O814">
        <v>86.3</v>
      </c>
      <c r="P814">
        <v>13.7</v>
      </c>
      <c r="Q814">
        <v>88.6</v>
      </c>
      <c r="R814">
        <v>11.4</v>
      </c>
      <c r="S814">
        <v>89.1</v>
      </c>
      <c r="T814">
        <v>10.9</v>
      </c>
      <c r="U814" t="s">
        <v>15021</v>
      </c>
      <c r="V814" t="s">
        <v>15022</v>
      </c>
      <c r="W814" t="s">
        <v>40</v>
      </c>
      <c r="X814" t="s">
        <v>837</v>
      </c>
      <c r="Y814" t="b">
        <v>0</v>
      </c>
      <c r="Z814" s="46">
        <v>44656</v>
      </c>
      <c r="AA814" s="46">
        <v>44652.69798611111</v>
      </c>
    </row>
    <row r="815" spans="1:27" ht="28.8">
      <c r="A815" t="s">
        <v>838</v>
      </c>
      <c r="B815">
        <v>1729</v>
      </c>
      <c r="C815" t="s">
        <v>15018</v>
      </c>
      <c r="D815" t="s">
        <v>14164</v>
      </c>
      <c r="E815" s="47" t="s">
        <v>15035</v>
      </c>
      <c r="F815" s="45" t="s">
        <v>15036</v>
      </c>
      <c r="G815">
        <v>16.3</v>
      </c>
      <c r="H815">
        <v>22.4</v>
      </c>
      <c r="I815">
        <v>49.3</v>
      </c>
      <c r="J815">
        <v>80.900000000000006</v>
      </c>
      <c r="K815">
        <v>4.7</v>
      </c>
      <c r="L815">
        <v>9.3000000000000007</v>
      </c>
      <c r="M815">
        <v>41.5</v>
      </c>
      <c r="N815">
        <v>58.5</v>
      </c>
      <c r="O815">
        <v>41.1</v>
      </c>
      <c r="P815">
        <v>58.9</v>
      </c>
      <c r="Q815">
        <v>71.5</v>
      </c>
      <c r="R815">
        <v>28.5</v>
      </c>
      <c r="S815">
        <v>71.5</v>
      </c>
      <c r="T815">
        <v>28.5</v>
      </c>
      <c r="U815" t="s">
        <v>15021</v>
      </c>
      <c r="V815" t="s">
        <v>15022</v>
      </c>
      <c r="W815" t="s">
        <v>40</v>
      </c>
      <c r="X815" t="s">
        <v>838</v>
      </c>
      <c r="Y815" t="b">
        <v>0</v>
      </c>
      <c r="Z815" s="46">
        <v>44656</v>
      </c>
      <c r="AA815" s="46">
        <v>44652.698252314818</v>
      </c>
    </row>
    <row r="816" spans="1:27" ht="28.8">
      <c r="A816" t="s">
        <v>839</v>
      </c>
      <c r="B816">
        <v>1730</v>
      </c>
      <c r="C816" t="s">
        <v>15018</v>
      </c>
      <c r="D816" t="s">
        <v>14164</v>
      </c>
      <c r="E816" s="47" t="s">
        <v>15037</v>
      </c>
      <c r="F816" s="45" t="s">
        <v>15038</v>
      </c>
      <c r="G816">
        <v>17.600000000000001</v>
      </c>
      <c r="H816">
        <v>26</v>
      </c>
      <c r="I816">
        <v>-219.4</v>
      </c>
      <c r="J816">
        <v>-694.7</v>
      </c>
      <c r="K816">
        <v>65.599999999999994</v>
      </c>
      <c r="L816">
        <v>4.8</v>
      </c>
      <c r="M816">
        <v>78.599999999999994</v>
      </c>
      <c r="N816">
        <v>21.4</v>
      </c>
      <c r="O816">
        <v>98.6</v>
      </c>
      <c r="P816">
        <v>1.4</v>
      </c>
      <c r="Q816">
        <v>98.6</v>
      </c>
      <c r="R816">
        <v>1.4</v>
      </c>
      <c r="S816">
        <v>94.3</v>
      </c>
      <c r="T816">
        <v>5.7</v>
      </c>
      <c r="U816" t="s">
        <v>15021</v>
      </c>
      <c r="V816" t="s">
        <v>15022</v>
      </c>
      <c r="W816" t="s">
        <v>21</v>
      </c>
      <c r="X816" t="s">
        <v>839</v>
      </c>
      <c r="Y816" t="b">
        <v>0</v>
      </c>
      <c r="Z816" s="46">
        <v>44656</v>
      </c>
      <c r="AA816" s="46">
        <v>44652.698784722219</v>
      </c>
    </row>
    <row r="817" spans="1:27">
      <c r="A817" t="s">
        <v>840</v>
      </c>
      <c r="B817">
        <v>16143</v>
      </c>
      <c r="C817" t="s">
        <v>15039</v>
      </c>
      <c r="D817" t="s">
        <v>15040</v>
      </c>
      <c r="F817">
        <v>1</v>
      </c>
      <c r="G817">
        <v>13.8</v>
      </c>
      <c r="H817">
        <v>17.8</v>
      </c>
      <c r="K817">
        <v>0</v>
      </c>
      <c r="L817">
        <v>1.5</v>
      </c>
      <c r="M817">
        <v>21.2</v>
      </c>
      <c r="N817">
        <v>78.8</v>
      </c>
      <c r="O817">
        <v>38.799999999999997</v>
      </c>
      <c r="P817">
        <v>61.2</v>
      </c>
      <c r="Q817">
        <v>46.3</v>
      </c>
      <c r="R817">
        <v>53.7</v>
      </c>
      <c r="S817">
        <v>54.5</v>
      </c>
      <c r="T817">
        <v>45.5</v>
      </c>
      <c r="W817" t="s">
        <v>21</v>
      </c>
      <c r="X817" t="s">
        <v>840</v>
      </c>
      <c r="Y817" t="b">
        <v>0</v>
      </c>
      <c r="Z817" s="46">
        <v>44651</v>
      </c>
      <c r="AA817" s="46">
        <v>44645.599097222221</v>
      </c>
    </row>
    <row r="818" spans="1:27">
      <c r="A818" t="s">
        <v>841</v>
      </c>
      <c r="B818">
        <v>1731</v>
      </c>
      <c r="C818" t="s">
        <v>15041</v>
      </c>
      <c r="D818" t="s">
        <v>15042</v>
      </c>
      <c r="E818" s="47" t="s">
        <v>15043</v>
      </c>
      <c r="F818">
        <v>85410</v>
      </c>
      <c r="G818">
        <v>18.2</v>
      </c>
      <c r="H818">
        <v>14.7</v>
      </c>
      <c r="I818">
        <v>65.2</v>
      </c>
      <c r="J818">
        <v>69.3</v>
      </c>
      <c r="K818">
        <v>6.2</v>
      </c>
      <c r="L818">
        <v>7.4</v>
      </c>
      <c r="M818">
        <v>20.399999999999999</v>
      </c>
      <c r="N818">
        <v>79.599999999999994</v>
      </c>
      <c r="O818">
        <v>25.3</v>
      </c>
      <c r="P818">
        <v>74.7</v>
      </c>
      <c r="Q818">
        <v>36.200000000000003</v>
      </c>
      <c r="R818">
        <v>63.8</v>
      </c>
      <c r="S818">
        <v>54.8</v>
      </c>
      <c r="T818">
        <v>45.2</v>
      </c>
      <c r="U818" t="s">
        <v>15044</v>
      </c>
      <c r="V818" t="s">
        <v>15045</v>
      </c>
      <c r="W818" t="s">
        <v>21</v>
      </c>
      <c r="X818" t="s">
        <v>841</v>
      </c>
      <c r="Y818" t="b">
        <v>0</v>
      </c>
      <c r="Z818" s="46">
        <v>44656</v>
      </c>
      <c r="AA818" s="46">
        <v>44655.501759259256</v>
      </c>
    </row>
    <row r="819" spans="1:27">
      <c r="A819" t="s">
        <v>842</v>
      </c>
      <c r="B819">
        <v>18756</v>
      </c>
      <c r="C819" t="s">
        <v>15046</v>
      </c>
      <c r="D819" t="s">
        <v>15047</v>
      </c>
      <c r="E819" s="47" t="s">
        <v>15048</v>
      </c>
      <c r="F819">
        <v>86900</v>
      </c>
      <c r="G819">
        <v>1.9</v>
      </c>
      <c r="H819">
        <v>-15.3</v>
      </c>
      <c r="I819">
        <v>50.2</v>
      </c>
      <c r="J819">
        <v>97.8</v>
      </c>
      <c r="K819">
        <v>19</v>
      </c>
      <c r="L819">
        <v>12.7</v>
      </c>
      <c r="M819">
        <v>29</v>
      </c>
      <c r="N819">
        <v>71</v>
      </c>
      <c r="O819">
        <v>38</v>
      </c>
      <c r="P819">
        <v>62</v>
      </c>
      <c r="Q819">
        <v>16</v>
      </c>
      <c r="R819">
        <v>84</v>
      </c>
      <c r="S819">
        <v>38</v>
      </c>
      <c r="T819">
        <v>62</v>
      </c>
      <c r="U819" t="s">
        <v>15049</v>
      </c>
      <c r="V819" t="s">
        <v>15050</v>
      </c>
      <c r="W819" t="s">
        <v>40</v>
      </c>
      <c r="X819" t="s">
        <v>842</v>
      </c>
      <c r="Y819" t="b">
        <v>0</v>
      </c>
      <c r="Z819" s="46">
        <v>44656</v>
      </c>
      <c r="AA819" s="46">
        <v>44475.403634259259</v>
      </c>
    </row>
    <row r="820" spans="1:27">
      <c r="A820" t="s">
        <v>843</v>
      </c>
      <c r="B820">
        <v>20264</v>
      </c>
      <c r="C820" t="s">
        <v>15051</v>
      </c>
      <c r="D820" t="s">
        <v>11786</v>
      </c>
      <c r="E820" s="47" t="s">
        <v>15052</v>
      </c>
      <c r="F820">
        <v>86900</v>
      </c>
      <c r="G820">
        <v>15.8</v>
      </c>
      <c r="H820">
        <v>13.6</v>
      </c>
      <c r="I820">
        <v>19.8</v>
      </c>
      <c r="J820">
        <v>23.1</v>
      </c>
      <c r="K820">
        <v>15.8</v>
      </c>
      <c r="L820">
        <v>12.1</v>
      </c>
      <c r="M820">
        <v>47</v>
      </c>
      <c r="N820">
        <v>53</v>
      </c>
      <c r="O820">
        <v>67</v>
      </c>
      <c r="P820">
        <v>33</v>
      </c>
      <c r="Q820">
        <v>71</v>
      </c>
      <c r="R820">
        <v>29</v>
      </c>
      <c r="S820">
        <v>75</v>
      </c>
      <c r="T820">
        <v>25</v>
      </c>
      <c r="U820" t="s">
        <v>15049</v>
      </c>
      <c r="V820" t="s">
        <v>15050</v>
      </c>
      <c r="W820" t="s">
        <v>40</v>
      </c>
      <c r="X820" t="s">
        <v>15053</v>
      </c>
      <c r="Y820" t="b">
        <v>0</v>
      </c>
      <c r="Z820" s="46">
        <v>44656</v>
      </c>
      <c r="AA820" s="46">
        <v>44475.403854166667</v>
      </c>
    </row>
    <row r="821" spans="1:27" ht="28.8">
      <c r="A821" t="s">
        <v>844</v>
      </c>
      <c r="B821">
        <v>19485</v>
      </c>
      <c r="C821" t="s">
        <v>15054</v>
      </c>
      <c r="D821" t="s">
        <v>15055</v>
      </c>
      <c r="E821" s="47" t="s">
        <v>15056</v>
      </c>
      <c r="F821" s="45" t="s">
        <v>15057</v>
      </c>
      <c r="G821">
        <v>5.0999999999999996</v>
      </c>
      <c r="H821">
        <v>-6.2</v>
      </c>
      <c r="I821">
        <v>-0.6</v>
      </c>
      <c r="J821">
        <v>11</v>
      </c>
      <c r="K821">
        <v>91.4</v>
      </c>
      <c r="L821">
        <v>88.4</v>
      </c>
      <c r="M821">
        <v>52</v>
      </c>
      <c r="N821">
        <v>48</v>
      </c>
      <c r="O821">
        <v>57</v>
      </c>
      <c r="P821">
        <v>43</v>
      </c>
      <c r="Q821">
        <v>52</v>
      </c>
      <c r="R821">
        <v>48</v>
      </c>
      <c r="S821">
        <v>48</v>
      </c>
      <c r="T821">
        <v>52</v>
      </c>
      <c r="U821" t="s">
        <v>15058</v>
      </c>
      <c r="V821" t="s">
        <v>15059</v>
      </c>
      <c r="W821" t="s">
        <v>23</v>
      </c>
      <c r="X821" t="s">
        <v>844</v>
      </c>
      <c r="Y821" t="b">
        <v>0</v>
      </c>
      <c r="Z821" s="46">
        <v>44656</v>
      </c>
      <c r="AA821" s="46">
        <v>44466.650069444448</v>
      </c>
    </row>
    <row r="822" spans="1:27">
      <c r="A822" t="s">
        <v>845</v>
      </c>
      <c r="B822">
        <v>1733</v>
      </c>
      <c r="C822" t="s">
        <v>15060</v>
      </c>
      <c r="D822" t="s">
        <v>15061</v>
      </c>
      <c r="E822" s="47" t="s">
        <v>15062</v>
      </c>
      <c r="F822">
        <v>42990</v>
      </c>
      <c r="G822">
        <v>22.8</v>
      </c>
      <c r="H822">
        <v>19.2</v>
      </c>
      <c r="I822">
        <v>39.299999999999997</v>
      </c>
      <c r="J822">
        <v>44.2</v>
      </c>
      <c r="K822">
        <v>93</v>
      </c>
      <c r="L822">
        <v>93.6</v>
      </c>
      <c r="M822">
        <v>71</v>
      </c>
      <c r="N822">
        <v>29</v>
      </c>
      <c r="O822">
        <v>90</v>
      </c>
      <c r="P822">
        <v>10</v>
      </c>
      <c r="Q822">
        <v>90</v>
      </c>
      <c r="R822">
        <v>10</v>
      </c>
      <c r="S822">
        <v>88.4</v>
      </c>
      <c r="T822">
        <v>11.6</v>
      </c>
      <c r="U822" t="s">
        <v>15063</v>
      </c>
      <c r="V822" t="s">
        <v>15064</v>
      </c>
      <c r="W822" t="s">
        <v>21</v>
      </c>
      <c r="X822" t="s">
        <v>845</v>
      </c>
      <c r="Y822" t="b">
        <v>0</v>
      </c>
      <c r="Z822" s="46">
        <v>44656</v>
      </c>
      <c r="AA822" s="46">
        <v>44652.33189814815</v>
      </c>
    </row>
    <row r="823" spans="1:27">
      <c r="A823" t="s">
        <v>846</v>
      </c>
      <c r="B823">
        <v>20640</v>
      </c>
      <c r="C823" t="s">
        <v>15065</v>
      </c>
      <c r="D823" t="s">
        <v>15066</v>
      </c>
      <c r="E823" s="47" t="s">
        <v>15067</v>
      </c>
      <c r="F823">
        <v>52219</v>
      </c>
      <c r="G823">
        <v>5.7</v>
      </c>
      <c r="H823">
        <v>4.5999999999999996</v>
      </c>
      <c r="I823">
        <v>37.5</v>
      </c>
      <c r="J823">
        <v>33.9</v>
      </c>
      <c r="K823">
        <v>6.2</v>
      </c>
      <c r="L823">
        <v>47.6</v>
      </c>
      <c r="M823">
        <v>89.7</v>
      </c>
      <c r="N823">
        <v>10.3</v>
      </c>
      <c r="O823">
        <v>93.6</v>
      </c>
      <c r="P823">
        <v>6.4</v>
      </c>
      <c r="Q823">
        <v>93.6</v>
      </c>
      <c r="R823">
        <v>6.4</v>
      </c>
      <c r="S823">
        <v>96.2</v>
      </c>
      <c r="T823">
        <v>3.8</v>
      </c>
      <c r="V823" t="s">
        <v>15068</v>
      </c>
      <c r="W823" t="s">
        <v>21</v>
      </c>
      <c r="X823" t="s">
        <v>846</v>
      </c>
      <c r="Y823" t="b">
        <v>0</v>
      </c>
      <c r="Z823" s="46">
        <v>44656</v>
      </c>
      <c r="AA823" s="46">
        <v>44643.396921296298</v>
      </c>
    </row>
    <row r="824" spans="1:27">
      <c r="A824" t="s">
        <v>847</v>
      </c>
      <c r="B824">
        <v>21310</v>
      </c>
      <c r="C824" t="s">
        <v>15069</v>
      </c>
      <c r="D824" t="s">
        <v>15070</v>
      </c>
      <c r="E824" s="47" t="s">
        <v>15071</v>
      </c>
      <c r="F824">
        <v>86210</v>
      </c>
      <c r="G824">
        <v>19.3</v>
      </c>
      <c r="H824">
        <v>-1.9</v>
      </c>
      <c r="I824">
        <v>-0.7</v>
      </c>
      <c r="J824">
        <v>-2.7</v>
      </c>
      <c r="K824">
        <v>65</v>
      </c>
      <c r="L824">
        <v>64.900000000000006</v>
      </c>
      <c r="M824">
        <v>50.7</v>
      </c>
      <c r="N824">
        <v>49.3</v>
      </c>
      <c r="O824">
        <v>26.6</v>
      </c>
      <c r="P824">
        <v>73.400000000000006</v>
      </c>
      <c r="Q824">
        <v>17.2</v>
      </c>
      <c r="R824">
        <v>82.8</v>
      </c>
      <c r="S824">
        <v>29.7</v>
      </c>
      <c r="T824">
        <v>70.3</v>
      </c>
      <c r="V824" t="s">
        <v>15072</v>
      </c>
      <c r="W824" t="s">
        <v>21</v>
      </c>
      <c r="X824" t="s">
        <v>847</v>
      </c>
      <c r="Y824" t="b">
        <v>0</v>
      </c>
      <c r="Z824" s="46">
        <v>44656</v>
      </c>
      <c r="AA824" s="46">
        <v>44651.60261574074</v>
      </c>
    </row>
    <row r="825" spans="1:27">
      <c r="A825" t="s">
        <v>848</v>
      </c>
      <c r="B825">
        <v>19060</v>
      </c>
      <c r="C825" t="s">
        <v>15073</v>
      </c>
      <c r="D825" t="s">
        <v>15074</v>
      </c>
      <c r="E825" s="47" t="s">
        <v>15075</v>
      </c>
      <c r="F825">
        <v>62090</v>
      </c>
      <c r="G825">
        <v>27.4</v>
      </c>
      <c r="H825">
        <v>27.2</v>
      </c>
      <c r="I825">
        <v>51.8</v>
      </c>
      <c r="J825">
        <v>61.4</v>
      </c>
      <c r="K825">
        <v>100</v>
      </c>
      <c r="L825">
        <v>100</v>
      </c>
      <c r="M825">
        <v>32.200000000000003</v>
      </c>
      <c r="N825">
        <v>67.8</v>
      </c>
      <c r="O825">
        <v>55.5</v>
      </c>
      <c r="P825">
        <v>44.5</v>
      </c>
      <c r="Q825">
        <v>84.7</v>
      </c>
      <c r="R825">
        <v>15.3</v>
      </c>
      <c r="S825">
        <v>79.8</v>
      </c>
      <c r="T825">
        <v>20.2</v>
      </c>
      <c r="V825" t="s">
        <v>15076</v>
      </c>
      <c r="W825" t="s">
        <v>40</v>
      </c>
      <c r="X825" t="s">
        <v>848</v>
      </c>
      <c r="Y825" t="b">
        <v>0</v>
      </c>
      <c r="Z825" s="46">
        <v>44656</v>
      </c>
      <c r="AA825" s="46">
        <v>44645.537106481483</v>
      </c>
    </row>
    <row r="826" spans="1:27" ht="28.8">
      <c r="A826" t="s">
        <v>849</v>
      </c>
      <c r="B826">
        <v>14935</v>
      </c>
      <c r="C826" t="s">
        <v>15077</v>
      </c>
      <c r="D826" t="s">
        <v>15078</v>
      </c>
      <c r="E826" s="47" t="s">
        <v>15079</v>
      </c>
      <c r="F826" s="45" t="s">
        <v>15080</v>
      </c>
      <c r="G826">
        <v>8.4</v>
      </c>
      <c r="H826">
        <v>8.4</v>
      </c>
      <c r="I826">
        <v>9.6999999999999993</v>
      </c>
      <c r="J826">
        <v>10.6</v>
      </c>
      <c r="K826">
        <v>84.6</v>
      </c>
      <c r="L826">
        <v>85</v>
      </c>
      <c r="M826">
        <v>70.8</v>
      </c>
      <c r="N826">
        <v>29.2</v>
      </c>
      <c r="O826">
        <v>77</v>
      </c>
      <c r="P826">
        <v>23</v>
      </c>
      <c r="Q826">
        <v>82.6</v>
      </c>
      <c r="R826">
        <v>17.399999999999999</v>
      </c>
      <c r="S826">
        <v>87.9</v>
      </c>
      <c r="T826">
        <v>12.1</v>
      </c>
      <c r="U826" t="s">
        <v>15081</v>
      </c>
      <c r="V826" t="s">
        <v>15082</v>
      </c>
      <c r="W826" t="s">
        <v>28</v>
      </c>
      <c r="X826" t="s">
        <v>849</v>
      </c>
      <c r="Y826" t="b">
        <v>0</v>
      </c>
      <c r="Z826" s="46">
        <v>44656</v>
      </c>
      <c r="AA826" s="46">
        <v>44622.624259259261</v>
      </c>
    </row>
    <row r="827" spans="1:27">
      <c r="A827" t="s">
        <v>850</v>
      </c>
      <c r="B827">
        <v>1735</v>
      </c>
      <c r="C827" t="s">
        <v>15083</v>
      </c>
      <c r="D827" t="s">
        <v>15084</v>
      </c>
      <c r="E827" s="47" t="s">
        <v>15085</v>
      </c>
      <c r="F827">
        <v>62020</v>
      </c>
      <c r="G827">
        <v>15.5</v>
      </c>
      <c r="H827">
        <v>17</v>
      </c>
      <c r="I827">
        <v>28.2</v>
      </c>
      <c r="J827">
        <v>34.1</v>
      </c>
      <c r="K827">
        <v>94.2</v>
      </c>
      <c r="L827">
        <v>91.3</v>
      </c>
      <c r="M827">
        <v>67.099999999999994</v>
      </c>
      <c r="N827">
        <v>32.9</v>
      </c>
      <c r="O827">
        <v>77.8</v>
      </c>
      <c r="P827">
        <v>22.2</v>
      </c>
      <c r="Q827">
        <v>77.900000000000006</v>
      </c>
      <c r="R827">
        <v>22.1</v>
      </c>
      <c r="S827">
        <v>86.3</v>
      </c>
      <c r="T827">
        <v>13.7</v>
      </c>
      <c r="U827" t="s">
        <v>15081</v>
      </c>
      <c r="V827" t="s">
        <v>15086</v>
      </c>
      <c r="W827" t="s">
        <v>19</v>
      </c>
      <c r="X827" t="s">
        <v>850</v>
      </c>
      <c r="Y827" t="b">
        <v>0</v>
      </c>
      <c r="Z827" s="46">
        <v>44656</v>
      </c>
      <c r="AA827" s="46">
        <v>44622.624409722222</v>
      </c>
    </row>
    <row r="828" spans="1:27">
      <c r="A828" t="s">
        <v>851</v>
      </c>
      <c r="B828">
        <v>1737</v>
      </c>
      <c r="C828" t="s">
        <v>15077</v>
      </c>
      <c r="D828" t="s">
        <v>15078</v>
      </c>
      <c r="E828" s="47" t="s">
        <v>15087</v>
      </c>
      <c r="F828">
        <v>25400</v>
      </c>
      <c r="G828">
        <v>2.9</v>
      </c>
      <c r="H828">
        <v>4.7</v>
      </c>
      <c r="I828">
        <v>2.5</v>
      </c>
      <c r="J828">
        <v>-0.3</v>
      </c>
      <c r="K828">
        <v>96.6</v>
      </c>
      <c r="L828">
        <v>96.3</v>
      </c>
      <c r="M828">
        <v>82.9</v>
      </c>
      <c r="N828">
        <v>17.100000000000001</v>
      </c>
      <c r="O828">
        <v>81</v>
      </c>
      <c r="P828">
        <v>19</v>
      </c>
      <c r="Q828">
        <v>94.4</v>
      </c>
      <c r="R828">
        <v>5.6</v>
      </c>
      <c r="S828">
        <v>84.3</v>
      </c>
      <c r="T828">
        <v>15.7</v>
      </c>
      <c r="U828" t="s">
        <v>15081</v>
      </c>
      <c r="V828" t="s">
        <v>15088</v>
      </c>
      <c r="W828" t="s">
        <v>40</v>
      </c>
      <c r="X828" t="s">
        <v>851</v>
      </c>
      <c r="Y828" t="b">
        <v>0</v>
      </c>
      <c r="Z828" s="46">
        <v>44656</v>
      </c>
      <c r="AA828" s="46">
        <v>44622.624525462961</v>
      </c>
    </row>
    <row r="829" spans="1:27">
      <c r="A829" t="s">
        <v>852</v>
      </c>
      <c r="B829">
        <v>1739</v>
      </c>
      <c r="C829" t="s">
        <v>15077</v>
      </c>
      <c r="D829" t="s">
        <v>15078</v>
      </c>
      <c r="E829" s="47" t="s">
        <v>15089</v>
      </c>
      <c r="F829">
        <v>30110</v>
      </c>
      <c r="G829">
        <v>12</v>
      </c>
      <c r="H829">
        <v>11.3</v>
      </c>
      <c r="I829">
        <v>20.5</v>
      </c>
      <c r="J829">
        <v>0</v>
      </c>
      <c r="K829">
        <v>88.2</v>
      </c>
      <c r="L829">
        <v>87</v>
      </c>
      <c r="M829">
        <v>66.900000000000006</v>
      </c>
      <c r="N829">
        <v>33.1</v>
      </c>
      <c r="O829">
        <v>72.099999999999994</v>
      </c>
      <c r="P829">
        <v>27.9</v>
      </c>
      <c r="Q829">
        <v>80.3</v>
      </c>
      <c r="R829">
        <v>19.7</v>
      </c>
      <c r="S829">
        <v>88.2</v>
      </c>
      <c r="T829">
        <v>11.8</v>
      </c>
      <c r="U829" t="s">
        <v>15081</v>
      </c>
      <c r="V829" t="s">
        <v>15090</v>
      </c>
      <c r="W829" t="s">
        <v>28</v>
      </c>
      <c r="X829" t="s">
        <v>852</v>
      </c>
      <c r="Y829" t="b">
        <v>0</v>
      </c>
      <c r="Z829" s="46">
        <v>44656</v>
      </c>
      <c r="AA829" s="46">
        <v>44622.624664351853</v>
      </c>
    </row>
    <row r="830" spans="1:27" ht="57.6">
      <c r="A830" t="s">
        <v>853</v>
      </c>
      <c r="B830">
        <v>1740</v>
      </c>
      <c r="C830" t="s">
        <v>15091</v>
      </c>
      <c r="D830" t="s">
        <v>15092</v>
      </c>
      <c r="E830" s="47" t="s">
        <v>15093</v>
      </c>
      <c r="F830" s="45" t="s">
        <v>15094</v>
      </c>
      <c r="G830">
        <v>16</v>
      </c>
      <c r="H830">
        <v>14.1</v>
      </c>
      <c r="I830">
        <v>33.700000000000003</v>
      </c>
      <c r="J830">
        <v>25.5</v>
      </c>
      <c r="K830">
        <v>94.6</v>
      </c>
      <c r="L830">
        <v>95.6</v>
      </c>
      <c r="M830">
        <v>55.1</v>
      </c>
      <c r="N830">
        <v>44.9</v>
      </c>
      <c r="O830">
        <v>78.8</v>
      </c>
      <c r="P830">
        <v>21.2</v>
      </c>
      <c r="Q830">
        <v>79.900000000000006</v>
      </c>
      <c r="R830">
        <v>20.100000000000001</v>
      </c>
      <c r="S830">
        <v>79.8</v>
      </c>
      <c r="T830">
        <v>20.2</v>
      </c>
      <c r="U830" t="s">
        <v>15081</v>
      </c>
      <c r="V830" t="s">
        <v>15095</v>
      </c>
      <c r="W830" t="s">
        <v>28</v>
      </c>
      <c r="X830" t="s">
        <v>853</v>
      </c>
      <c r="Y830" t="b">
        <v>0</v>
      </c>
      <c r="Z830" s="46">
        <v>44656</v>
      </c>
      <c r="AA830" s="46">
        <v>44622.624780092592</v>
      </c>
    </row>
    <row r="831" spans="1:27">
      <c r="A831" t="s">
        <v>854</v>
      </c>
      <c r="B831">
        <v>1741</v>
      </c>
      <c r="C831" t="s">
        <v>15077</v>
      </c>
      <c r="D831" t="s">
        <v>15078</v>
      </c>
      <c r="E831" s="47" t="s">
        <v>15096</v>
      </c>
      <c r="F831">
        <v>30110</v>
      </c>
      <c r="G831">
        <v>4</v>
      </c>
      <c r="H831">
        <v>5.6</v>
      </c>
      <c r="I831">
        <v>-0.3</v>
      </c>
      <c r="J831">
        <v>5.9</v>
      </c>
      <c r="K831">
        <v>93.3</v>
      </c>
      <c r="L831">
        <v>92</v>
      </c>
      <c r="M831">
        <v>80.099999999999994</v>
      </c>
      <c r="N831">
        <v>19.899999999999999</v>
      </c>
      <c r="O831">
        <v>80.599999999999994</v>
      </c>
      <c r="P831">
        <v>19.399999999999999</v>
      </c>
      <c r="Q831">
        <v>84.8</v>
      </c>
      <c r="R831">
        <v>15.2</v>
      </c>
      <c r="S831">
        <v>85.3</v>
      </c>
      <c r="T831">
        <v>14.7</v>
      </c>
      <c r="U831" t="s">
        <v>15081</v>
      </c>
      <c r="V831" t="s">
        <v>15097</v>
      </c>
      <c r="W831" t="s">
        <v>28</v>
      </c>
      <c r="X831" t="s">
        <v>854</v>
      </c>
      <c r="Y831" t="b">
        <v>0</v>
      </c>
      <c r="Z831" s="46">
        <v>44656</v>
      </c>
      <c r="AA831" s="46">
        <v>44622.624884259261</v>
      </c>
    </row>
    <row r="832" spans="1:27">
      <c r="A832" t="s">
        <v>855</v>
      </c>
      <c r="B832">
        <v>1743</v>
      </c>
      <c r="C832" t="s">
        <v>15098</v>
      </c>
      <c r="D832" t="s">
        <v>15099</v>
      </c>
      <c r="E832" s="47" t="s">
        <v>15100</v>
      </c>
      <c r="F832">
        <v>29203</v>
      </c>
      <c r="G832">
        <v>17.600000000000001</v>
      </c>
      <c r="H832">
        <v>13.7</v>
      </c>
      <c r="I832">
        <v>100</v>
      </c>
      <c r="J832">
        <v>0</v>
      </c>
      <c r="K832">
        <v>1.5</v>
      </c>
      <c r="L832">
        <v>0</v>
      </c>
      <c r="M832">
        <v>68.3</v>
      </c>
      <c r="N832">
        <v>31.7</v>
      </c>
      <c r="O832">
        <v>74.400000000000006</v>
      </c>
      <c r="P832">
        <v>25.6</v>
      </c>
      <c r="Q832">
        <v>91.5</v>
      </c>
      <c r="R832">
        <v>8.5</v>
      </c>
      <c r="S832">
        <v>81.5</v>
      </c>
      <c r="T832">
        <v>18.5</v>
      </c>
      <c r="U832" t="s">
        <v>15101</v>
      </c>
      <c r="V832" t="s">
        <v>15102</v>
      </c>
      <c r="W832" t="s">
        <v>21</v>
      </c>
      <c r="X832" t="s">
        <v>855</v>
      </c>
      <c r="Y832" t="b">
        <v>0</v>
      </c>
      <c r="Z832" s="46">
        <v>44656</v>
      </c>
      <c r="AA832" s="46">
        <v>44650.49560185185</v>
      </c>
    </row>
    <row r="833" spans="1:27" ht="28.8">
      <c r="A833" t="s">
        <v>856</v>
      </c>
      <c r="B833">
        <v>15057</v>
      </c>
      <c r="C833" t="s">
        <v>15103</v>
      </c>
      <c r="D833" t="s">
        <v>15066</v>
      </c>
      <c r="E833" s="47" t="s">
        <v>15104</v>
      </c>
      <c r="F833" s="45" t="s">
        <v>15105</v>
      </c>
      <c r="G833">
        <v>2.1</v>
      </c>
      <c r="H833">
        <v>0</v>
      </c>
      <c r="I833">
        <v>3.2</v>
      </c>
      <c r="J833">
        <v>21.2</v>
      </c>
      <c r="K833">
        <v>2.4</v>
      </c>
      <c r="L833">
        <v>7.7</v>
      </c>
      <c r="M833">
        <v>64.3</v>
      </c>
      <c r="N833">
        <v>35.700000000000003</v>
      </c>
      <c r="O833">
        <v>61.1</v>
      </c>
      <c r="P833">
        <v>38.9</v>
      </c>
      <c r="Q833">
        <v>58.3</v>
      </c>
      <c r="R833">
        <v>41.7</v>
      </c>
      <c r="S833">
        <v>68.900000000000006</v>
      </c>
      <c r="T833">
        <v>31.1</v>
      </c>
      <c r="V833" t="s">
        <v>15068</v>
      </c>
      <c r="W833" t="s">
        <v>40</v>
      </c>
      <c r="X833" t="s">
        <v>856</v>
      </c>
      <c r="Y833" t="b">
        <v>0</v>
      </c>
      <c r="Z833" s="46">
        <v>44656</v>
      </c>
      <c r="AA833" s="46">
        <v>44642.603125000001</v>
      </c>
    </row>
    <row r="834" spans="1:27" ht="43.2">
      <c r="A834" t="s">
        <v>857</v>
      </c>
      <c r="B834">
        <v>15971</v>
      </c>
      <c r="C834" t="s">
        <v>15106</v>
      </c>
      <c r="D834" t="s">
        <v>15107</v>
      </c>
      <c r="F834" s="45" t="s">
        <v>15108</v>
      </c>
      <c r="G834">
        <v>15.5</v>
      </c>
      <c r="H834">
        <v>12.7</v>
      </c>
      <c r="I834">
        <v>46.6</v>
      </c>
      <c r="J834">
        <v>18.2</v>
      </c>
      <c r="K834">
        <v>95.2</v>
      </c>
      <c r="L834">
        <v>94.6</v>
      </c>
      <c r="M834">
        <v>48.8</v>
      </c>
      <c r="N834">
        <v>51.2</v>
      </c>
      <c r="O834">
        <v>42.5</v>
      </c>
      <c r="P834">
        <v>57.5</v>
      </c>
      <c r="Q834">
        <v>54.2</v>
      </c>
      <c r="R834">
        <v>45.8</v>
      </c>
      <c r="S834">
        <v>62.4</v>
      </c>
      <c r="T834">
        <v>37.6</v>
      </c>
      <c r="U834" t="s">
        <v>15109</v>
      </c>
      <c r="V834" t="s">
        <v>15110</v>
      </c>
      <c r="W834" t="s">
        <v>19</v>
      </c>
      <c r="X834" t="s">
        <v>857</v>
      </c>
      <c r="Y834" t="b">
        <v>0</v>
      </c>
      <c r="Z834" s="46">
        <v>44656</v>
      </c>
      <c r="AA834" s="46">
        <v>44671.386400462965</v>
      </c>
    </row>
    <row r="835" spans="1:27">
      <c r="A835" t="s">
        <v>858</v>
      </c>
      <c r="B835">
        <v>16821</v>
      </c>
      <c r="C835" t="s">
        <v>15111</v>
      </c>
      <c r="E835" t="s">
        <v>15112</v>
      </c>
      <c r="G835">
        <v>32.299999999999997</v>
      </c>
      <c r="H835">
        <v>22.3</v>
      </c>
      <c r="I835">
        <v>80.7</v>
      </c>
      <c r="J835">
        <v>65.2</v>
      </c>
      <c r="K835">
        <v>90.1</v>
      </c>
      <c r="L835">
        <v>84.9</v>
      </c>
      <c r="M835">
        <v>33.700000000000003</v>
      </c>
      <c r="N835">
        <v>66.3</v>
      </c>
      <c r="O835">
        <v>43.8</v>
      </c>
      <c r="P835">
        <v>56.2</v>
      </c>
      <c r="Q835">
        <v>46.8</v>
      </c>
      <c r="R835">
        <v>53.2</v>
      </c>
      <c r="S835">
        <v>71.8</v>
      </c>
      <c r="T835">
        <v>28.2</v>
      </c>
      <c r="U835" t="s">
        <v>15113</v>
      </c>
      <c r="V835" t="s">
        <v>15114</v>
      </c>
      <c r="W835" t="s">
        <v>40</v>
      </c>
      <c r="X835" t="s">
        <v>858</v>
      </c>
      <c r="Y835" t="b">
        <v>0</v>
      </c>
      <c r="Z835" s="46">
        <v>44656</v>
      </c>
      <c r="AA835" s="46">
        <v>44469.626018518517</v>
      </c>
    </row>
    <row r="836" spans="1:27">
      <c r="A836" t="s">
        <v>859</v>
      </c>
      <c r="B836">
        <v>3789</v>
      </c>
      <c r="C836" t="s">
        <v>15115</v>
      </c>
      <c r="D836" t="s">
        <v>15116</v>
      </c>
      <c r="E836" s="47" t="s">
        <v>15117</v>
      </c>
      <c r="F836">
        <v>10890</v>
      </c>
      <c r="G836">
        <v>15.6</v>
      </c>
      <c r="H836">
        <v>14.3</v>
      </c>
      <c r="I836">
        <v>98.4</v>
      </c>
      <c r="J836">
        <v>0</v>
      </c>
      <c r="K836">
        <v>14.5</v>
      </c>
      <c r="L836">
        <v>21.8</v>
      </c>
      <c r="M836">
        <v>41</v>
      </c>
      <c r="N836">
        <v>59</v>
      </c>
      <c r="O836">
        <v>66.2</v>
      </c>
      <c r="P836">
        <v>33.799999999999997</v>
      </c>
      <c r="Q836">
        <v>72.099999999999994</v>
      </c>
      <c r="R836">
        <v>27.9</v>
      </c>
      <c r="S836">
        <v>70.599999999999994</v>
      </c>
      <c r="T836">
        <v>29.4</v>
      </c>
      <c r="U836" t="s">
        <v>15118</v>
      </c>
      <c r="V836" t="s">
        <v>15119</v>
      </c>
      <c r="W836" t="s">
        <v>19</v>
      </c>
      <c r="X836" t="s">
        <v>859</v>
      </c>
      <c r="Y836" t="b">
        <v>0</v>
      </c>
      <c r="Z836" s="46">
        <v>44656</v>
      </c>
      <c r="AA836" s="46">
        <v>44844.66033564815</v>
      </c>
    </row>
    <row r="837" spans="1:27">
      <c r="A837" t="s">
        <v>860</v>
      </c>
      <c r="B837">
        <v>1746</v>
      </c>
      <c r="C837" t="s">
        <v>13769</v>
      </c>
      <c r="D837" t="s">
        <v>11987</v>
      </c>
      <c r="E837" s="47" t="s">
        <v>15120</v>
      </c>
      <c r="F837">
        <v>82990</v>
      </c>
      <c r="G837">
        <v>26.2</v>
      </c>
      <c r="H837">
        <v>35.200000000000003</v>
      </c>
      <c r="I837">
        <v>47.9</v>
      </c>
      <c r="J837">
        <v>58.1</v>
      </c>
      <c r="K837">
        <v>75.3</v>
      </c>
      <c r="L837">
        <v>76.400000000000006</v>
      </c>
      <c r="M837">
        <v>14.9</v>
      </c>
      <c r="N837">
        <v>85.1</v>
      </c>
      <c r="O837">
        <v>35.799999999999997</v>
      </c>
      <c r="P837">
        <v>64.2</v>
      </c>
      <c r="Q837">
        <v>44.3</v>
      </c>
      <c r="R837">
        <v>55.7</v>
      </c>
      <c r="S837">
        <v>49.8</v>
      </c>
      <c r="T837">
        <v>50.2</v>
      </c>
      <c r="U837" t="s">
        <v>15121</v>
      </c>
      <c r="V837" t="s">
        <v>15122</v>
      </c>
      <c r="W837" t="s">
        <v>40</v>
      </c>
      <c r="X837" t="s">
        <v>860</v>
      </c>
      <c r="Y837" t="b">
        <v>0</v>
      </c>
      <c r="Z837" s="46">
        <v>44656</v>
      </c>
      <c r="AA837" s="46">
        <v>44656.656597222223</v>
      </c>
    </row>
    <row r="838" spans="1:27">
      <c r="A838" t="s">
        <v>861</v>
      </c>
      <c r="B838">
        <v>18746</v>
      </c>
      <c r="C838" t="s">
        <v>15123</v>
      </c>
      <c r="D838" t="s">
        <v>15124</v>
      </c>
      <c r="E838" s="47" t="s">
        <v>15125</v>
      </c>
      <c r="F838">
        <v>82990</v>
      </c>
      <c r="G838">
        <v>25.3</v>
      </c>
      <c r="H838">
        <v>21.7</v>
      </c>
      <c r="I838">
        <v>51.9</v>
      </c>
      <c r="J838">
        <v>27.3</v>
      </c>
      <c r="K838">
        <v>95</v>
      </c>
      <c r="L838">
        <v>84</v>
      </c>
      <c r="M838">
        <v>62</v>
      </c>
      <c r="N838">
        <v>38</v>
      </c>
      <c r="O838">
        <v>64</v>
      </c>
      <c r="P838">
        <v>36</v>
      </c>
      <c r="Q838">
        <v>78</v>
      </c>
      <c r="R838">
        <v>22</v>
      </c>
      <c r="S838">
        <v>92</v>
      </c>
      <c r="T838">
        <v>8</v>
      </c>
      <c r="U838" t="s">
        <v>15126</v>
      </c>
      <c r="V838" t="s">
        <v>15127</v>
      </c>
      <c r="W838" t="s">
        <v>21</v>
      </c>
      <c r="X838" t="s">
        <v>861</v>
      </c>
      <c r="Y838" t="b">
        <v>0</v>
      </c>
      <c r="Z838" s="46">
        <v>44656</v>
      </c>
      <c r="AA838" s="46">
        <v>44644.659629629627</v>
      </c>
    </row>
    <row r="839" spans="1:27">
      <c r="A839" t="s">
        <v>862</v>
      </c>
      <c r="B839">
        <v>5424</v>
      </c>
      <c r="C839" t="s">
        <v>15128</v>
      </c>
      <c r="D839" t="s">
        <v>15129</v>
      </c>
      <c r="E839" s="47" t="s">
        <v>15130</v>
      </c>
      <c r="F839">
        <v>82990</v>
      </c>
      <c r="G839">
        <v>6.6</v>
      </c>
      <c r="H839">
        <v>13</v>
      </c>
      <c r="I839">
        <v>-4</v>
      </c>
      <c r="J839">
        <v>-56</v>
      </c>
      <c r="K839">
        <v>93.7</v>
      </c>
      <c r="L839">
        <v>94.7</v>
      </c>
      <c r="M839">
        <v>75.599999999999994</v>
      </c>
      <c r="N839">
        <v>24.4</v>
      </c>
      <c r="O839">
        <v>82.1</v>
      </c>
      <c r="P839">
        <v>17.899999999999999</v>
      </c>
      <c r="Q839">
        <v>89.8</v>
      </c>
      <c r="R839">
        <v>10.199999999999999</v>
      </c>
      <c r="S839">
        <v>84</v>
      </c>
      <c r="T839">
        <v>16</v>
      </c>
      <c r="U839" t="s">
        <v>15131</v>
      </c>
      <c r="V839" t="s">
        <v>15132</v>
      </c>
      <c r="W839" t="s">
        <v>19</v>
      </c>
      <c r="X839" t="s">
        <v>862</v>
      </c>
      <c r="Y839" t="b">
        <v>0</v>
      </c>
      <c r="Z839" s="46">
        <v>44656</v>
      </c>
      <c r="AA839" s="46">
        <v>44655.373194444444</v>
      </c>
    </row>
    <row r="840" spans="1:27">
      <c r="A840" t="s">
        <v>863</v>
      </c>
      <c r="B840">
        <v>1747</v>
      </c>
      <c r="C840" t="s">
        <v>15133</v>
      </c>
      <c r="D840" t="s">
        <v>12087</v>
      </c>
      <c r="E840" s="47" t="s">
        <v>15134</v>
      </c>
      <c r="F840">
        <v>9100</v>
      </c>
      <c r="G840">
        <v>9.4</v>
      </c>
      <c r="H840">
        <v>12.2</v>
      </c>
      <c r="I840">
        <v>14.4</v>
      </c>
      <c r="J840">
        <v>-56.2</v>
      </c>
      <c r="K840">
        <v>94.8</v>
      </c>
      <c r="L840">
        <v>98.5</v>
      </c>
      <c r="M840">
        <v>80</v>
      </c>
      <c r="N840">
        <v>20</v>
      </c>
      <c r="O840">
        <v>78.599999999999994</v>
      </c>
      <c r="P840">
        <v>21.4</v>
      </c>
      <c r="Q840">
        <v>82.5</v>
      </c>
      <c r="R840">
        <v>17.5</v>
      </c>
      <c r="S840">
        <v>88.8</v>
      </c>
      <c r="T840">
        <v>11.2</v>
      </c>
      <c r="U840" t="s">
        <v>15131</v>
      </c>
      <c r="V840" t="s">
        <v>15135</v>
      </c>
      <c r="W840" t="s">
        <v>19</v>
      </c>
      <c r="X840" t="s">
        <v>863</v>
      </c>
      <c r="Y840" t="b">
        <v>0</v>
      </c>
      <c r="Z840" s="46">
        <v>44656</v>
      </c>
      <c r="AA840" s="46">
        <v>44655.37290509259</v>
      </c>
    </row>
    <row r="841" spans="1:27">
      <c r="A841" t="s">
        <v>864</v>
      </c>
      <c r="B841">
        <v>1749</v>
      </c>
      <c r="C841" t="s">
        <v>15136</v>
      </c>
      <c r="D841" t="s">
        <v>15137</v>
      </c>
      <c r="E841" s="47" t="s">
        <v>15138</v>
      </c>
      <c r="F841">
        <v>28930</v>
      </c>
      <c r="G841">
        <v>14.6</v>
      </c>
      <c r="H841">
        <v>12.8</v>
      </c>
      <c r="I841">
        <v>84.9</v>
      </c>
      <c r="J841">
        <v>50</v>
      </c>
      <c r="K841">
        <v>12.8</v>
      </c>
      <c r="L841">
        <v>25</v>
      </c>
      <c r="M841">
        <v>79.2</v>
      </c>
      <c r="N841">
        <v>20.8</v>
      </c>
      <c r="O841">
        <v>90.8</v>
      </c>
      <c r="P841">
        <v>9.1999999999999993</v>
      </c>
      <c r="Q841">
        <v>92.1</v>
      </c>
      <c r="R841">
        <v>7.9</v>
      </c>
      <c r="S841">
        <v>93.4</v>
      </c>
      <c r="T841">
        <v>6.6</v>
      </c>
      <c r="V841" t="s">
        <v>15139</v>
      </c>
      <c r="W841" t="s">
        <v>21</v>
      </c>
      <c r="X841" t="s">
        <v>864</v>
      </c>
      <c r="Y841" t="b">
        <v>0</v>
      </c>
      <c r="Z841" s="46">
        <v>44656</v>
      </c>
      <c r="AA841" s="46">
        <v>44649.659699074073</v>
      </c>
    </row>
    <row r="842" spans="1:27">
      <c r="A842" t="s">
        <v>865</v>
      </c>
      <c r="B842">
        <v>21440</v>
      </c>
      <c r="C842" t="s">
        <v>15140</v>
      </c>
      <c r="D842" t="s">
        <v>15141</v>
      </c>
      <c r="E842">
        <v>11913736</v>
      </c>
      <c r="F842">
        <v>64209</v>
      </c>
      <c r="G842">
        <v>7.4</v>
      </c>
      <c r="H842">
        <v>10.199999999999999</v>
      </c>
      <c r="I842">
        <v>1.4</v>
      </c>
      <c r="J842">
        <v>-9.9</v>
      </c>
      <c r="K842">
        <v>3</v>
      </c>
      <c r="L842">
        <v>2</v>
      </c>
      <c r="M842">
        <v>56</v>
      </c>
      <c r="N842">
        <v>44</v>
      </c>
      <c r="O842">
        <v>35</v>
      </c>
      <c r="P842">
        <v>65</v>
      </c>
      <c r="Q842">
        <v>59</v>
      </c>
      <c r="R842">
        <v>41</v>
      </c>
      <c r="S842">
        <v>62</v>
      </c>
      <c r="T842">
        <v>38</v>
      </c>
      <c r="V842" t="s">
        <v>15142</v>
      </c>
      <c r="W842" t="s">
        <v>21</v>
      </c>
      <c r="X842" t="s">
        <v>865</v>
      </c>
      <c r="Y842" t="b">
        <v>1</v>
      </c>
      <c r="Z842" s="46">
        <v>44656</v>
      </c>
      <c r="AA842" s="46">
        <v>44662.707650462966</v>
      </c>
    </row>
    <row r="843" spans="1:27">
      <c r="A843" t="s">
        <v>866</v>
      </c>
      <c r="B843">
        <v>1752</v>
      </c>
      <c r="C843" t="s">
        <v>15143</v>
      </c>
      <c r="D843" t="s">
        <v>15144</v>
      </c>
      <c r="E843" s="47" t="s">
        <v>15145</v>
      </c>
      <c r="F843">
        <v>10850</v>
      </c>
      <c r="G843">
        <v>9.3000000000000007</v>
      </c>
      <c r="H843">
        <v>7.3</v>
      </c>
      <c r="I843">
        <v>17</v>
      </c>
      <c r="J843">
        <v>15.2</v>
      </c>
      <c r="K843">
        <v>9.9</v>
      </c>
      <c r="L843">
        <v>7.8</v>
      </c>
      <c r="M843">
        <v>49.3</v>
      </c>
      <c r="N843">
        <v>50.7</v>
      </c>
      <c r="O843">
        <v>58.6</v>
      </c>
      <c r="P843">
        <v>41.4</v>
      </c>
      <c r="Q843">
        <v>63.1</v>
      </c>
      <c r="R843">
        <v>36.9</v>
      </c>
      <c r="S843">
        <v>67.400000000000006</v>
      </c>
      <c r="T843">
        <v>32.6</v>
      </c>
      <c r="U843" t="s">
        <v>15146</v>
      </c>
      <c r="V843" t="s">
        <v>15147</v>
      </c>
      <c r="W843" t="s">
        <v>28</v>
      </c>
      <c r="X843" t="s">
        <v>866</v>
      </c>
      <c r="Y843" t="b">
        <v>1</v>
      </c>
      <c r="Z843" s="46">
        <v>44656</v>
      </c>
      <c r="AA843" s="46">
        <v>45002.394178240742</v>
      </c>
    </row>
    <row r="844" spans="1:27">
      <c r="A844" t="s">
        <v>867</v>
      </c>
      <c r="B844">
        <v>1754</v>
      </c>
      <c r="C844" t="s">
        <v>15148</v>
      </c>
      <c r="D844" t="s">
        <v>15149</v>
      </c>
      <c r="E844" s="47" t="s">
        <v>15150</v>
      </c>
      <c r="F844">
        <v>56290</v>
      </c>
      <c r="G844">
        <v>13.8</v>
      </c>
      <c r="H844">
        <v>12.6</v>
      </c>
      <c r="I844">
        <v>31.2</v>
      </c>
      <c r="J844">
        <v>-30.7</v>
      </c>
      <c r="K844">
        <v>94.7</v>
      </c>
      <c r="L844">
        <v>94.5</v>
      </c>
      <c r="M844">
        <v>47</v>
      </c>
      <c r="N844">
        <v>53</v>
      </c>
      <c r="O844">
        <v>75</v>
      </c>
      <c r="P844">
        <v>25</v>
      </c>
      <c r="Q844">
        <v>90</v>
      </c>
      <c r="R844">
        <v>10</v>
      </c>
      <c r="S844">
        <v>63</v>
      </c>
      <c r="T844">
        <v>37</v>
      </c>
      <c r="V844" t="s">
        <v>15151</v>
      </c>
      <c r="W844" t="s">
        <v>21</v>
      </c>
      <c r="X844" t="s">
        <v>867</v>
      </c>
      <c r="Y844" t="b">
        <v>0</v>
      </c>
      <c r="Z844" s="46">
        <v>44656</v>
      </c>
      <c r="AA844" s="46">
        <v>44649.592314814814</v>
      </c>
    </row>
    <row r="845" spans="1:27">
      <c r="A845" t="s">
        <v>868</v>
      </c>
      <c r="B845">
        <v>20570</v>
      </c>
      <c r="C845" t="s">
        <v>15152</v>
      </c>
      <c r="D845" t="s">
        <v>15153</v>
      </c>
      <c r="E845" t="s">
        <v>15154</v>
      </c>
      <c r="F845">
        <v>16100</v>
      </c>
      <c r="G845">
        <v>14.5</v>
      </c>
      <c r="H845">
        <v>8.6</v>
      </c>
      <c r="I845">
        <v>-38.4</v>
      </c>
      <c r="J845">
        <v>-5.9</v>
      </c>
      <c r="K845">
        <v>90.8</v>
      </c>
      <c r="L845">
        <v>9.1999999999999993</v>
      </c>
      <c r="M845">
        <v>76.400000000000006</v>
      </c>
      <c r="N845">
        <v>23.6</v>
      </c>
      <c r="O845">
        <v>84.3</v>
      </c>
      <c r="P845">
        <v>15.7</v>
      </c>
      <c r="Q845">
        <v>93.3</v>
      </c>
      <c r="R845">
        <v>6.7</v>
      </c>
      <c r="S845">
        <v>89.9</v>
      </c>
      <c r="T845">
        <v>10.1</v>
      </c>
      <c r="V845" t="s">
        <v>15155</v>
      </c>
      <c r="W845" t="s">
        <v>21</v>
      </c>
      <c r="X845" t="s">
        <v>868</v>
      </c>
      <c r="Y845" t="b">
        <v>0</v>
      </c>
      <c r="Z845" s="46">
        <v>44656</v>
      </c>
      <c r="AA845" s="46">
        <v>44652.653217592589</v>
      </c>
    </row>
    <row r="846" spans="1:27">
      <c r="A846" t="s">
        <v>869</v>
      </c>
      <c r="B846">
        <v>1756</v>
      </c>
      <c r="C846" t="s">
        <v>15156</v>
      </c>
      <c r="D846" t="s">
        <v>15157</v>
      </c>
      <c r="E846" s="47" t="s">
        <v>15158</v>
      </c>
      <c r="F846">
        <v>78300</v>
      </c>
      <c r="G846">
        <v>18.2</v>
      </c>
      <c r="H846">
        <v>21.2</v>
      </c>
      <c r="I846">
        <v>29.3</v>
      </c>
      <c r="J846">
        <v>25.6</v>
      </c>
      <c r="K846">
        <v>30.7</v>
      </c>
      <c r="L846">
        <v>17.600000000000001</v>
      </c>
      <c r="M846">
        <v>67</v>
      </c>
      <c r="N846">
        <v>33</v>
      </c>
      <c r="O846">
        <v>82</v>
      </c>
      <c r="P846">
        <v>18</v>
      </c>
      <c r="Q846">
        <v>85</v>
      </c>
      <c r="R846">
        <v>15</v>
      </c>
      <c r="S846">
        <v>87</v>
      </c>
      <c r="T846">
        <v>13</v>
      </c>
      <c r="U846" t="s">
        <v>15159</v>
      </c>
      <c r="V846" t="s">
        <v>15160</v>
      </c>
      <c r="W846" t="s">
        <v>28</v>
      </c>
      <c r="X846" t="s">
        <v>869</v>
      </c>
      <c r="Y846" t="b">
        <v>0</v>
      </c>
      <c r="Z846" s="46">
        <v>44656</v>
      </c>
      <c r="AA846" s="46">
        <v>44643.431643518517</v>
      </c>
    </row>
    <row r="847" spans="1:27">
      <c r="A847" t="s">
        <v>870</v>
      </c>
      <c r="B847">
        <v>1759</v>
      </c>
      <c r="C847" t="s">
        <v>15161</v>
      </c>
      <c r="D847" t="s">
        <v>15162</v>
      </c>
      <c r="E847" t="s">
        <v>15163</v>
      </c>
      <c r="F847">
        <v>86900</v>
      </c>
      <c r="G847">
        <v>1.7</v>
      </c>
      <c r="H847">
        <v>0</v>
      </c>
      <c r="K847">
        <v>0</v>
      </c>
      <c r="L847">
        <v>0.6</v>
      </c>
      <c r="M847">
        <v>24.1</v>
      </c>
      <c r="N847">
        <v>75.900000000000006</v>
      </c>
      <c r="O847">
        <v>6.1</v>
      </c>
      <c r="P847">
        <v>93.9</v>
      </c>
      <c r="Q847">
        <v>17.100000000000001</v>
      </c>
      <c r="R847">
        <v>82.9</v>
      </c>
      <c r="S847">
        <v>24.8</v>
      </c>
      <c r="T847">
        <v>75.2</v>
      </c>
      <c r="U847" t="s">
        <v>15164</v>
      </c>
      <c r="V847" t="s">
        <v>15165</v>
      </c>
      <c r="W847" t="s">
        <v>19</v>
      </c>
      <c r="X847" t="s">
        <v>870</v>
      </c>
      <c r="Y847" t="b">
        <v>0</v>
      </c>
      <c r="Z847" s="46">
        <v>44656</v>
      </c>
      <c r="AA847" s="46">
        <v>44655.592430555553</v>
      </c>
    </row>
    <row r="848" spans="1:27">
      <c r="A848" t="s">
        <v>871</v>
      </c>
      <c r="B848">
        <v>1761</v>
      </c>
      <c r="C848" t="s">
        <v>15166</v>
      </c>
      <c r="D848" t="s">
        <v>15167</v>
      </c>
      <c r="E848" s="47" t="s">
        <v>15168</v>
      </c>
      <c r="F848">
        <v>25920</v>
      </c>
      <c r="G848">
        <v>0.7</v>
      </c>
      <c r="H848">
        <v>9.3000000000000007</v>
      </c>
      <c r="I848">
        <v>5.7</v>
      </c>
      <c r="J848">
        <v>-278.39999999999998</v>
      </c>
      <c r="K848">
        <v>95.6</v>
      </c>
      <c r="L848">
        <v>79.8</v>
      </c>
      <c r="M848">
        <v>73</v>
      </c>
      <c r="N848">
        <v>27</v>
      </c>
      <c r="O848">
        <v>89.1</v>
      </c>
      <c r="P848">
        <v>10.9</v>
      </c>
      <c r="Q848">
        <v>91.2</v>
      </c>
      <c r="R848">
        <v>8.8000000000000007</v>
      </c>
      <c r="S848">
        <v>77.900000000000006</v>
      </c>
      <c r="T848">
        <v>22.1</v>
      </c>
      <c r="U848" t="s">
        <v>15169</v>
      </c>
      <c r="V848" t="s">
        <v>15170</v>
      </c>
      <c r="W848" t="s">
        <v>40</v>
      </c>
      <c r="X848" t="s">
        <v>871</v>
      </c>
      <c r="Y848" t="b">
        <v>0</v>
      </c>
      <c r="Z848" s="46">
        <v>44656</v>
      </c>
      <c r="AA848" s="46">
        <v>44655.492037037038</v>
      </c>
    </row>
    <row r="849" spans="1:27">
      <c r="A849" t="s">
        <v>872</v>
      </c>
      <c r="B849">
        <v>15572</v>
      </c>
      <c r="C849" t="s">
        <v>15171</v>
      </c>
      <c r="D849" t="s">
        <v>15172</v>
      </c>
      <c r="E849" t="s">
        <v>15173</v>
      </c>
      <c r="G849">
        <v>11.4</v>
      </c>
      <c r="H849">
        <v>9.1999999999999993</v>
      </c>
      <c r="I849">
        <v>79.900000000000006</v>
      </c>
      <c r="J849">
        <v>85.6</v>
      </c>
      <c r="K849">
        <v>4.8</v>
      </c>
      <c r="L849">
        <v>4.5</v>
      </c>
      <c r="M849">
        <v>31.9</v>
      </c>
      <c r="N849">
        <v>68.099999999999994</v>
      </c>
      <c r="O849">
        <v>63</v>
      </c>
      <c r="P849">
        <v>37</v>
      </c>
      <c r="Q849">
        <v>56.5</v>
      </c>
      <c r="R849">
        <v>43.5</v>
      </c>
      <c r="S849">
        <v>53.3</v>
      </c>
      <c r="T849">
        <v>46.7</v>
      </c>
      <c r="U849" t="s">
        <v>15174</v>
      </c>
      <c r="V849" t="s">
        <v>15175</v>
      </c>
      <c r="W849" t="s">
        <v>21</v>
      </c>
      <c r="X849" t="s">
        <v>872</v>
      </c>
      <c r="Y849" t="b">
        <v>0</v>
      </c>
      <c r="Z849" s="46">
        <v>44656</v>
      </c>
      <c r="AA849" s="46">
        <v>44616.572916666664</v>
      </c>
    </row>
    <row r="850" spans="1:27">
      <c r="A850" t="s">
        <v>873</v>
      </c>
      <c r="B850">
        <v>19071</v>
      </c>
      <c r="C850" t="s">
        <v>15176</v>
      </c>
      <c r="D850" t="s">
        <v>15177</v>
      </c>
      <c r="E850" s="47" t="s">
        <v>15178</v>
      </c>
      <c r="F850">
        <v>82990</v>
      </c>
      <c r="G850">
        <v>9</v>
      </c>
      <c r="H850">
        <v>5.3</v>
      </c>
      <c r="I850">
        <v>97.9</v>
      </c>
      <c r="J850">
        <v>0</v>
      </c>
      <c r="K850">
        <v>10.7</v>
      </c>
      <c r="L850">
        <v>10.1</v>
      </c>
      <c r="M850">
        <v>59.2</v>
      </c>
      <c r="N850">
        <v>40.799999999999997</v>
      </c>
      <c r="O850">
        <v>69.7</v>
      </c>
      <c r="P850">
        <v>30.3</v>
      </c>
      <c r="Q850">
        <v>76.3</v>
      </c>
      <c r="R850">
        <v>23.7</v>
      </c>
      <c r="S850">
        <v>77.900000000000006</v>
      </c>
      <c r="T850">
        <v>22.1</v>
      </c>
      <c r="U850" t="s">
        <v>15179</v>
      </c>
      <c r="V850" t="s">
        <v>15180</v>
      </c>
      <c r="W850" t="s">
        <v>21</v>
      </c>
      <c r="X850" t="s">
        <v>873</v>
      </c>
      <c r="Y850" t="b">
        <v>0</v>
      </c>
      <c r="Z850" s="46">
        <v>44656</v>
      </c>
      <c r="AA850" s="46">
        <v>44655.499236111114</v>
      </c>
    </row>
    <row r="851" spans="1:27">
      <c r="A851" t="s">
        <v>874</v>
      </c>
      <c r="B851">
        <v>1764</v>
      </c>
      <c r="C851" t="s">
        <v>15181</v>
      </c>
      <c r="D851" t="s">
        <v>15182</v>
      </c>
      <c r="E851" t="s">
        <v>15183</v>
      </c>
      <c r="F851">
        <v>22290</v>
      </c>
      <c r="G851">
        <v>17.2</v>
      </c>
      <c r="H851">
        <v>-2.8</v>
      </c>
      <c r="I851">
        <v>65.099999999999994</v>
      </c>
      <c r="J851">
        <v>7.2</v>
      </c>
      <c r="K851">
        <v>99.1</v>
      </c>
      <c r="L851">
        <v>100</v>
      </c>
      <c r="M851">
        <v>86</v>
      </c>
      <c r="N851">
        <v>14</v>
      </c>
      <c r="O851">
        <v>84</v>
      </c>
      <c r="P851">
        <v>16</v>
      </c>
      <c r="Q851">
        <v>74</v>
      </c>
      <c r="R851">
        <v>26</v>
      </c>
      <c r="S851">
        <v>92</v>
      </c>
      <c r="T851">
        <v>8</v>
      </c>
      <c r="V851" t="s">
        <v>15184</v>
      </c>
      <c r="W851" t="s">
        <v>21</v>
      </c>
      <c r="X851" t="s">
        <v>874</v>
      </c>
      <c r="Y851" t="b">
        <v>0</v>
      </c>
      <c r="Z851" s="46">
        <v>44656</v>
      </c>
      <c r="AA851" s="46">
        <v>44649.555648148147</v>
      </c>
    </row>
    <row r="852" spans="1:27" ht="57.6">
      <c r="A852" t="s">
        <v>875</v>
      </c>
      <c r="B852">
        <v>1767</v>
      </c>
      <c r="C852" t="s">
        <v>15185</v>
      </c>
      <c r="D852" t="s">
        <v>15186</v>
      </c>
      <c r="E852" s="47" t="s">
        <v>15187</v>
      </c>
      <c r="F852" s="45" t="s">
        <v>15188</v>
      </c>
      <c r="G852">
        <v>47.2</v>
      </c>
      <c r="H852">
        <v>59.8</v>
      </c>
      <c r="I852">
        <v>62.2</v>
      </c>
      <c r="J852">
        <v>30.3</v>
      </c>
      <c r="K852">
        <v>2.5</v>
      </c>
      <c r="L852">
        <v>2.8</v>
      </c>
      <c r="M852">
        <v>33</v>
      </c>
      <c r="N852">
        <v>67</v>
      </c>
      <c r="O852">
        <v>62.2</v>
      </c>
      <c r="P852">
        <v>37.799999999999997</v>
      </c>
      <c r="Q852">
        <v>80</v>
      </c>
      <c r="R852">
        <v>20</v>
      </c>
      <c r="S852">
        <v>91.2</v>
      </c>
      <c r="T852">
        <v>8.8000000000000007</v>
      </c>
      <c r="U852" t="s">
        <v>15189</v>
      </c>
      <c r="V852" t="s">
        <v>15190</v>
      </c>
      <c r="W852" t="s">
        <v>19</v>
      </c>
      <c r="X852" t="s">
        <v>15191</v>
      </c>
      <c r="Y852" t="b">
        <v>0</v>
      </c>
      <c r="Z852" s="46">
        <v>44656</v>
      </c>
      <c r="AA852" s="46">
        <v>44474.531863425924</v>
      </c>
    </row>
    <row r="853" spans="1:27" ht="57.6">
      <c r="A853" t="s">
        <v>876</v>
      </c>
      <c r="B853">
        <v>1768</v>
      </c>
      <c r="C853" t="s">
        <v>15192</v>
      </c>
      <c r="D853" t="s">
        <v>15193</v>
      </c>
      <c r="E853" s="47" t="s">
        <v>15194</v>
      </c>
      <c r="F853" s="45" t="s">
        <v>15195</v>
      </c>
      <c r="G853">
        <v>13.4</v>
      </c>
      <c r="H853">
        <v>16.5</v>
      </c>
      <c r="I853">
        <v>18.600000000000001</v>
      </c>
      <c r="J853">
        <v>57.8</v>
      </c>
      <c r="K853">
        <v>29</v>
      </c>
      <c r="L853">
        <v>10.6</v>
      </c>
      <c r="M853">
        <v>82.8</v>
      </c>
      <c r="N853">
        <v>17.2</v>
      </c>
      <c r="O853">
        <v>71.8</v>
      </c>
      <c r="P853">
        <v>28.2</v>
      </c>
      <c r="Q853">
        <v>84.2</v>
      </c>
      <c r="R853">
        <v>15.8</v>
      </c>
      <c r="S853">
        <v>87.8</v>
      </c>
      <c r="T853">
        <v>12.2</v>
      </c>
      <c r="V853" t="s">
        <v>15196</v>
      </c>
      <c r="W853" t="s">
        <v>19</v>
      </c>
      <c r="X853" t="s">
        <v>876</v>
      </c>
      <c r="Y853" t="b">
        <v>0</v>
      </c>
      <c r="Z853" s="46">
        <v>44656</v>
      </c>
      <c r="AA853" s="46">
        <v>44655.469918981478</v>
      </c>
    </row>
    <row r="854" spans="1:27">
      <c r="A854" t="s">
        <v>877</v>
      </c>
      <c r="B854">
        <v>15199</v>
      </c>
      <c r="C854" t="s">
        <v>15197</v>
      </c>
      <c r="D854" t="s">
        <v>15198</v>
      </c>
      <c r="E854" s="47" t="s">
        <v>15199</v>
      </c>
      <c r="F854">
        <v>56103</v>
      </c>
      <c r="G854">
        <v>3</v>
      </c>
      <c r="H854">
        <v>0</v>
      </c>
      <c r="I854">
        <v>32</v>
      </c>
      <c r="J854">
        <v>50</v>
      </c>
      <c r="K854">
        <v>9</v>
      </c>
      <c r="L854">
        <v>19</v>
      </c>
      <c r="M854">
        <v>69</v>
      </c>
      <c r="N854">
        <v>31</v>
      </c>
      <c r="O854">
        <v>83</v>
      </c>
      <c r="P854">
        <v>17</v>
      </c>
      <c r="Q854">
        <v>78</v>
      </c>
      <c r="R854">
        <v>22</v>
      </c>
      <c r="S854">
        <v>67</v>
      </c>
      <c r="T854">
        <v>33</v>
      </c>
      <c r="V854" t="s">
        <v>15200</v>
      </c>
      <c r="W854" t="s">
        <v>40</v>
      </c>
      <c r="X854" t="s">
        <v>877</v>
      </c>
      <c r="Y854" t="b">
        <v>0</v>
      </c>
      <c r="Z854" s="46">
        <v>44656</v>
      </c>
      <c r="AA854" s="46">
        <v>44655.579722222225</v>
      </c>
    </row>
    <row r="855" spans="1:27">
      <c r="A855" t="s">
        <v>878</v>
      </c>
      <c r="B855">
        <v>19334</v>
      </c>
      <c r="C855" t="s">
        <v>15201</v>
      </c>
      <c r="D855" t="s">
        <v>15202</v>
      </c>
      <c r="E855" t="s">
        <v>15203</v>
      </c>
      <c r="G855">
        <v>32.299999999999997</v>
      </c>
      <c r="H855">
        <v>32.4</v>
      </c>
      <c r="I855">
        <v>59.4</v>
      </c>
      <c r="J855">
        <v>63.5</v>
      </c>
      <c r="K855">
        <v>88.9</v>
      </c>
      <c r="L855">
        <v>80.8</v>
      </c>
      <c r="M855">
        <v>58.9</v>
      </c>
      <c r="N855">
        <v>41.1</v>
      </c>
      <c r="O855">
        <v>63.7</v>
      </c>
      <c r="P855">
        <v>36.299999999999997</v>
      </c>
      <c r="Q855">
        <v>83.2</v>
      </c>
      <c r="R855">
        <v>16.8</v>
      </c>
      <c r="S855">
        <v>85.8</v>
      </c>
      <c r="T855">
        <v>14.2</v>
      </c>
      <c r="U855" t="s">
        <v>15204</v>
      </c>
      <c r="V855" t="s">
        <v>15205</v>
      </c>
      <c r="W855" t="s">
        <v>21</v>
      </c>
      <c r="X855" t="s">
        <v>878</v>
      </c>
      <c r="Y855" t="b">
        <v>0</v>
      </c>
      <c r="Z855" s="46">
        <v>44656</v>
      </c>
      <c r="AA855" s="46">
        <v>44677.525266203702</v>
      </c>
    </row>
    <row r="856" spans="1:27" ht="28.8">
      <c r="A856" t="s">
        <v>879</v>
      </c>
      <c r="B856">
        <v>19212</v>
      </c>
      <c r="C856" t="s">
        <v>15206</v>
      </c>
      <c r="D856" t="s">
        <v>15207</v>
      </c>
      <c r="E856" s="47" t="s">
        <v>15208</v>
      </c>
      <c r="F856" s="45" t="s">
        <v>11548</v>
      </c>
      <c r="G856">
        <v>14.6</v>
      </c>
      <c r="H856">
        <v>7.5</v>
      </c>
      <c r="I856">
        <v>26</v>
      </c>
      <c r="J856">
        <v>26</v>
      </c>
      <c r="K856">
        <v>5</v>
      </c>
      <c r="L856">
        <v>0.8</v>
      </c>
      <c r="M856">
        <v>30.4</v>
      </c>
      <c r="N856">
        <v>69.599999999999994</v>
      </c>
      <c r="O856">
        <v>50.9</v>
      </c>
      <c r="P856">
        <v>49.1</v>
      </c>
      <c r="Q856">
        <v>36.200000000000003</v>
      </c>
      <c r="R856">
        <v>63.8</v>
      </c>
      <c r="S856">
        <v>58.6</v>
      </c>
      <c r="T856">
        <v>41.4</v>
      </c>
      <c r="V856" t="s">
        <v>15209</v>
      </c>
      <c r="W856" t="s">
        <v>21</v>
      </c>
      <c r="X856" t="s">
        <v>879</v>
      </c>
      <c r="Y856" t="b">
        <v>0</v>
      </c>
      <c r="Z856" s="46">
        <v>44656</v>
      </c>
      <c r="AA856" s="46">
        <v>44565.444224537037</v>
      </c>
    </row>
    <row r="857" spans="1:27">
      <c r="A857" t="s">
        <v>880</v>
      </c>
      <c r="B857">
        <v>1777</v>
      </c>
      <c r="C857" t="s">
        <v>15210</v>
      </c>
      <c r="D857" t="s">
        <v>15211</v>
      </c>
      <c r="E857" s="47" t="s">
        <v>15212</v>
      </c>
      <c r="F857">
        <v>22110</v>
      </c>
      <c r="G857">
        <v>17.899999999999999</v>
      </c>
      <c r="H857">
        <v>17.899999999999999</v>
      </c>
      <c r="I857">
        <v>68.5</v>
      </c>
      <c r="J857">
        <v>56.9</v>
      </c>
      <c r="K857">
        <v>81.900000000000006</v>
      </c>
      <c r="L857">
        <v>49.8</v>
      </c>
      <c r="M857">
        <v>39</v>
      </c>
      <c r="N857">
        <v>61</v>
      </c>
      <c r="O857">
        <v>88</v>
      </c>
      <c r="P857">
        <v>12</v>
      </c>
      <c r="Q857">
        <v>74</v>
      </c>
      <c r="R857">
        <v>26</v>
      </c>
      <c r="S857">
        <v>92</v>
      </c>
      <c r="T857">
        <v>8</v>
      </c>
      <c r="U857" t="s">
        <v>15213</v>
      </c>
      <c r="V857" t="s">
        <v>15214</v>
      </c>
      <c r="W857" t="s">
        <v>21</v>
      </c>
      <c r="X857" t="s">
        <v>880</v>
      </c>
      <c r="Y857" t="b">
        <v>0</v>
      </c>
      <c r="Z857" s="46">
        <v>44656</v>
      </c>
      <c r="AA857" s="46">
        <v>44648.587002314816</v>
      </c>
    </row>
    <row r="858" spans="1:27">
      <c r="A858" t="s">
        <v>881</v>
      </c>
      <c r="B858">
        <v>18936</v>
      </c>
      <c r="C858" t="s">
        <v>15215</v>
      </c>
      <c r="D858" t="s">
        <v>15216</v>
      </c>
      <c r="F858">
        <v>1</v>
      </c>
      <c r="G858">
        <v>13.7</v>
      </c>
      <c r="H858">
        <v>5.7</v>
      </c>
      <c r="K858">
        <v>0</v>
      </c>
      <c r="L858">
        <v>0</v>
      </c>
      <c r="M858">
        <v>37.200000000000003</v>
      </c>
      <c r="N858">
        <v>62.8</v>
      </c>
      <c r="O858">
        <v>35.9</v>
      </c>
      <c r="P858">
        <v>64.099999999999994</v>
      </c>
      <c r="Q858">
        <v>32.799999999999997</v>
      </c>
      <c r="R858">
        <v>67.2</v>
      </c>
      <c r="S858">
        <v>54.7</v>
      </c>
      <c r="T858">
        <v>45.3</v>
      </c>
      <c r="U858" t="s">
        <v>15217</v>
      </c>
      <c r="W858" t="s">
        <v>19</v>
      </c>
      <c r="X858" t="s">
        <v>881</v>
      </c>
      <c r="Y858" t="b">
        <v>0</v>
      </c>
      <c r="Z858" s="46">
        <v>44651</v>
      </c>
      <c r="AA858" s="46">
        <v>44645.676249999997</v>
      </c>
    </row>
    <row r="859" spans="1:27">
      <c r="A859" t="s">
        <v>882</v>
      </c>
      <c r="B859">
        <v>1781</v>
      </c>
      <c r="C859" t="s">
        <v>15218</v>
      </c>
      <c r="D859" t="s">
        <v>15219</v>
      </c>
      <c r="E859" s="47" t="s">
        <v>15220</v>
      </c>
      <c r="F859">
        <v>74909</v>
      </c>
      <c r="G859">
        <v>4.3</v>
      </c>
      <c r="H859">
        <v>14.8</v>
      </c>
      <c r="K859">
        <v>0</v>
      </c>
      <c r="L859">
        <v>0</v>
      </c>
      <c r="M859">
        <v>70.7</v>
      </c>
      <c r="N859">
        <v>29.3</v>
      </c>
      <c r="O859">
        <v>69.400000000000006</v>
      </c>
      <c r="P859">
        <v>30.6</v>
      </c>
      <c r="Q859">
        <v>77.8</v>
      </c>
      <c r="R859">
        <v>22.2</v>
      </c>
      <c r="S859">
        <v>82.8</v>
      </c>
      <c r="T859">
        <v>17.2</v>
      </c>
      <c r="V859" t="s">
        <v>15221</v>
      </c>
      <c r="W859" t="s">
        <v>21</v>
      </c>
      <c r="X859" t="s">
        <v>882</v>
      </c>
      <c r="Y859" t="b">
        <v>0</v>
      </c>
      <c r="Z859" s="46">
        <v>44656</v>
      </c>
      <c r="AA859" s="46">
        <v>44641.725856481484</v>
      </c>
    </row>
    <row r="860" spans="1:27">
      <c r="A860" t="s">
        <v>883</v>
      </c>
      <c r="B860">
        <v>18523</v>
      </c>
      <c r="C860" t="s">
        <v>15222</v>
      </c>
      <c r="D860" t="s">
        <v>15223</v>
      </c>
      <c r="E860">
        <v>11606211</v>
      </c>
      <c r="F860">
        <v>47220</v>
      </c>
      <c r="G860">
        <v>10.3</v>
      </c>
      <c r="H860">
        <v>4.5999999999999996</v>
      </c>
      <c r="K860">
        <v>0</v>
      </c>
      <c r="L860">
        <v>0</v>
      </c>
      <c r="M860">
        <v>96</v>
      </c>
      <c r="N860">
        <v>4</v>
      </c>
      <c r="O860">
        <v>20</v>
      </c>
      <c r="P860">
        <v>80</v>
      </c>
      <c r="Q860">
        <v>75</v>
      </c>
      <c r="R860">
        <v>25</v>
      </c>
      <c r="S860">
        <v>74</v>
      </c>
      <c r="T860">
        <v>26</v>
      </c>
      <c r="V860" t="s">
        <v>15224</v>
      </c>
      <c r="W860" t="s">
        <v>19</v>
      </c>
      <c r="X860" t="s">
        <v>883</v>
      </c>
      <c r="Y860" t="b">
        <v>0</v>
      </c>
      <c r="Z860" s="46">
        <v>44656</v>
      </c>
      <c r="AA860" s="46">
        <v>44435.650023148148</v>
      </c>
    </row>
    <row r="861" spans="1:27">
      <c r="A861" t="s">
        <v>884</v>
      </c>
      <c r="B861">
        <v>19214</v>
      </c>
      <c r="C861" t="s">
        <v>15225</v>
      </c>
      <c r="D861" t="s">
        <v>15226</v>
      </c>
      <c r="E861" t="s">
        <v>15227</v>
      </c>
      <c r="G861">
        <v>34.1</v>
      </c>
      <c r="H861">
        <v>26</v>
      </c>
      <c r="I861">
        <v>71.599999999999994</v>
      </c>
      <c r="J861">
        <v>59.3</v>
      </c>
      <c r="K861">
        <v>98.7</v>
      </c>
      <c r="L861">
        <v>98.3</v>
      </c>
      <c r="M861">
        <v>47.7</v>
      </c>
      <c r="N861">
        <v>52.3</v>
      </c>
      <c r="O861">
        <v>45.8</v>
      </c>
      <c r="P861">
        <v>54.2</v>
      </c>
      <c r="Q861">
        <v>58.8</v>
      </c>
      <c r="R861">
        <v>41.2</v>
      </c>
      <c r="S861">
        <v>71.400000000000006</v>
      </c>
      <c r="T861">
        <v>28.6</v>
      </c>
      <c r="U861" t="s">
        <v>15228</v>
      </c>
      <c r="V861" t="s">
        <v>15229</v>
      </c>
      <c r="W861" t="s">
        <v>40</v>
      </c>
      <c r="X861" t="s">
        <v>884</v>
      </c>
      <c r="Y861" t="b">
        <v>0</v>
      </c>
      <c r="Z861" s="46">
        <v>44656</v>
      </c>
      <c r="AA861" s="46">
        <v>44652.604942129627</v>
      </c>
    </row>
    <row r="862" spans="1:27">
      <c r="A862" t="s">
        <v>885</v>
      </c>
      <c r="B862">
        <v>14817</v>
      </c>
      <c r="C862" t="s">
        <v>15225</v>
      </c>
      <c r="D862" t="s">
        <v>15226</v>
      </c>
      <c r="E862" t="s">
        <v>15230</v>
      </c>
      <c r="G862">
        <v>15</v>
      </c>
      <c r="H862">
        <v>22.4</v>
      </c>
      <c r="I862">
        <v>30.6</v>
      </c>
      <c r="J862">
        <v>27.5</v>
      </c>
      <c r="K862">
        <v>97.7</v>
      </c>
      <c r="L862">
        <v>98.1</v>
      </c>
      <c r="M862">
        <v>53.4</v>
      </c>
      <c r="N862">
        <v>46.6</v>
      </c>
      <c r="O862">
        <v>56.8</v>
      </c>
      <c r="P862">
        <v>43.2</v>
      </c>
      <c r="Q862">
        <v>69.5</v>
      </c>
      <c r="R862">
        <v>30.5</v>
      </c>
      <c r="S862">
        <v>75.3</v>
      </c>
      <c r="T862">
        <v>24.7</v>
      </c>
      <c r="U862" t="s">
        <v>15228</v>
      </c>
      <c r="V862" t="s">
        <v>15229</v>
      </c>
      <c r="W862" t="s">
        <v>19</v>
      </c>
      <c r="X862" t="s">
        <v>885</v>
      </c>
      <c r="Y862" t="b">
        <v>0</v>
      </c>
      <c r="Z862" s="46">
        <v>44656</v>
      </c>
      <c r="AA862" s="46">
        <v>44652.604108796295</v>
      </c>
    </row>
    <row r="863" spans="1:27">
      <c r="A863" t="s">
        <v>886</v>
      </c>
      <c r="B863">
        <v>1784</v>
      </c>
      <c r="C863" t="s">
        <v>15231</v>
      </c>
      <c r="D863" t="s">
        <v>15232</v>
      </c>
      <c r="E863" s="47" t="s">
        <v>15233</v>
      </c>
      <c r="F863">
        <v>64191</v>
      </c>
      <c r="G863">
        <v>18.600000000000001</v>
      </c>
      <c r="H863">
        <v>27.4</v>
      </c>
      <c r="I863">
        <v>25.5</v>
      </c>
      <c r="J863">
        <v>14.5</v>
      </c>
      <c r="K863">
        <v>86.1</v>
      </c>
      <c r="L863">
        <v>91.3</v>
      </c>
      <c r="M863">
        <v>30.4</v>
      </c>
      <c r="N863">
        <v>69.599999999999994</v>
      </c>
      <c r="O863">
        <v>38.4</v>
      </c>
      <c r="P863">
        <v>61.6</v>
      </c>
      <c r="Q863">
        <v>51.2</v>
      </c>
      <c r="R863">
        <v>48.8</v>
      </c>
      <c r="S863">
        <v>62.9</v>
      </c>
      <c r="T863">
        <v>37.1</v>
      </c>
      <c r="V863" t="s">
        <v>15234</v>
      </c>
      <c r="W863" t="s">
        <v>40</v>
      </c>
      <c r="X863" t="s">
        <v>886</v>
      </c>
      <c r="Y863" t="b">
        <v>0</v>
      </c>
      <c r="Z863" s="46">
        <v>44656</v>
      </c>
      <c r="AA863" s="46">
        <v>44655.60119212963</v>
      </c>
    </row>
    <row r="864" spans="1:27" ht="28.8">
      <c r="A864" t="s">
        <v>887</v>
      </c>
      <c r="B864">
        <v>14475</v>
      </c>
      <c r="C864" t="s">
        <v>15235</v>
      </c>
      <c r="D864" t="s">
        <v>15236</v>
      </c>
      <c r="F864" s="45" t="s">
        <v>12445</v>
      </c>
      <c r="G864">
        <v>19.2</v>
      </c>
      <c r="H864">
        <v>20.6</v>
      </c>
      <c r="I864">
        <v>23.3</v>
      </c>
      <c r="J864">
        <v>28.6</v>
      </c>
      <c r="K864">
        <v>91.2</v>
      </c>
      <c r="L864">
        <v>91.4</v>
      </c>
      <c r="M864">
        <v>42</v>
      </c>
      <c r="N864">
        <v>58</v>
      </c>
      <c r="O864">
        <v>51</v>
      </c>
      <c r="P864">
        <v>49</v>
      </c>
      <c r="Q864">
        <v>59</v>
      </c>
      <c r="R864">
        <v>41</v>
      </c>
      <c r="S864">
        <v>69</v>
      </c>
      <c r="T864">
        <v>31</v>
      </c>
      <c r="U864" t="s">
        <v>15237</v>
      </c>
      <c r="W864" t="s">
        <v>19</v>
      </c>
      <c r="X864" t="s">
        <v>887</v>
      </c>
      <c r="Y864" t="b">
        <v>0</v>
      </c>
      <c r="Z864" s="46">
        <v>44651</v>
      </c>
      <c r="AA864" s="46">
        <v>44644.537418981483</v>
      </c>
    </row>
    <row r="865" spans="1:27">
      <c r="A865" t="s">
        <v>888</v>
      </c>
      <c r="B865">
        <v>16144</v>
      </c>
      <c r="C865" t="s">
        <v>15238</v>
      </c>
      <c r="D865" t="s">
        <v>15239</v>
      </c>
      <c r="E865" t="s">
        <v>15240</v>
      </c>
      <c r="G865">
        <v>36.9</v>
      </c>
      <c r="H865">
        <v>25.3</v>
      </c>
      <c r="K865">
        <v>0</v>
      </c>
      <c r="L865">
        <v>0</v>
      </c>
      <c r="M865">
        <v>37.5</v>
      </c>
      <c r="N865">
        <v>62.5</v>
      </c>
      <c r="O865">
        <v>48</v>
      </c>
      <c r="P865">
        <v>52</v>
      </c>
      <c r="Q865">
        <v>53</v>
      </c>
      <c r="R865">
        <v>47</v>
      </c>
      <c r="S865">
        <v>71</v>
      </c>
      <c r="T865">
        <v>29</v>
      </c>
      <c r="U865" t="s">
        <v>15241</v>
      </c>
      <c r="V865" t="s">
        <v>15242</v>
      </c>
      <c r="W865" t="s">
        <v>40</v>
      </c>
      <c r="X865" t="s">
        <v>888</v>
      </c>
      <c r="Y865" t="b">
        <v>0</v>
      </c>
      <c r="Z865" s="46">
        <v>44656</v>
      </c>
      <c r="AA865" s="46">
        <v>44651.782766203702</v>
      </c>
    </row>
    <row r="866" spans="1:27">
      <c r="A866" t="s">
        <v>889</v>
      </c>
      <c r="B866">
        <v>1786</v>
      </c>
      <c r="C866" t="s">
        <v>15243</v>
      </c>
      <c r="D866" t="s">
        <v>15244</v>
      </c>
      <c r="E866" s="47" t="s">
        <v>15245</v>
      </c>
      <c r="F866">
        <v>64191</v>
      </c>
      <c r="G866">
        <v>31.3</v>
      </c>
      <c r="H866">
        <v>19</v>
      </c>
      <c r="K866">
        <v>0</v>
      </c>
      <c r="L866">
        <v>0</v>
      </c>
      <c r="M866">
        <v>41</v>
      </c>
      <c r="N866">
        <v>59</v>
      </c>
      <c r="O866">
        <v>52</v>
      </c>
      <c r="P866">
        <v>48</v>
      </c>
      <c r="Q866">
        <v>52</v>
      </c>
      <c r="R866">
        <v>48</v>
      </c>
      <c r="S866">
        <v>66</v>
      </c>
      <c r="T866">
        <v>34</v>
      </c>
      <c r="U866" t="s">
        <v>15241</v>
      </c>
      <c r="V866" t="s">
        <v>15242</v>
      </c>
      <c r="W866" t="s">
        <v>21</v>
      </c>
      <c r="X866" t="s">
        <v>889</v>
      </c>
      <c r="Y866" t="b">
        <v>0</v>
      </c>
      <c r="Z866" s="46">
        <v>44656</v>
      </c>
      <c r="AA866" s="46">
        <v>44651.784386574072</v>
      </c>
    </row>
    <row r="867" spans="1:27">
      <c r="A867" t="s">
        <v>890</v>
      </c>
      <c r="B867">
        <v>1788</v>
      </c>
      <c r="C867" t="s">
        <v>15246</v>
      </c>
      <c r="D867" t="s">
        <v>15247</v>
      </c>
      <c r="E867" s="47" t="s">
        <v>15248</v>
      </c>
      <c r="F867">
        <v>93130</v>
      </c>
      <c r="G867">
        <v>2.7</v>
      </c>
      <c r="H867">
        <v>-0.1</v>
      </c>
      <c r="I867">
        <v>26.8</v>
      </c>
      <c r="J867">
        <v>21.9</v>
      </c>
      <c r="K867">
        <v>9.9</v>
      </c>
      <c r="L867">
        <v>3</v>
      </c>
      <c r="M867">
        <v>27.7</v>
      </c>
      <c r="N867">
        <v>72.3</v>
      </c>
      <c r="O867">
        <v>33.9</v>
      </c>
      <c r="P867">
        <v>66.099999999999994</v>
      </c>
      <c r="Q867">
        <v>26.3</v>
      </c>
      <c r="R867">
        <v>73.7</v>
      </c>
      <c r="S867">
        <v>35</v>
      </c>
      <c r="T867">
        <v>65</v>
      </c>
      <c r="U867" t="s">
        <v>15249</v>
      </c>
      <c r="V867" t="s">
        <v>15250</v>
      </c>
      <c r="W867" t="s">
        <v>19</v>
      </c>
      <c r="X867" t="s">
        <v>890</v>
      </c>
      <c r="Y867" t="b">
        <v>0</v>
      </c>
      <c r="Z867" s="46">
        <v>44656</v>
      </c>
      <c r="AA867" s="46">
        <v>44651.622418981482</v>
      </c>
    </row>
    <row r="868" spans="1:27">
      <c r="A868" t="s">
        <v>891</v>
      </c>
      <c r="B868">
        <v>16852</v>
      </c>
      <c r="C868" t="s">
        <v>15251</v>
      </c>
      <c r="D868" t="s">
        <v>15252</v>
      </c>
      <c r="E868" s="47" t="s">
        <v>15253</v>
      </c>
      <c r="F868">
        <v>82990</v>
      </c>
      <c r="G868">
        <v>8.8000000000000007</v>
      </c>
      <c r="H868">
        <v>8.4</v>
      </c>
      <c r="I868">
        <v>2.2999999999999998</v>
      </c>
      <c r="J868">
        <v>-20</v>
      </c>
      <c r="K868">
        <v>53</v>
      </c>
      <c r="L868">
        <v>47</v>
      </c>
      <c r="M868">
        <v>50</v>
      </c>
      <c r="N868">
        <v>50</v>
      </c>
      <c r="O868">
        <v>39</v>
      </c>
      <c r="P868">
        <v>61</v>
      </c>
      <c r="Q868">
        <v>55.1</v>
      </c>
      <c r="R868">
        <v>44.9</v>
      </c>
      <c r="S868">
        <v>56.8</v>
      </c>
      <c r="T868">
        <v>43.2</v>
      </c>
      <c r="V868" t="s">
        <v>15254</v>
      </c>
      <c r="W868" t="s">
        <v>40</v>
      </c>
      <c r="X868" t="s">
        <v>891</v>
      </c>
      <c r="Y868" t="b">
        <v>0</v>
      </c>
      <c r="Z868" s="46">
        <v>44656</v>
      </c>
      <c r="AA868" s="46">
        <v>44651.37872685185</v>
      </c>
    </row>
    <row r="869" spans="1:27">
      <c r="A869" t="s">
        <v>892</v>
      </c>
      <c r="B869">
        <v>20183</v>
      </c>
      <c r="C869" t="s">
        <v>15255</v>
      </c>
      <c r="D869" t="s">
        <v>15256</v>
      </c>
      <c r="E869" s="47" t="s">
        <v>15257</v>
      </c>
      <c r="F869">
        <v>82990</v>
      </c>
      <c r="G869">
        <v>-16.100000000000001</v>
      </c>
      <c r="H869">
        <v>-12.7</v>
      </c>
      <c r="K869">
        <v>0</v>
      </c>
      <c r="L869">
        <v>0</v>
      </c>
      <c r="U869" t="s">
        <v>15258</v>
      </c>
      <c r="V869" t="s">
        <v>15259</v>
      </c>
      <c r="W869" t="s">
        <v>21</v>
      </c>
      <c r="X869" t="s">
        <v>892</v>
      </c>
      <c r="Y869" t="b">
        <v>0</v>
      </c>
      <c r="Z869" s="46">
        <v>44656</v>
      </c>
      <c r="AA869" s="46">
        <v>44655.714571759258</v>
      </c>
    </row>
    <row r="870" spans="1:27">
      <c r="A870" t="s">
        <v>893</v>
      </c>
      <c r="B870">
        <v>21192</v>
      </c>
      <c r="C870" t="s">
        <v>15260</v>
      </c>
      <c r="D870" t="s">
        <v>15261</v>
      </c>
      <c r="E870">
        <v>12883632</v>
      </c>
      <c r="F870">
        <v>56103</v>
      </c>
      <c r="G870">
        <v>6</v>
      </c>
      <c r="H870">
        <v>0</v>
      </c>
      <c r="K870">
        <v>0</v>
      </c>
      <c r="L870">
        <v>0</v>
      </c>
      <c r="M870">
        <v>44.6</v>
      </c>
      <c r="N870">
        <v>55.4</v>
      </c>
      <c r="O870">
        <v>52.9</v>
      </c>
      <c r="P870">
        <v>47.1</v>
      </c>
      <c r="Q870">
        <v>41.4</v>
      </c>
      <c r="R870">
        <v>58.6</v>
      </c>
      <c r="S870">
        <v>49.9</v>
      </c>
      <c r="T870">
        <v>50.1</v>
      </c>
      <c r="U870" t="s">
        <v>15262</v>
      </c>
      <c r="V870" t="s">
        <v>15263</v>
      </c>
      <c r="W870" t="s">
        <v>21</v>
      </c>
      <c r="X870" t="s">
        <v>893</v>
      </c>
      <c r="Y870" t="b">
        <v>0</v>
      </c>
      <c r="Z870" s="46">
        <v>44656</v>
      </c>
      <c r="AA870" s="46">
        <v>44645.710879629631</v>
      </c>
    </row>
    <row r="871" spans="1:27">
      <c r="A871" t="s">
        <v>894</v>
      </c>
      <c r="B871">
        <v>1803</v>
      </c>
      <c r="C871" t="s">
        <v>15264</v>
      </c>
      <c r="D871" t="s">
        <v>15265</v>
      </c>
      <c r="E871" s="47" t="s">
        <v>15266</v>
      </c>
      <c r="F871">
        <v>70100</v>
      </c>
      <c r="G871">
        <v>4.9000000000000004</v>
      </c>
      <c r="H871">
        <v>2.6</v>
      </c>
      <c r="I871">
        <v>15</v>
      </c>
      <c r="J871">
        <v>15</v>
      </c>
      <c r="K871">
        <v>99</v>
      </c>
      <c r="L871">
        <v>99</v>
      </c>
      <c r="M871">
        <v>16.399999999999999</v>
      </c>
      <c r="N871">
        <v>83.6</v>
      </c>
      <c r="O871">
        <v>17.399999999999999</v>
      </c>
      <c r="P871">
        <v>82.6</v>
      </c>
      <c r="Q871">
        <v>19</v>
      </c>
      <c r="R871">
        <v>81</v>
      </c>
      <c r="S871">
        <v>24</v>
      </c>
      <c r="T871">
        <v>76</v>
      </c>
      <c r="U871" t="s">
        <v>15267</v>
      </c>
      <c r="V871" t="s">
        <v>15268</v>
      </c>
      <c r="W871" t="s">
        <v>28</v>
      </c>
      <c r="X871" t="s">
        <v>894</v>
      </c>
      <c r="Y871" t="b">
        <v>0</v>
      </c>
      <c r="Z871" s="46">
        <v>44656</v>
      </c>
      <c r="AA871" s="46">
        <v>44655.703865740739</v>
      </c>
    </row>
    <row r="872" spans="1:27">
      <c r="A872" t="s">
        <v>895</v>
      </c>
      <c r="B872">
        <v>21388</v>
      </c>
      <c r="C872" t="s">
        <v>15269</v>
      </c>
      <c r="D872" t="s">
        <v>15265</v>
      </c>
      <c r="E872">
        <v>12350532</v>
      </c>
      <c r="F872">
        <v>64209</v>
      </c>
      <c r="G872">
        <v>-1</v>
      </c>
      <c r="H872">
        <v>4.2</v>
      </c>
      <c r="I872">
        <v>3.2</v>
      </c>
      <c r="J872">
        <v>6.6</v>
      </c>
      <c r="K872">
        <v>99</v>
      </c>
      <c r="L872">
        <v>99</v>
      </c>
      <c r="M872">
        <v>18.899999999999999</v>
      </c>
      <c r="N872">
        <v>81.099999999999994</v>
      </c>
      <c r="O872">
        <v>17.8</v>
      </c>
      <c r="P872">
        <v>82.2</v>
      </c>
      <c r="Q872">
        <v>27.4</v>
      </c>
      <c r="R872">
        <v>72.599999999999994</v>
      </c>
      <c r="S872">
        <v>26</v>
      </c>
      <c r="T872">
        <v>74</v>
      </c>
      <c r="V872" t="s">
        <v>15268</v>
      </c>
      <c r="W872" t="s">
        <v>21</v>
      </c>
      <c r="X872" t="s">
        <v>895</v>
      </c>
      <c r="Y872" t="b">
        <v>0</v>
      </c>
      <c r="Z872" s="46">
        <v>44656</v>
      </c>
      <c r="AA872" s="46">
        <v>44655.718043981484</v>
      </c>
    </row>
    <row r="873" spans="1:27" ht="43.2">
      <c r="A873" t="s">
        <v>896</v>
      </c>
      <c r="B873">
        <v>19915</v>
      </c>
      <c r="C873" t="s">
        <v>15270</v>
      </c>
      <c r="D873" t="s">
        <v>15271</v>
      </c>
      <c r="E873" t="s">
        <v>15272</v>
      </c>
      <c r="F873" s="45" t="s">
        <v>15273</v>
      </c>
      <c r="G873">
        <v>16.899999999999999</v>
      </c>
      <c r="H873">
        <v>-8</v>
      </c>
      <c r="I873">
        <v>52.2</v>
      </c>
      <c r="J873">
        <v>9.5</v>
      </c>
      <c r="K873">
        <v>71.400000000000006</v>
      </c>
      <c r="L873">
        <v>74</v>
      </c>
      <c r="M873">
        <v>91.4</v>
      </c>
      <c r="N873">
        <v>8.6</v>
      </c>
      <c r="O873">
        <v>79.8</v>
      </c>
      <c r="P873">
        <v>20.2</v>
      </c>
      <c r="Q873">
        <v>80</v>
      </c>
      <c r="R873">
        <v>20</v>
      </c>
      <c r="S873">
        <v>85</v>
      </c>
      <c r="T873">
        <v>15</v>
      </c>
      <c r="V873" t="s">
        <v>15274</v>
      </c>
      <c r="W873" t="s">
        <v>21</v>
      </c>
      <c r="X873" t="s">
        <v>896</v>
      </c>
      <c r="Y873" t="b">
        <v>0</v>
      </c>
      <c r="Z873" s="46">
        <v>44656</v>
      </c>
      <c r="AA873" s="46">
        <v>44651.528287037036</v>
      </c>
    </row>
    <row r="874" spans="1:27">
      <c r="A874" t="s">
        <v>897</v>
      </c>
      <c r="B874">
        <v>1805</v>
      </c>
      <c r="C874" t="s">
        <v>15275</v>
      </c>
      <c r="D874" t="s">
        <v>15276</v>
      </c>
      <c r="E874" s="47" t="s">
        <v>15277</v>
      </c>
      <c r="F874">
        <v>64110</v>
      </c>
      <c r="G874">
        <v>43.2</v>
      </c>
      <c r="H874">
        <v>34.5</v>
      </c>
      <c r="I874">
        <v>69.900000000000006</v>
      </c>
      <c r="J874">
        <v>62.4</v>
      </c>
      <c r="K874">
        <v>89</v>
      </c>
      <c r="L874">
        <v>89</v>
      </c>
      <c r="M874">
        <v>44</v>
      </c>
      <c r="N874">
        <v>56</v>
      </c>
      <c r="O874">
        <v>54</v>
      </c>
      <c r="P874">
        <v>46</v>
      </c>
      <c r="Q874">
        <v>70</v>
      </c>
      <c r="R874">
        <v>30</v>
      </c>
      <c r="S874">
        <v>82</v>
      </c>
      <c r="T874">
        <v>18</v>
      </c>
      <c r="U874" t="s">
        <v>15278</v>
      </c>
      <c r="V874" t="s">
        <v>15279</v>
      </c>
      <c r="W874" t="s">
        <v>28</v>
      </c>
      <c r="X874" t="s">
        <v>897</v>
      </c>
      <c r="Y874" t="b">
        <v>0</v>
      </c>
      <c r="Z874" s="46">
        <v>44656</v>
      </c>
      <c r="AA874" s="46">
        <v>44615.313738425924</v>
      </c>
    </row>
    <row r="875" spans="1:27">
      <c r="A875" t="s">
        <v>898</v>
      </c>
      <c r="B875">
        <v>14262</v>
      </c>
      <c r="C875" t="s">
        <v>15280</v>
      </c>
      <c r="D875" t="s">
        <v>15276</v>
      </c>
      <c r="E875" s="47" t="s">
        <v>15281</v>
      </c>
      <c r="F875">
        <v>64110</v>
      </c>
      <c r="G875">
        <v>24.1</v>
      </c>
      <c r="H875">
        <v>13.5</v>
      </c>
      <c r="I875">
        <v>58.5</v>
      </c>
      <c r="J875">
        <v>48.6</v>
      </c>
      <c r="K875">
        <v>97</v>
      </c>
      <c r="L875">
        <v>97</v>
      </c>
      <c r="M875">
        <v>30</v>
      </c>
      <c r="N875">
        <v>70</v>
      </c>
      <c r="O875">
        <v>30</v>
      </c>
      <c r="P875">
        <v>70</v>
      </c>
      <c r="Q875">
        <v>36</v>
      </c>
      <c r="R875">
        <v>64</v>
      </c>
      <c r="S875">
        <v>57</v>
      </c>
      <c r="T875">
        <v>43</v>
      </c>
      <c r="U875" t="s">
        <v>15278</v>
      </c>
      <c r="V875" t="s">
        <v>15279</v>
      </c>
      <c r="W875" t="s">
        <v>326</v>
      </c>
      <c r="X875" t="s">
        <v>898</v>
      </c>
      <c r="Y875" t="b">
        <v>0</v>
      </c>
      <c r="Z875" s="46">
        <v>44656</v>
      </c>
      <c r="AA875" s="46">
        <v>44615.314050925925</v>
      </c>
    </row>
    <row r="876" spans="1:27">
      <c r="A876" t="s">
        <v>899</v>
      </c>
      <c r="B876">
        <v>1808</v>
      </c>
      <c r="C876" t="s">
        <v>15275</v>
      </c>
      <c r="D876" t="s">
        <v>15276</v>
      </c>
      <c r="E876" s="47" t="s">
        <v>15282</v>
      </c>
      <c r="F876">
        <v>82990</v>
      </c>
      <c r="G876">
        <v>20.399999999999999</v>
      </c>
      <c r="H876">
        <v>27.1</v>
      </c>
      <c r="I876">
        <v>35.1</v>
      </c>
      <c r="J876">
        <v>24.2</v>
      </c>
      <c r="K876">
        <v>94</v>
      </c>
      <c r="L876">
        <v>96</v>
      </c>
      <c r="M876">
        <v>44</v>
      </c>
      <c r="N876">
        <v>56</v>
      </c>
      <c r="O876">
        <v>51</v>
      </c>
      <c r="P876">
        <v>49</v>
      </c>
      <c r="Q876">
        <v>64</v>
      </c>
      <c r="R876">
        <v>36</v>
      </c>
      <c r="S876">
        <v>69</v>
      </c>
      <c r="T876">
        <v>31</v>
      </c>
      <c r="U876" t="s">
        <v>15278</v>
      </c>
      <c r="V876" t="s">
        <v>15279</v>
      </c>
      <c r="W876" t="s">
        <v>326</v>
      </c>
      <c r="X876" t="s">
        <v>899</v>
      </c>
      <c r="Y876" t="b">
        <v>0</v>
      </c>
      <c r="Z876" s="46">
        <v>44656</v>
      </c>
      <c r="AA876" s="46">
        <v>44615.315046296295</v>
      </c>
    </row>
    <row r="877" spans="1:27" ht="28.8">
      <c r="A877" t="s">
        <v>900</v>
      </c>
      <c r="B877">
        <v>1807</v>
      </c>
      <c r="C877" t="s">
        <v>15275</v>
      </c>
      <c r="D877" t="s">
        <v>15276</v>
      </c>
      <c r="E877" s="47" t="s">
        <v>15283</v>
      </c>
      <c r="F877" s="45" t="s">
        <v>15284</v>
      </c>
      <c r="G877">
        <v>35</v>
      </c>
      <c r="H877">
        <v>40.4</v>
      </c>
      <c r="I877">
        <v>61.6</v>
      </c>
      <c r="J877">
        <v>75.8</v>
      </c>
      <c r="K877">
        <v>97</v>
      </c>
      <c r="L877">
        <v>94</v>
      </c>
      <c r="M877">
        <v>33</v>
      </c>
      <c r="N877">
        <v>67</v>
      </c>
      <c r="O877">
        <v>92</v>
      </c>
      <c r="P877">
        <v>8</v>
      </c>
      <c r="Q877">
        <v>75</v>
      </c>
      <c r="R877">
        <v>25</v>
      </c>
      <c r="S877">
        <v>67</v>
      </c>
      <c r="T877">
        <v>33</v>
      </c>
      <c r="U877" t="s">
        <v>15278</v>
      </c>
      <c r="V877" t="s">
        <v>15279</v>
      </c>
      <c r="W877" t="s">
        <v>23</v>
      </c>
      <c r="X877" t="s">
        <v>900</v>
      </c>
      <c r="Y877" t="b">
        <v>0</v>
      </c>
      <c r="Z877" s="46">
        <v>44656</v>
      </c>
      <c r="AA877" s="46">
        <v>44615.316331018519</v>
      </c>
    </row>
    <row r="878" spans="1:27">
      <c r="A878" t="s">
        <v>901</v>
      </c>
      <c r="B878">
        <v>1809</v>
      </c>
      <c r="C878" t="s">
        <v>15285</v>
      </c>
      <c r="D878" t="s">
        <v>15286</v>
      </c>
      <c r="E878" s="47" t="s">
        <v>15287</v>
      </c>
      <c r="F878">
        <v>46900</v>
      </c>
      <c r="G878">
        <v>18.2</v>
      </c>
      <c r="H878">
        <v>4.5999999999999996</v>
      </c>
      <c r="I878">
        <v>23</v>
      </c>
      <c r="J878">
        <v>32.200000000000003</v>
      </c>
      <c r="K878">
        <v>92.3</v>
      </c>
      <c r="L878">
        <v>90.6</v>
      </c>
      <c r="M878">
        <v>26.3</v>
      </c>
      <c r="N878">
        <v>73.7</v>
      </c>
      <c r="O878">
        <v>35</v>
      </c>
      <c r="P878">
        <v>65</v>
      </c>
      <c r="Q878">
        <v>20.3</v>
      </c>
      <c r="R878">
        <v>79.7</v>
      </c>
      <c r="S878">
        <v>46.3</v>
      </c>
      <c r="T878">
        <v>53.7</v>
      </c>
      <c r="U878" t="s">
        <v>15288</v>
      </c>
      <c r="V878" t="s">
        <v>15289</v>
      </c>
      <c r="W878" t="s">
        <v>21</v>
      </c>
      <c r="X878" t="s">
        <v>901</v>
      </c>
      <c r="Y878" t="b">
        <v>0</v>
      </c>
      <c r="Z878" s="46">
        <v>44656</v>
      </c>
      <c r="AA878" s="46">
        <v>44665.71230324074</v>
      </c>
    </row>
    <row r="879" spans="1:27">
      <c r="A879" t="s">
        <v>902</v>
      </c>
      <c r="B879">
        <v>598</v>
      </c>
      <c r="C879" t="s">
        <v>15290</v>
      </c>
      <c r="D879" t="s">
        <v>15291</v>
      </c>
      <c r="E879" s="47" t="s">
        <v>15292</v>
      </c>
      <c r="F879">
        <v>21200</v>
      </c>
      <c r="G879">
        <v>-0.8</v>
      </c>
      <c r="H879">
        <v>-4.3</v>
      </c>
      <c r="I879">
        <v>-4.9000000000000004</v>
      </c>
      <c r="J879">
        <v>-14.7</v>
      </c>
      <c r="K879">
        <v>98.7</v>
      </c>
      <c r="L879">
        <v>93.8</v>
      </c>
      <c r="M879">
        <v>75.599999999999994</v>
      </c>
      <c r="N879">
        <v>24.4</v>
      </c>
      <c r="O879">
        <v>83.1</v>
      </c>
      <c r="P879">
        <v>16.899999999999999</v>
      </c>
      <c r="Q879">
        <v>69.2</v>
      </c>
      <c r="R879">
        <v>30.8</v>
      </c>
      <c r="S879">
        <v>70.099999999999994</v>
      </c>
      <c r="T879">
        <v>29.9</v>
      </c>
      <c r="V879" t="s">
        <v>15293</v>
      </c>
      <c r="W879" t="s">
        <v>21</v>
      </c>
      <c r="X879" t="s">
        <v>902</v>
      </c>
      <c r="Y879" t="b">
        <v>0</v>
      </c>
      <c r="Z879" s="46">
        <v>44656</v>
      </c>
      <c r="AA879" s="46">
        <v>44655.41070601852</v>
      </c>
    </row>
    <row r="880" spans="1:27" ht="28.8">
      <c r="A880" t="s">
        <v>903</v>
      </c>
      <c r="B880">
        <v>1811</v>
      </c>
      <c r="C880" t="s">
        <v>15294</v>
      </c>
      <c r="D880" t="s">
        <v>15295</v>
      </c>
      <c r="E880" s="47" t="s">
        <v>15296</v>
      </c>
      <c r="F880" s="45" t="s">
        <v>15297</v>
      </c>
      <c r="G880">
        <v>23</v>
      </c>
      <c r="H880">
        <v>20</v>
      </c>
      <c r="I880">
        <v>1.3</v>
      </c>
      <c r="J880">
        <v>3</v>
      </c>
      <c r="K880">
        <v>86.6</v>
      </c>
      <c r="L880">
        <v>87.9</v>
      </c>
      <c r="M880">
        <v>35.4</v>
      </c>
      <c r="N880">
        <v>64.599999999999994</v>
      </c>
      <c r="O880">
        <v>75.599999999999994</v>
      </c>
      <c r="P880">
        <v>24.4</v>
      </c>
      <c r="Q880">
        <v>64.599999999999994</v>
      </c>
      <c r="R880">
        <v>35.4</v>
      </c>
      <c r="S880">
        <v>86.4</v>
      </c>
      <c r="T880">
        <v>13.6</v>
      </c>
      <c r="U880" t="s">
        <v>15298</v>
      </c>
      <c r="V880" t="s">
        <v>15299</v>
      </c>
      <c r="W880" t="s">
        <v>21</v>
      </c>
      <c r="X880" t="s">
        <v>15300</v>
      </c>
      <c r="Y880" t="b">
        <v>0</v>
      </c>
      <c r="Z880" s="46">
        <v>44656</v>
      </c>
      <c r="AA880" s="46">
        <v>44651.401770833334</v>
      </c>
    </row>
    <row r="881" spans="1:27">
      <c r="A881" t="s">
        <v>904</v>
      </c>
      <c r="B881">
        <v>17613</v>
      </c>
      <c r="C881" t="s">
        <v>15301</v>
      </c>
      <c r="D881" t="s">
        <v>15302</v>
      </c>
      <c r="E881" t="s">
        <v>15303</v>
      </c>
      <c r="G881">
        <v>21.5</v>
      </c>
      <c r="H881">
        <v>28.7</v>
      </c>
      <c r="K881">
        <v>0</v>
      </c>
      <c r="L881">
        <v>0</v>
      </c>
      <c r="M881">
        <v>72.599999999999994</v>
      </c>
      <c r="N881">
        <v>27.4</v>
      </c>
      <c r="O881">
        <v>62.8</v>
      </c>
      <c r="P881">
        <v>37.200000000000003</v>
      </c>
      <c r="Q881">
        <v>75.900000000000006</v>
      </c>
      <c r="R881">
        <v>24.1</v>
      </c>
      <c r="S881">
        <v>88.4</v>
      </c>
      <c r="T881">
        <v>11.6</v>
      </c>
      <c r="V881" t="s">
        <v>15304</v>
      </c>
      <c r="W881" t="s">
        <v>21</v>
      </c>
      <c r="X881" t="s">
        <v>904</v>
      </c>
      <c r="Y881" t="b">
        <v>1</v>
      </c>
      <c r="Z881" s="46">
        <v>44656</v>
      </c>
      <c r="AA881" s="46">
        <v>44658.677847222221</v>
      </c>
    </row>
    <row r="882" spans="1:27">
      <c r="A882" t="s">
        <v>905</v>
      </c>
      <c r="B882">
        <v>493</v>
      </c>
      <c r="C882" t="s">
        <v>15305</v>
      </c>
      <c r="D882" t="s">
        <v>15306</v>
      </c>
      <c r="E882" s="47" t="s">
        <v>15307</v>
      </c>
      <c r="F882">
        <v>46310</v>
      </c>
      <c r="G882">
        <v>11.7</v>
      </c>
      <c r="H882">
        <v>-5.6</v>
      </c>
      <c r="I882">
        <v>76</v>
      </c>
      <c r="J882">
        <v>0</v>
      </c>
      <c r="K882">
        <v>90</v>
      </c>
      <c r="L882">
        <v>92</v>
      </c>
      <c r="M882">
        <v>71</v>
      </c>
      <c r="N882">
        <v>29</v>
      </c>
      <c r="O882">
        <v>74</v>
      </c>
      <c r="P882">
        <v>26</v>
      </c>
      <c r="Q882">
        <v>56</v>
      </c>
      <c r="R882">
        <v>44</v>
      </c>
      <c r="S882">
        <v>71</v>
      </c>
      <c r="T882">
        <v>29</v>
      </c>
      <c r="U882" t="s">
        <v>15308</v>
      </c>
      <c r="V882" t="s">
        <v>15309</v>
      </c>
      <c r="W882" t="s">
        <v>40</v>
      </c>
      <c r="X882" t="s">
        <v>905</v>
      </c>
      <c r="Y882" t="b">
        <v>0</v>
      </c>
      <c r="Z882" s="46">
        <v>44656</v>
      </c>
      <c r="AA882" s="46">
        <v>44321.369537037041</v>
      </c>
    </row>
    <row r="883" spans="1:27">
      <c r="A883" t="s">
        <v>906</v>
      </c>
      <c r="B883">
        <v>1815</v>
      </c>
      <c r="C883" t="s">
        <v>15310</v>
      </c>
      <c r="D883" t="s">
        <v>15311</v>
      </c>
      <c r="E883" s="47" t="s">
        <v>15312</v>
      </c>
      <c r="F883">
        <v>42910</v>
      </c>
      <c r="G883">
        <v>26.7</v>
      </c>
      <c r="H883">
        <v>32</v>
      </c>
      <c r="I883">
        <v>52</v>
      </c>
      <c r="J883">
        <v>0</v>
      </c>
      <c r="K883">
        <v>100</v>
      </c>
      <c r="L883">
        <v>100</v>
      </c>
      <c r="M883">
        <v>58</v>
      </c>
      <c r="N883">
        <v>42</v>
      </c>
      <c r="O883">
        <v>89</v>
      </c>
      <c r="P883">
        <v>11</v>
      </c>
      <c r="Q883">
        <v>94</v>
      </c>
      <c r="R883">
        <v>6</v>
      </c>
      <c r="S883">
        <v>94</v>
      </c>
      <c r="T883">
        <v>6</v>
      </c>
      <c r="U883" t="s">
        <v>15313</v>
      </c>
      <c r="V883" t="s">
        <v>15314</v>
      </c>
      <c r="W883" t="s">
        <v>40</v>
      </c>
      <c r="X883" t="s">
        <v>906</v>
      </c>
      <c r="Y883" t="b">
        <v>0</v>
      </c>
      <c r="Z883" s="46">
        <v>44656</v>
      </c>
      <c r="AA883" s="46">
        <v>44647.570694444446</v>
      </c>
    </row>
    <row r="884" spans="1:27">
      <c r="A884" t="s">
        <v>907</v>
      </c>
      <c r="B884">
        <v>19655</v>
      </c>
      <c r="C884" t="s">
        <v>15315</v>
      </c>
      <c r="D884" t="s">
        <v>15316</v>
      </c>
      <c r="E884" s="47" t="s">
        <v>15317</v>
      </c>
      <c r="F884">
        <v>64999</v>
      </c>
      <c r="G884">
        <v>18</v>
      </c>
      <c r="H884">
        <v>19</v>
      </c>
      <c r="I884">
        <v>56</v>
      </c>
      <c r="J884">
        <v>42</v>
      </c>
      <c r="K884">
        <v>95</v>
      </c>
      <c r="L884">
        <v>93</v>
      </c>
      <c r="M884">
        <v>46</v>
      </c>
      <c r="N884">
        <v>54</v>
      </c>
      <c r="O884">
        <v>61</v>
      </c>
      <c r="P884">
        <v>39</v>
      </c>
      <c r="Q884">
        <v>71</v>
      </c>
      <c r="R884">
        <v>29</v>
      </c>
      <c r="S884">
        <v>73</v>
      </c>
      <c r="T884">
        <v>27</v>
      </c>
      <c r="U884" t="s">
        <v>15318</v>
      </c>
      <c r="V884" t="s">
        <v>15319</v>
      </c>
      <c r="W884" t="s">
        <v>21</v>
      </c>
      <c r="X884" t="s">
        <v>907</v>
      </c>
      <c r="Y884" t="b">
        <v>0</v>
      </c>
      <c r="Z884" s="46">
        <v>44656</v>
      </c>
      <c r="AA884" s="46">
        <v>44653.336180555554</v>
      </c>
    </row>
    <row r="885" spans="1:27">
      <c r="A885" t="s">
        <v>908</v>
      </c>
      <c r="B885">
        <v>1817</v>
      </c>
      <c r="C885" t="s">
        <v>15320</v>
      </c>
      <c r="D885" t="s">
        <v>15321</v>
      </c>
      <c r="E885" t="s">
        <v>15322</v>
      </c>
      <c r="G885">
        <v>23.8</v>
      </c>
      <c r="H885">
        <v>34.200000000000003</v>
      </c>
      <c r="I885">
        <v>40.6</v>
      </c>
      <c r="J885">
        <v>52.8</v>
      </c>
      <c r="K885">
        <v>100</v>
      </c>
      <c r="L885">
        <v>100</v>
      </c>
      <c r="M885">
        <v>37</v>
      </c>
      <c r="N885">
        <v>63</v>
      </c>
      <c r="O885">
        <v>49</v>
      </c>
      <c r="P885">
        <v>51</v>
      </c>
      <c r="Q885">
        <v>63</v>
      </c>
      <c r="R885">
        <v>37</v>
      </c>
      <c r="S885">
        <v>70</v>
      </c>
      <c r="T885">
        <v>30</v>
      </c>
      <c r="U885" t="s">
        <v>15323</v>
      </c>
      <c r="V885" t="s">
        <v>15324</v>
      </c>
      <c r="W885" t="s">
        <v>40</v>
      </c>
      <c r="X885" t="s">
        <v>908</v>
      </c>
      <c r="Y885" t="b">
        <v>0</v>
      </c>
      <c r="Z885" s="46">
        <v>44656</v>
      </c>
      <c r="AA885" s="46">
        <v>44614.390462962961</v>
      </c>
    </row>
    <row r="886" spans="1:27">
      <c r="A886" t="s">
        <v>909</v>
      </c>
      <c r="B886">
        <v>635</v>
      </c>
      <c r="C886" t="s">
        <v>15325</v>
      </c>
      <c r="D886" t="s">
        <v>15326</v>
      </c>
      <c r="E886" s="47" t="s">
        <v>15327</v>
      </c>
      <c r="F886">
        <v>47599</v>
      </c>
      <c r="G886">
        <v>19</v>
      </c>
      <c r="H886">
        <v>17</v>
      </c>
      <c r="I886">
        <v>0.3</v>
      </c>
      <c r="J886">
        <v>0.8</v>
      </c>
      <c r="K886">
        <v>77</v>
      </c>
      <c r="L886">
        <v>52</v>
      </c>
      <c r="M886">
        <v>53</v>
      </c>
      <c r="N886">
        <v>47</v>
      </c>
      <c r="O886">
        <v>36</v>
      </c>
      <c r="P886">
        <v>64</v>
      </c>
      <c r="Q886">
        <v>62</v>
      </c>
      <c r="R886">
        <v>38</v>
      </c>
      <c r="S886">
        <v>64</v>
      </c>
      <c r="T886">
        <v>36</v>
      </c>
      <c r="V886" t="s">
        <v>15328</v>
      </c>
      <c r="W886" t="s">
        <v>21</v>
      </c>
      <c r="X886" t="s">
        <v>909</v>
      </c>
      <c r="Y886" t="b">
        <v>0</v>
      </c>
      <c r="Z886" s="46">
        <v>44656</v>
      </c>
      <c r="AA886" s="46">
        <v>44655.443842592591</v>
      </c>
    </row>
    <row r="887" spans="1:27">
      <c r="A887" t="s">
        <v>910</v>
      </c>
      <c r="B887">
        <v>1818</v>
      </c>
      <c r="C887" t="s">
        <v>15329</v>
      </c>
      <c r="D887" t="s">
        <v>15330</v>
      </c>
      <c r="E887" s="47" t="s">
        <v>15331</v>
      </c>
      <c r="F887">
        <v>86102</v>
      </c>
      <c r="G887">
        <v>-7.3</v>
      </c>
      <c r="H887">
        <v>-5</v>
      </c>
      <c r="K887">
        <v>0</v>
      </c>
      <c r="L887">
        <v>0</v>
      </c>
      <c r="M887">
        <v>24.7</v>
      </c>
      <c r="N887">
        <v>75.3</v>
      </c>
      <c r="O887">
        <v>27.8</v>
      </c>
      <c r="P887">
        <v>72.2</v>
      </c>
      <c r="Q887">
        <v>38.5</v>
      </c>
      <c r="R887">
        <v>61.5</v>
      </c>
      <c r="S887">
        <v>36.299999999999997</v>
      </c>
      <c r="T887">
        <v>63.7</v>
      </c>
      <c r="U887" t="s">
        <v>15332</v>
      </c>
      <c r="V887" t="s">
        <v>15333</v>
      </c>
      <c r="W887" t="s">
        <v>21</v>
      </c>
      <c r="X887" t="s">
        <v>910</v>
      </c>
      <c r="Y887" t="b">
        <v>0</v>
      </c>
      <c r="Z887" s="46">
        <v>44656</v>
      </c>
      <c r="AA887" s="46">
        <v>44565.653495370374</v>
      </c>
    </row>
    <row r="888" spans="1:27">
      <c r="A888" t="s">
        <v>911</v>
      </c>
      <c r="B888">
        <v>15825</v>
      </c>
      <c r="C888" t="s">
        <v>15334</v>
      </c>
      <c r="D888" t="s">
        <v>15335</v>
      </c>
      <c r="E888" s="47" t="s">
        <v>15336</v>
      </c>
      <c r="F888">
        <v>78200</v>
      </c>
      <c r="G888">
        <v>4.0999999999999996</v>
      </c>
      <c r="H888">
        <v>0.8</v>
      </c>
      <c r="I888">
        <v>-40.299999999999997</v>
      </c>
      <c r="J888">
        <v>1.3</v>
      </c>
      <c r="K888">
        <v>1.5</v>
      </c>
      <c r="L888">
        <v>4</v>
      </c>
      <c r="U888" t="s">
        <v>15337</v>
      </c>
      <c r="V888" t="s">
        <v>15338</v>
      </c>
      <c r="W888" t="s">
        <v>19</v>
      </c>
      <c r="X888" t="s">
        <v>911</v>
      </c>
      <c r="Y888" t="b">
        <v>0</v>
      </c>
      <c r="Z888" s="46">
        <v>44656</v>
      </c>
      <c r="AA888" s="46">
        <v>44649.330659722225</v>
      </c>
    </row>
    <row r="889" spans="1:27" ht="28.8">
      <c r="A889" t="s">
        <v>912</v>
      </c>
      <c r="B889">
        <v>1819</v>
      </c>
      <c r="C889" t="s">
        <v>15339</v>
      </c>
      <c r="D889" t="s">
        <v>15340</v>
      </c>
      <c r="F889" s="45" t="s">
        <v>11965</v>
      </c>
      <c r="G889">
        <v>3.1</v>
      </c>
      <c r="H889">
        <v>12.7</v>
      </c>
      <c r="I889">
        <v>60.4</v>
      </c>
      <c r="J889">
        <v>-18.5</v>
      </c>
      <c r="K889">
        <v>8</v>
      </c>
      <c r="L889">
        <v>5.3</v>
      </c>
      <c r="M889">
        <v>38.5</v>
      </c>
      <c r="N889">
        <v>61.5</v>
      </c>
      <c r="O889">
        <v>35.5</v>
      </c>
      <c r="P889">
        <v>64.5</v>
      </c>
      <c r="Q889">
        <v>45.1</v>
      </c>
      <c r="R889">
        <v>54.9</v>
      </c>
      <c r="S889">
        <v>46.7</v>
      </c>
      <c r="T889">
        <v>53.3</v>
      </c>
      <c r="W889" t="s">
        <v>40</v>
      </c>
      <c r="X889" t="s">
        <v>912</v>
      </c>
      <c r="Y889" t="b">
        <v>0</v>
      </c>
      <c r="Z889" s="46">
        <v>44651</v>
      </c>
      <c r="AA889" s="46">
        <v>44649.714247685188</v>
      </c>
    </row>
    <row r="890" spans="1:27">
      <c r="A890" t="s">
        <v>913</v>
      </c>
      <c r="B890">
        <v>21041</v>
      </c>
      <c r="C890" t="s">
        <v>15341</v>
      </c>
      <c r="D890" t="s">
        <v>15342</v>
      </c>
      <c r="E890">
        <v>12117378</v>
      </c>
      <c r="F890">
        <v>59111</v>
      </c>
      <c r="G890">
        <v>10.1</v>
      </c>
      <c r="H890">
        <v>6.5</v>
      </c>
      <c r="K890">
        <v>0</v>
      </c>
      <c r="L890">
        <v>0</v>
      </c>
      <c r="M890">
        <v>34.4</v>
      </c>
      <c r="N890">
        <v>65.599999999999994</v>
      </c>
      <c r="O890">
        <v>46.9</v>
      </c>
      <c r="P890">
        <v>53.1</v>
      </c>
      <c r="Q890">
        <v>45.2</v>
      </c>
      <c r="R890">
        <v>54.8</v>
      </c>
      <c r="S890">
        <v>43.8</v>
      </c>
      <c r="T890">
        <v>56.2</v>
      </c>
      <c r="U890" t="s">
        <v>15343</v>
      </c>
      <c r="V890" t="s">
        <v>15344</v>
      </c>
      <c r="W890" t="s">
        <v>40</v>
      </c>
      <c r="X890" t="s">
        <v>913</v>
      </c>
      <c r="Y890" t="b">
        <v>0</v>
      </c>
      <c r="Z890" s="46">
        <v>44656</v>
      </c>
      <c r="AA890" s="46">
        <v>44654.485069444447</v>
      </c>
    </row>
    <row r="891" spans="1:27" ht="43.2">
      <c r="A891" t="s">
        <v>914</v>
      </c>
      <c r="B891">
        <v>15028</v>
      </c>
      <c r="C891" t="s">
        <v>15345</v>
      </c>
      <c r="D891" t="s">
        <v>15346</v>
      </c>
      <c r="F891" s="45" t="s">
        <v>15347</v>
      </c>
      <c r="G891">
        <v>25.1</v>
      </c>
      <c r="H891">
        <v>20.9</v>
      </c>
      <c r="I891">
        <v>36.299999999999997</v>
      </c>
      <c r="J891">
        <v>50</v>
      </c>
      <c r="K891">
        <v>1.2</v>
      </c>
      <c r="L891">
        <v>0.3</v>
      </c>
      <c r="M891">
        <v>19.3</v>
      </c>
      <c r="N891">
        <v>80.7</v>
      </c>
      <c r="O891">
        <v>17.2</v>
      </c>
      <c r="P891">
        <v>82.8</v>
      </c>
      <c r="Q891">
        <v>20.2</v>
      </c>
      <c r="R891">
        <v>79.8</v>
      </c>
      <c r="S891">
        <v>41.4</v>
      </c>
      <c r="T891">
        <v>58.6</v>
      </c>
      <c r="W891" t="s">
        <v>119</v>
      </c>
      <c r="X891" t="s">
        <v>914</v>
      </c>
      <c r="Y891" t="b">
        <v>0</v>
      </c>
      <c r="Z891" s="46">
        <v>44651</v>
      </c>
      <c r="AA891" s="46">
        <v>44649.596643518518</v>
      </c>
    </row>
    <row r="892" spans="1:27">
      <c r="A892" t="s">
        <v>915</v>
      </c>
      <c r="B892">
        <v>1824</v>
      </c>
      <c r="C892" t="s">
        <v>15348</v>
      </c>
      <c r="D892" t="s">
        <v>15349</v>
      </c>
      <c r="E892" s="47" t="s">
        <v>15350</v>
      </c>
      <c r="F892">
        <v>43210</v>
      </c>
      <c r="G892">
        <v>6.6</v>
      </c>
      <c r="H892">
        <v>19.2</v>
      </c>
      <c r="I892">
        <v>6.6</v>
      </c>
      <c r="J892">
        <v>-149.4</v>
      </c>
      <c r="K892">
        <v>46.3</v>
      </c>
      <c r="L892">
        <v>47</v>
      </c>
      <c r="M892">
        <v>95.1</v>
      </c>
      <c r="N892">
        <v>4.9000000000000004</v>
      </c>
      <c r="O892">
        <v>66</v>
      </c>
      <c r="P892">
        <v>34</v>
      </c>
      <c r="Q892">
        <v>94.1</v>
      </c>
      <c r="R892">
        <v>5.9</v>
      </c>
      <c r="S892">
        <v>97.1</v>
      </c>
      <c r="T892">
        <v>2.9</v>
      </c>
      <c r="U892" t="s">
        <v>15351</v>
      </c>
      <c r="V892" t="s">
        <v>15352</v>
      </c>
      <c r="W892" t="s">
        <v>21</v>
      </c>
      <c r="X892" t="s">
        <v>915</v>
      </c>
      <c r="Y892" t="b">
        <v>0</v>
      </c>
      <c r="Z892" s="46">
        <v>44656</v>
      </c>
      <c r="AA892" s="46">
        <v>44624.513877314814</v>
      </c>
    </row>
    <row r="893" spans="1:27">
      <c r="A893" t="s">
        <v>916</v>
      </c>
      <c r="B893">
        <v>1826</v>
      </c>
      <c r="C893" t="s">
        <v>15353</v>
      </c>
      <c r="D893" t="s">
        <v>15354</v>
      </c>
      <c r="E893" s="47" t="s">
        <v>15355</v>
      </c>
      <c r="F893">
        <v>88990</v>
      </c>
      <c r="G893">
        <v>18.7</v>
      </c>
      <c r="H893">
        <v>12.9</v>
      </c>
      <c r="K893">
        <v>0</v>
      </c>
      <c r="L893">
        <v>0</v>
      </c>
      <c r="M893">
        <v>9.6999999999999993</v>
      </c>
      <c r="N893">
        <v>90.3</v>
      </c>
      <c r="O893">
        <v>11</v>
      </c>
      <c r="P893">
        <v>89</v>
      </c>
      <c r="Q893">
        <v>13.1</v>
      </c>
      <c r="R893">
        <v>86.9</v>
      </c>
      <c r="S893">
        <v>21.4</v>
      </c>
      <c r="T893">
        <v>78.599999999999994</v>
      </c>
      <c r="U893" t="s">
        <v>15356</v>
      </c>
      <c r="V893" t="s">
        <v>15357</v>
      </c>
      <c r="W893" t="s">
        <v>19</v>
      </c>
      <c r="X893" t="s">
        <v>916</v>
      </c>
      <c r="Y893" t="b">
        <v>0</v>
      </c>
      <c r="Z893" s="46">
        <v>44656</v>
      </c>
      <c r="AA893" s="46">
        <v>44655.768159722225</v>
      </c>
    </row>
    <row r="894" spans="1:27" ht="28.8">
      <c r="A894" t="s">
        <v>917</v>
      </c>
      <c r="B894">
        <v>1828</v>
      </c>
      <c r="C894" t="s">
        <v>15358</v>
      </c>
      <c r="D894" t="s">
        <v>15359</v>
      </c>
      <c r="F894" s="45" t="s">
        <v>11965</v>
      </c>
      <c r="G894">
        <v>8.1999999999999993</v>
      </c>
      <c r="H894">
        <v>7.8</v>
      </c>
      <c r="K894">
        <v>0</v>
      </c>
      <c r="L894">
        <v>0</v>
      </c>
      <c r="M894">
        <v>26.7</v>
      </c>
      <c r="N894">
        <v>73.3</v>
      </c>
      <c r="O894">
        <v>37.1</v>
      </c>
      <c r="P894">
        <v>62.9</v>
      </c>
      <c r="Q894">
        <v>32.799999999999997</v>
      </c>
      <c r="R894">
        <v>67.2</v>
      </c>
      <c r="S894">
        <v>43.5</v>
      </c>
      <c r="T894">
        <v>56.5</v>
      </c>
      <c r="W894" t="s">
        <v>21</v>
      </c>
      <c r="X894" t="s">
        <v>917</v>
      </c>
      <c r="Y894" t="b">
        <v>1</v>
      </c>
      <c r="Z894" s="46">
        <v>44651</v>
      </c>
      <c r="AA894" s="46">
        <v>44656.517314814817</v>
      </c>
    </row>
    <row r="895" spans="1:27" ht="28.8">
      <c r="A895" t="s">
        <v>918</v>
      </c>
      <c r="B895">
        <v>1829</v>
      </c>
      <c r="C895" t="s">
        <v>15360</v>
      </c>
      <c r="D895" t="s">
        <v>15361</v>
      </c>
      <c r="F895" s="45" t="s">
        <v>12445</v>
      </c>
      <c r="G895">
        <v>-19.7</v>
      </c>
      <c r="H895">
        <v>-25.6</v>
      </c>
      <c r="K895">
        <v>0</v>
      </c>
      <c r="L895">
        <v>0</v>
      </c>
      <c r="M895">
        <v>70.7</v>
      </c>
      <c r="N895">
        <v>29.3</v>
      </c>
      <c r="O895">
        <v>33.299999999999997</v>
      </c>
      <c r="P895">
        <v>66.7</v>
      </c>
      <c r="Q895">
        <v>34.4</v>
      </c>
      <c r="R895">
        <v>65.599999999999994</v>
      </c>
      <c r="S895">
        <v>32.6</v>
      </c>
      <c r="T895">
        <v>67.400000000000006</v>
      </c>
      <c r="W895" t="s">
        <v>19</v>
      </c>
      <c r="X895" t="s">
        <v>918</v>
      </c>
      <c r="Y895" t="b">
        <v>0</v>
      </c>
      <c r="Z895" s="46">
        <v>44651</v>
      </c>
      <c r="AA895" s="46">
        <v>44650.685208333336</v>
      </c>
    </row>
    <row r="896" spans="1:27" ht="28.8">
      <c r="A896" t="s">
        <v>919</v>
      </c>
      <c r="B896">
        <v>15663</v>
      </c>
      <c r="C896" t="s">
        <v>15362</v>
      </c>
      <c r="D896" t="s">
        <v>15363</v>
      </c>
      <c r="F896" s="45" t="s">
        <v>12752</v>
      </c>
      <c r="G896">
        <v>6.3</v>
      </c>
      <c r="H896">
        <v>0.3</v>
      </c>
      <c r="I896">
        <v>52</v>
      </c>
      <c r="J896">
        <v>38.4</v>
      </c>
      <c r="K896">
        <v>2.4</v>
      </c>
      <c r="L896">
        <v>0.9</v>
      </c>
      <c r="M896">
        <v>28.9</v>
      </c>
      <c r="N896">
        <v>71.099999999999994</v>
      </c>
      <c r="O896">
        <v>32.9</v>
      </c>
      <c r="P896">
        <v>67.099999999999994</v>
      </c>
      <c r="Q896">
        <v>27.5</v>
      </c>
      <c r="R896">
        <v>72.5</v>
      </c>
      <c r="S896">
        <v>35.4</v>
      </c>
      <c r="T896">
        <v>64.599999999999994</v>
      </c>
      <c r="U896" t="s">
        <v>15364</v>
      </c>
      <c r="W896" t="s">
        <v>19</v>
      </c>
      <c r="X896" t="s">
        <v>919</v>
      </c>
      <c r="Y896" t="b">
        <v>1</v>
      </c>
      <c r="Z896" s="46">
        <v>44651</v>
      </c>
      <c r="AA896" s="46">
        <v>44658.721192129633</v>
      </c>
    </row>
    <row r="897" spans="1:27">
      <c r="A897" t="s">
        <v>920</v>
      </c>
      <c r="B897">
        <v>1830</v>
      </c>
      <c r="C897" t="s">
        <v>15365</v>
      </c>
      <c r="D897" t="s">
        <v>15366</v>
      </c>
      <c r="E897" s="47" t="s">
        <v>15367</v>
      </c>
      <c r="F897">
        <v>68201</v>
      </c>
      <c r="G897">
        <v>1.7</v>
      </c>
      <c r="H897">
        <v>-11.2</v>
      </c>
      <c r="I897">
        <v>0</v>
      </c>
      <c r="J897">
        <v>0</v>
      </c>
      <c r="K897">
        <v>2.2999999999999998</v>
      </c>
      <c r="L897">
        <v>0</v>
      </c>
      <c r="M897">
        <v>68.3</v>
      </c>
      <c r="N897">
        <v>31.7</v>
      </c>
      <c r="O897">
        <v>44.4</v>
      </c>
      <c r="P897">
        <v>55.6</v>
      </c>
      <c r="Q897">
        <v>33.299999999999997</v>
      </c>
      <c r="R897">
        <v>66.7</v>
      </c>
      <c r="S897">
        <v>54</v>
      </c>
      <c r="T897">
        <v>46</v>
      </c>
      <c r="V897" t="s">
        <v>15368</v>
      </c>
      <c r="W897" t="s">
        <v>21</v>
      </c>
      <c r="X897" t="s">
        <v>920</v>
      </c>
      <c r="Y897" t="b">
        <v>0</v>
      </c>
      <c r="Z897" s="46">
        <v>44656</v>
      </c>
      <c r="AA897" s="46">
        <v>44596.697708333333</v>
      </c>
    </row>
    <row r="898" spans="1:27">
      <c r="A898" t="s">
        <v>921</v>
      </c>
      <c r="B898">
        <v>1831</v>
      </c>
      <c r="C898" t="s">
        <v>15369</v>
      </c>
      <c r="D898" t="s">
        <v>15370</v>
      </c>
      <c r="E898" s="47" t="s">
        <v>15371</v>
      </c>
      <c r="F898">
        <v>65300</v>
      </c>
      <c r="G898">
        <v>16.2</v>
      </c>
      <c r="H898">
        <v>10.4</v>
      </c>
      <c r="I898">
        <v>24.4</v>
      </c>
      <c r="J898">
        <v>16.399999999999999</v>
      </c>
      <c r="K898">
        <v>89.7</v>
      </c>
      <c r="L898">
        <v>91.4</v>
      </c>
      <c r="M898">
        <v>41.9</v>
      </c>
      <c r="N898">
        <v>58.1</v>
      </c>
      <c r="O898">
        <v>46.3</v>
      </c>
      <c r="P898">
        <v>53.7</v>
      </c>
      <c r="Q898">
        <v>54.7</v>
      </c>
      <c r="R898">
        <v>45.3</v>
      </c>
      <c r="S898">
        <v>61.7</v>
      </c>
      <c r="T898">
        <v>38.299999999999997</v>
      </c>
      <c r="U898" t="s">
        <v>15372</v>
      </c>
      <c r="V898" t="s">
        <v>15373</v>
      </c>
      <c r="W898" t="s">
        <v>19</v>
      </c>
      <c r="X898" t="s">
        <v>921</v>
      </c>
      <c r="Y898" t="b">
        <v>0</v>
      </c>
      <c r="Z898" s="46">
        <v>44656</v>
      </c>
      <c r="AA898" s="46">
        <v>44655.696817129632</v>
      </c>
    </row>
    <row r="899" spans="1:27">
      <c r="A899" t="s">
        <v>922</v>
      </c>
      <c r="B899">
        <v>1833</v>
      </c>
      <c r="C899" t="s">
        <v>15374</v>
      </c>
      <c r="D899" t="s">
        <v>15375</v>
      </c>
      <c r="F899">
        <v>1</v>
      </c>
      <c r="G899">
        <v>12.6</v>
      </c>
      <c r="H899">
        <v>8.3000000000000007</v>
      </c>
      <c r="K899">
        <v>0</v>
      </c>
      <c r="L899">
        <v>0</v>
      </c>
      <c r="M899">
        <v>22</v>
      </c>
      <c r="N899">
        <v>78</v>
      </c>
      <c r="O899">
        <v>37</v>
      </c>
      <c r="P899">
        <v>63</v>
      </c>
      <c r="Q899">
        <v>40</v>
      </c>
      <c r="R899">
        <v>60</v>
      </c>
      <c r="S899">
        <v>46</v>
      </c>
      <c r="T899">
        <v>54</v>
      </c>
      <c r="U899" t="s">
        <v>15376</v>
      </c>
      <c r="W899" t="s">
        <v>119</v>
      </c>
      <c r="X899" t="s">
        <v>922</v>
      </c>
      <c r="Y899" t="b">
        <v>0</v>
      </c>
      <c r="Z899" s="46">
        <v>44651</v>
      </c>
      <c r="AA899" s="46">
        <v>44649.455462962964</v>
      </c>
    </row>
    <row r="900" spans="1:27" ht="28.8">
      <c r="A900" t="s">
        <v>923</v>
      </c>
      <c r="B900">
        <v>19286</v>
      </c>
      <c r="C900" t="s">
        <v>15377</v>
      </c>
      <c r="D900" t="s">
        <v>15378</v>
      </c>
      <c r="E900" s="47" t="s">
        <v>15379</v>
      </c>
      <c r="F900" s="45" t="s">
        <v>14113</v>
      </c>
      <c r="G900">
        <v>4.3</v>
      </c>
      <c r="H900">
        <v>-2.9</v>
      </c>
      <c r="I900">
        <v>26</v>
      </c>
      <c r="J900">
        <v>27</v>
      </c>
      <c r="K900">
        <v>100</v>
      </c>
      <c r="L900">
        <v>100</v>
      </c>
      <c r="M900">
        <v>29</v>
      </c>
      <c r="N900">
        <v>71</v>
      </c>
      <c r="O900">
        <v>45</v>
      </c>
      <c r="P900">
        <v>55</v>
      </c>
      <c r="Q900">
        <v>14</v>
      </c>
      <c r="R900">
        <v>86</v>
      </c>
      <c r="S900">
        <v>39</v>
      </c>
      <c r="T900">
        <v>61</v>
      </c>
      <c r="U900" t="s">
        <v>15380</v>
      </c>
      <c r="V900" t="s">
        <v>15381</v>
      </c>
      <c r="W900" t="s">
        <v>21</v>
      </c>
      <c r="X900" t="s">
        <v>923</v>
      </c>
      <c r="Y900" t="b">
        <v>0</v>
      </c>
      <c r="Z900" s="46">
        <v>44656</v>
      </c>
      <c r="AA900" s="46">
        <v>44652.653090277781</v>
      </c>
    </row>
    <row r="901" spans="1:27" ht="28.8">
      <c r="A901" t="s">
        <v>924</v>
      </c>
      <c r="B901">
        <v>15056</v>
      </c>
      <c r="C901" t="s">
        <v>15382</v>
      </c>
      <c r="D901" t="s">
        <v>15378</v>
      </c>
      <c r="F901" s="45" t="s">
        <v>12752</v>
      </c>
      <c r="G901">
        <v>36</v>
      </c>
      <c r="H901">
        <v>27</v>
      </c>
      <c r="I901">
        <v>70</v>
      </c>
      <c r="J901">
        <v>88</v>
      </c>
      <c r="K901">
        <v>39</v>
      </c>
      <c r="L901">
        <v>9</v>
      </c>
      <c r="M901">
        <v>12</v>
      </c>
      <c r="N901">
        <v>88</v>
      </c>
      <c r="O901">
        <v>12</v>
      </c>
      <c r="P901">
        <v>88</v>
      </c>
      <c r="Q901">
        <v>13</v>
      </c>
      <c r="R901">
        <v>87</v>
      </c>
      <c r="S901">
        <v>34</v>
      </c>
      <c r="T901">
        <v>66</v>
      </c>
      <c r="U901" t="s">
        <v>15383</v>
      </c>
      <c r="W901" t="s">
        <v>19</v>
      </c>
      <c r="X901" t="s">
        <v>924</v>
      </c>
      <c r="Y901" t="b">
        <v>0</v>
      </c>
      <c r="Z901" s="46">
        <v>44651</v>
      </c>
      <c r="AA901" s="46">
        <v>44636.446747685186</v>
      </c>
    </row>
    <row r="902" spans="1:27" ht="28.8">
      <c r="A902" t="s">
        <v>925</v>
      </c>
      <c r="B902">
        <v>276</v>
      </c>
      <c r="C902" t="s">
        <v>15384</v>
      </c>
      <c r="D902" t="s">
        <v>15385</v>
      </c>
      <c r="F902" s="45" t="s">
        <v>12445</v>
      </c>
      <c r="G902">
        <v>3.3</v>
      </c>
      <c r="H902">
        <v>0</v>
      </c>
      <c r="I902">
        <v>-100</v>
      </c>
      <c r="J902">
        <v>0</v>
      </c>
      <c r="K902">
        <v>0.5</v>
      </c>
      <c r="L902">
        <v>0.8</v>
      </c>
      <c r="M902">
        <v>31.1</v>
      </c>
      <c r="N902">
        <v>68.900000000000006</v>
      </c>
      <c r="O902">
        <v>32.799999999999997</v>
      </c>
      <c r="P902">
        <v>67.2</v>
      </c>
      <c r="Q902">
        <v>31.6</v>
      </c>
      <c r="R902">
        <v>68.400000000000006</v>
      </c>
      <c r="S902">
        <v>34.799999999999997</v>
      </c>
      <c r="T902">
        <v>65.2</v>
      </c>
      <c r="U902" t="s">
        <v>15386</v>
      </c>
      <c r="W902" t="s">
        <v>19</v>
      </c>
      <c r="X902" t="s">
        <v>925</v>
      </c>
      <c r="Y902" t="b">
        <v>0</v>
      </c>
      <c r="Z902" s="46">
        <v>44651</v>
      </c>
      <c r="AA902" s="46">
        <v>44649.888645833336</v>
      </c>
    </row>
    <row r="903" spans="1:27">
      <c r="A903" t="s">
        <v>926</v>
      </c>
      <c r="B903">
        <v>1834</v>
      </c>
      <c r="C903" t="s">
        <v>15387</v>
      </c>
      <c r="D903" t="s">
        <v>15388</v>
      </c>
      <c r="E903" s="47" t="s">
        <v>15389</v>
      </c>
      <c r="F903">
        <v>96090</v>
      </c>
      <c r="G903">
        <v>2.8</v>
      </c>
      <c r="H903">
        <v>5.3</v>
      </c>
      <c r="I903">
        <v>-150</v>
      </c>
      <c r="J903">
        <v>-150</v>
      </c>
      <c r="K903">
        <v>0.9</v>
      </c>
      <c r="L903">
        <v>0.2</v>
      </c>
      <c r="M903">
        <v>10.8</v>
      </c>
      <c r="N903">
        <v>89.2</v>
      </c>
      <c r="O903">
        <v>8.6</v>
      </c>
      <c r="P903">
        <v>91.4</v>
      </c>
      <c r="Q903">
        <v>8.1</v>
      </c>
      <c r="R903">
        <v>91.9</v>
      </c>
      <c r="S903">
        <v>35.9</v>
      </c>
      <c r="T903">
        <v>64.099999999999994</v>
      </c>
      <c r="U903" t="s">
        <v>15390</v>
      </c>
      <c r="V903" t="s">
        <v>15391</v>
      </c>
      <c r="W903" t="s">
        <v>40</v>
      </c>
      <c r="X903" t="s">
        <v>926</v>
      </c>
      <c r="Y903" t="b">
        <v>0</v>
      </c>
      <c r="Z903" s="46">
        <v>44656</v>
      </c>
      <c r="AA903" s="46">
        <v>44641.840937499997</v>
      </c>
    </row>
    <row r="904" spans="1:27" ht="28.8">
      <c r="A904" t="s">
        <v>927</v>
      </c>
      <c r="B904">
        <v>1835</v>
      </c>
      <c r="C904" t="s">
        <v>15392</v>
      </c>
      <c r="D904" t="s">
        <v>15393</v>
      </c>
      <c r="E904" s="47" t="s">
        <v>15394</v>
      </c>
      <c r="F904" s="45" t="s">
        <v>15395</v>
      </c>
      <c r="G904">
        <v>22.4</v>
      </c>
      <c r="H904">
        <v>16.399999999999999</v>
      </c>
      <c r="K904">
        <v>0</v>
      </c>
      <c r="L904">
        <v>0</v>
      </c>
      <c r="M904">
        <v>29.2</v>
      </c>
      <c r="N904">
        <v>70.8</v>
      </c>
      <c r="O904">
        <v>50</v>
      </c>
      <c r="P904">
        <v>50</v>
      </c>
      <c r="Q904">
        <v>54.2</v>
      </c>
      <c r="R904">
        <v>45.8</v>
      </c>
      <c r="S904">
        <v>62.5</v>
      </c>
      <c r="T904">
        <v>37.5</v>
      </c>
      <c r="V904" t="s">
        <v>15396</v>
      </c>
      <c r="W904" t="s">
        <v>21</v>
      </c>
      <c r="X904" t="s">
        <v>927</v>
      </c>
      <c r="Y904" t="b">
        <v>0</v>
      </c>
      <c r="Z904" s="46">
        <v>44656</v>
      </c>
      <c r="AA904" s="46">
        <v>44650.688171296293</v>
      </c>
    </row>
    <row r="905" spans="1:27">
      <c r="A905" t="s">
        <v>928</v>
      </c>
      <c r="B905">
        <v>4571</v>
      </c>
      <c r="C905" t="s">
        <v>15397</v>
      </c>
      <c r="D905" t="s">
        <v>15398</v>
      </c>
      <c r="E905" s="47" t="s">
        <v>15399</v>
      </c>
      <c r="F905">
        <v>45111</v>
      </c>
      <c r="G905">
        <v>33.299999999999997</v>
      </c>
      <c r="H905">
        <v>20.8</v>
      </c>
      <c r="I905">
        <v>49</v>
      </c>
      <c r="J905">
        <v>43.7</v>
      </c>
      <c r="K905">
        <v>82.7</v>
      </c>
      <c r="L905">
        <v>49.2</v>
      </c>
      <c r="M905">
        <v>66.400000000000006</v>
      </c>
      <c r="N905">
        <v>33.6</v>
      </c>
      <c r="O905">
        <v>79.599999999999994</v>
      </c>
      <c r="P905">
        <v>20.399999999999999</v>
      </c>
      <c r="Q905">
        <v>77.900000000000006</v>
      </c>
      <c r="R905">
        <v>22.1</v>
      </c>
      <c r="S905">
        <v>91.2</v>
      </c>
      <c r="T905">
        <v>8.8000000000000007</v>
      </c>
      <c r="V905" t="s">
        <v>15400</v>
      </c>
      <c r="W905" t="s">
        <v>19</v>
      </c>
      <c r="X905" t="s">
        <v>928</v>
      </c>
      <c r="Y905" t="b">
        <v>0</v>
      </c>
      <c r="Z905" s="46">
        <v>44656</v>
      </c>
      <c r="AA905" s="46">
        <v>44652.705196759256</v>
      </c>
    </row>
    <row r="906" spans="1:27" ht="57.6">
      <c r="A906" t="s">
        <v>929</v>
      </c>
      <c r="B906">
        <v>19116</v>
      </c>
      <c r="C906" t="s">
        <v>15397</v>
      </c>
      <c r="D906" t="s">
        <v>15398</v>
      </c>
      <c r="E906" s="47" t="s">
        <v>15401</v>
      </c>
      <c r="F906" s="45" t="s">
        <v>15402</v>
      </c>
      <c r="G906">
        <v>38.9</v>
      </c>
      <c r="H906">
        <v>27.7</v>
      </c>
      <c r="I906">
        <v>29.8</v>
      </c>
      <c r="J906">
        <v>2.7</v>
      </c>
      <c r="K906">
        <v>80.599999999999994</v>
      </c>
      <c r="L906">
        <v>51</v>
      </c>
      <c r="M906">
        <v>62</v>
      </c>
      <c r="N906">
        <v>38</v>
      </c>
      <c r="O906">
        <v>80</v>
      </c>
      <c r="P906">
        <v>20</v>
      </c>
      <c r="Q906">
        <v>82</v>
      </c>
      <c r="R906">
        <v>18</v>
      </c>
      <c r="S906">
        <v>88</v>
      </c>
      <c r="T906">
        <v>12</v>
      </c>
      <c r="V906" t="s">
        <v>15400</v>
      </c>
      <c r="W906" t="s">
        <v>21</v>
      </c>
      <c r="X906" t="s">
        <v>929</v>
      </c>
      <c r="Y906" t="b">
        <v>0</v>
      </c>
      <c r="Z906" s="46">
        <v>44656</v>
      </c>
      <c r="AA906" s="46">
        <v>44652.706759259258</v>
      </c>
    </row>
    <row r="907" spans="1:27">
      <c r="A907" t="s">
        <v>930</v>
      </c>
      <c r="B907">
        <v>12208</v>
      </c>
      <c r="C907" t="s">
        <v>15403</v>
      </c>
      <c r="D907" t="s">
        <v>15404</v>
      </c>
      <c r="E907" s="47" t="s">
        <v>15405</v>
      </c>
      <c r="F907">
        <v>70100</v>
      </c>
      <c r="G907">
        <v>25.4</v>
      </c>
      <c r="H907">
        <v>0</v>
      </c>
      <c r="I907">
        <v>35.799999999999997</v>
      </c>
      <c r="J907">
        <v>42.6</v>
      </c>
      <c r="K907">
        <v>8.8000000000000007</v>
      </c>
      <c r="L907">
        <v>26.6</v>
      </c>
      <c r="V907" t="s">
        <v>15406</v>
      </c>
      <c r="W907" t="s">
        <v>21</v>
      </c>
      <c r="X907" t="s">
        <v>930</v>
      </c>
      <c r="Y907" t="b">
        <v>1</v>
      </c>
      <c r="Z907" s="46">
        <v>44656</v>
      </c>
      <c r="AA907" s="46">
        <v>44656.490972222222</v>
      </c>
    </row>
    <row r="908" spans="1:27">
      <c r="A908" t="s">
        <v>931</v>
      </c>
      <c r="B908">
        <v>14722</v>
      </c>
      <c r="C908" t="s">
        <v>15407</v>
      </c>
      <c r="D908" t="s">
        <v>15408</v>
      </c>
      <c r="E908" s="47" t="s">
        <v>15409</v>
      </c>
      <c r="F908">
        <v>56101</v>
      </c>
      <c r="G908">
        <v>3</v>
      </c>
      <c r="H908">
        <v>6</v>
      </c>
      <c r="K908">
        <v>0</v>
      </c>
      <c r="L908">
        <v>0</v>
      </c>
      <c r="M908">
        <v>31</v>
      </c>
      <c r="N908">
        <v>69</v>
      </c>
      <c r="O908">
        <v>53</v>
      </c>
      <c r="P908">
        <v>47</v>
      </c>
      <c r="Q908">
        <v>45</v>
      </c>
      <c r="R908">
        <v>55</v>
      </c>
      <c r="S908">
        <v>50</v>
      </c>
      <c r="T908">
        <v>50</v>
      </c>
      <c r="V908" t="s">
        <v>15410</v>
      </c>
      <c r="W908" t="s">
        <v>40</v>
      </c>
      <c r="X908" t="s">
        <v>931</v>
      </c>
      <c r="Y908" t="b">
        <v>0</v>
      </c>
      <c r="Z908" s="46">
        <v>44656</v>
      </c>
      <c r="AA908" s="46">
        <v>44601.471585648149</v>
      </c>
    </row>
    <row r="909" spans="1:27">
      <c r="A909" t="s">
        <v>932</v>
      </c>
      <c r="B909">
        <v>1839</v>
      </c>
      <c r="C909" t="s">
        <v>15411</v>
      </c>
      <c r="D909" t="s">
        <v>15412</v>
      </c>
      <c r="E909" s="47" t="s">
        <v>15413</v>
      </c>
      <c r="F909">
        <v>41201</v>
      </c>
      <c r="G909">
        <v>43.3</v>
      </c>
      <c r="H909">
        <v>27.3</v>
      </c>
      <c r="I909">
        <v>78.099999999999994</v>
      </c>
      <c r="J909">
        <v>36.5</v>
      </c>
      <c r="K909">
        <v>93.6</v>
      </c>
      <c r="L909">
        <v>95.6</v>
      </c>
      <c r="M909">
        <v>36.4</v>
      </c>
      <c r="N909">
        <v>63.6</v>
      </c>
      <c r="O909">
        <v>56.2</v>
      </c>
      <c r="P909">
        <v>43.8</v>
      </c>
      <c r="Q909">
        <v>60.7</v>
      </c>
      <c r="R909">
        <v>39.299999999999997</v>
      </c>
      <c r="S909">
        <v>77.3</v>
      </c>
      <c r="T909">
        <v>22.7</v>
      </c>
      <c r="U909" t="s">
        <v>15414</v>
      </c>
      <c r="V909" t="s">
        <v>15415</v>
      </c>
      <c r="W909" t="s">
        <v>21</v>
      </c>
      <c r="X909" t="s">
        <v>15416</v>
      </c>
      <c r="Y909" t="b">
        <v>0</v>
      </c>
      <c r="Z909" s="46">
        <v>44656</v>
      </c>
      <c r="AA909" s="46">
        <v>44526.598182870373</v>
      </c>
    </row>
    <row r="910" spans="1:27" ht="28.8">
      <c r="A910" t="s">
        <v>933</v>
      </c>
      <c r="B910">
        <v>1840</v>
      </c>
      <c r="C910" t="s">
        <v>15417</v>
      </c>
      <c r="D910" t="s">
        <v>15418</v>
      </c>
      <c r="E910" s="47" t="s">
        <v>15419</v>
      </c>
      <c r="F910" s="45" t="s">
        <v>15420</v>
      </c>
      <c r="G910">
        <v>5</v>
      </c>
      <c r="H910">
        <v>-4</v>
      </c>
      <c r="I910">
        <v>37</v>
      </c>
      <c r="J910">
        <v>-25</v>
      </c>
      <c r="K910">
        <v>77</v>
      </c>
      <c r="L910">
        <v>78</v>
      </c>
      <c r="M910">
        <v>85</v>
      </c>
      <c r="N910">
        <v>15</v>
      </c>
      <c r="O910">
        <v>92</v>
      </c>
      <c r="P910">
        <v>8</v>
      </c>
      <c r="Q910">
        <v>85</v>
      </c>
      <c r="R910">
        <v>15</v>
      </c>
      <c r="S910">
        <v>81</v>
      </c>
      <c r="T910">
        <v>19</v>
      </c>
      <c r="U910" t="s">
        <v>15421</v>
      </c>
      <c r="V910" t="s">
        <v>15422</v>
      </c>
      <c r="W910" t="s">
        <v>19</v>
      </c>
      <c r="X910" t="s">
        <v>933</v>
      </c>
      <c r="Y910" t="b">
        <v>0</v>
      </c>
      <c r="Z910" s="46">
        <v>44656</v>
      </c>
      <c r="AA910" s="46">
        <v>44652.620706018519</v>
      </c>
    </row>
    <row r="911" spans="1:27" ht="57.6">
      <c r="A911" t="s">
        <v>934</v>
      </c>
      <c r="B911">
        <v>1841</v>
      </c>
      <c r="C911" t="s">
        <v>15423</v>
      </c>
      <c r="D911" t="s">
        <v>15424</v>
      </c>
      <c r="E911" s="47" t="s">
        <v>15425</v>
      </c>
      <c r="F911" s="45" t="s">
        <v>15402</v>
      </c>
      <c r="G911">
        <v>13.5</v>
      </c>
      <c r="H911">
        <v>10</v>
      </c>
      <c r="I911">
        <v>41.5</v>
      </c>
      <c r="J911">
        <v>47.1</v>
      </c>
      <c r="K911">
        <v>73.3</v>
      </c>
      <c r="L911">
        <v>62.2</v>
      </c>
      <c r="M911">
        <v>64.599999999999994</v>
      </c>
      <c r="N911">
        <v>35.4</v>
      </c>
      <c r="O911">
        <v>67.099999999999994</v>
      </c>
      <c r="P911">
        <v>32.9</v>
      </c>
      <c r="Q911">
        <v>84.1</v>
      </c>
      <c r="R911">
        <v>15.9</v>
      </c>
      <c r="S911">
        <v>78.3</v>
      </c>
      <c r="T911">
        <v>21.7</v>
      </c>
      <c r="U911" t="s">
        <v>15426</v>
      </c>
      <c r="V911" t="s">
        <v>15427</v>
      </c>
      <c r="W911" t="s">
        <v>21</v>
      </c>
      <c r="X911" t="s">
        <v>934</v>
      </c>
      <c r="Y911" t="b">
        <v>0</v>
      </c>
      <c r="Z911" s="46">
        <v>44656</v>
      </c>
      <c r="AA911" s="46">
        <v>44634.398634259262</v>
      </c>
    </row>
    <row r="912" spans="1:27">
      <c r="A912" t="s">
        <v>935</v>
      </c>
      <c r="B912">
        <v>1843</v>
      </c>
      <c r="C912" t="s">
        <v>15428</v>
      </c>
      <c r="D912" t="s">
        <v>15429</v>
      </c>
      <c r="E912" t="s">
        <v>15430</v>
      </c>
      <c r="F912">
        <v>79110</v>
      </c>
      <c r="G912">
        <v>15.2</v>
      </c>
      <c r="H912">
        <v>17</v>
      </c>
      <c r="I912">
        <v>44.8</v>
      </c>
      <c r="J912">
        <v>17.3</v>
      </c>
      <c r="K912">
        <v>5</v>
      </c>
      <c r="L912">
        <v>5</v>
      </c>
      <c r="M912">
        <v>18.5</v>
      </c>
      <c r="N912">
        <v>81.5</v>
      </c>
      <c r="O912">
        <v>14.6</v>
      </c>
      <c r="P912">
        <v>85.4</v>
      </c>
      <c r="Q912">
        <v>31.7</v>
      </c>
      <c r="R912">
        <v>68.3</v>
      </c>
      <c r="S912">
        <v>35.4</v>
      </c>
      <c r="T912">
        <v>64.599999999999994</v>
      </c>
      <c r="U912" t="s">
        <v>15431</v>
      </c>
      <c r="V912" t="s">
        <v>15432</v>
      </c>
      <c r="W912" t="s">
        <v>21</v>
      </c>
      <c r="X912" t="s">
        <v>935</v>
      </c>
      <c r="Y912" t="b">
        <v>0</v>
      </c>
      <c r="Z912" s="46">
        <v>44656</v>
      </c>
      <c r="AA912" s="46">
        <v>44652.732766203706</v>
      </c>
    </row>
    <row r="913" spans="1:27">
      <c r="A913" t="s">
        <v>936</v>
      </c>
      <c r="B913">
        <v>18942</v>
      </c>
      <c r="C913" t="s">
        <v>15433</v>
      </c>
      <c r="D913" t="s">
        <v>15434</v>
      </c>
      <c r="E913" s="47" t="s">
        <v>15435</v>
      </c>
      <c r="F913">
        <v>14390</v>
      </c>
      <c r="G913">
        <v>25.2</v>
      </c>
      <c r="H913">
        <v>25.4</v>
      </c>
      <c r="K913">
        <v>0</v>
      </c>
      <c r="L913">
        <v>0</v>
      </c>
      <c r="M913">
        <v>13</v>
      </c>
      <c r="N913">
        <v>87</v>
      </c>
      <c r="O913">
        <v>18</v>
      </c>
      <c r="P913">
        <v>82</v>
      </c>
      <c r="Q913">
        <v>25</v>
      </c>
      <c r="R913">
        <v>75</v>
      </c>
      <c r="S913">
        <v>70</v>
      </c>
      <c r="T913">
        <v>30</v>
      </c>
      <c r="V913" t="s">
        <v>15436</v>
      </c>
      <c r="W913" t="s">
        <v>21</v>
      </c>
      <c r="X913" t="s">
        <v>936</v>
      </c>
      <c r="Y913" t="b">
        <v>0</v>
      </c>
      <c r="Z913" s="46">
        <v>44656</v>
      </c>
      <c r="AA913" s="46">
        <v>44635.672673611109</v>
      </c>
    </row>
    <row r="914" spans="1:27" ht="28.8">
      <c r="A914" t="s">
        <v>937</v>
      </c>
      <c r="B914">
        <v>1848</v>
      </c>
      <c r="C914" t="s">
        <v>15437</v>
      </c>
      <c r="D914" t="s">
        <v>15438</v>
      </c>
      <c r="F914" s="45" t="s">
        <v>12445</v>
      </c>
      <c r="G914">
        <v>13.2</v>
      </c>
      <c r="H914">
        <v>19.8</v>
      </c>
      <c r="K914">
        <v>0</v>
      </c>
      <c r="L914">
        <v>0</v>
      </c>
      <c r="M914">
        <v>27.4</v>
      </c>
      <c r="N914">
        <v>72.599999999999994</v>
      </c>
      <c r="O914">
        <v>16.100000000000001</v>
      </c>
      <c r="P914">
        <v>83.9</v>
      </c>
      <c r="Q914">
        <v>32.299999999999997</v>
      </c>
      <c r="R914">
        <v>67.7</v>
      </c>
      <c r="S914">
        <v>56.5</v>
      </c>
      <c r="T914">
        <v>43.5</v>
      </c>
      <c r="W914" t="s">
        <v>23</v>
      </c>
      <c r="X914" t="s">
        <v>937</v>
      </c>
      <c r="Y914" t="b">
        <v>0</v>
      </c>
      <c r="Z914" s="46">
        <v>44651</v>
      </c>
      <c r="AA914" s="46">
        <v>44537.402824074074</v>
      </c>
    </row>
    <row r="915" spans="1:27">
      <c r="A915" t="s">
        <v>938</v>
      </c>
      <c r="B915">
        <v>20403</v>
      </c>
      <c r="C915" t="s">
        <v>15439</v>
      </c>
      <c r="D915" t="s">
        <v>15440</v>
      </c>
      <c r="E915" s="47" t="s">
        <v>15441</v>
      </c>
      <c r="F915">
        <v>10821</v>
      </c>
      <c r="G915">
        <v>5</v>
      </c>
      <c r="H915">
        <v>11</v>
      </c>
      <c r="I915">
        <v>41</v>
      </c>
      <c r="J915">
        <v>75</v>
      </c>
      <c r="K915">
        <v>28</v>
      </c>
      <c r="L915">
        <v>73</v>
      </c>
      <c r="M915">
        <v>72</v>
      </c>
      <c r="N915">
        <v>28</v>
      </c>
      <c r="O915">
        <v>80</v>
      </c>
      <c r="P915">
        <v>20</v>
      </c>
      <c r="Q915">
        <v>93</v>
      </c>
      <c r="R915">
        <v>7</v>
      </c>
      <c r="S915">
        <v>89</v>
      </c>
      <c r="T915">
        <v>11</v>
      </c>
      <c r="V915" t="s">
        <v>15442</v>
      </c>
      <c r="W915" t="s">
        <v>21</v>
      </c>
      <c r="X915" t="s">
        <v>938</v>
      </c>
      <c r="Y915" t="b">
        <v>0</v>
      </c>
      <c r="Z915" s="46">
        <v>44656</v>
      </c>
      <c r="AA915" s="46">
        <v>44652.744456018518</v>
      </c>
    </row>
    <row r="916" spans="1:27">
      <c r="A916" t="s">
        <v>939</v>
      </c>
      <c r="B916">
        <v>1850</v>
      </c>
      <c r="C916" t="s">
        <v>15443</v>
      </c>
      <c r="D916" t="s">
        <v>14776</v>
      </c>
      <c r="E916" s="47" t="s">
        <v>15444</v>
      </c>
      <c r="F916">
        <v>56290</v>
      </c>
      <c r="G916">
        <v>7.7</v>
      </c>
      <c r="H916">
        <v>6.7</v>
      </c>
      <c r="I916">
        <v>24.9</v>
      </c>
      <c r="J916">
        <v>0</v>
      </c>
      <c r="K916">
        <v>53</v>
      </c>
      <c r="L916">
        <v>42</v>
      </c>
      <c r="M916">
        <v>37</v>
      </c>
      <c r="N916">
        <v>63</v>
      </c>
      <c r="O916">
        <v>60</v>
      </c>
      <c r="P916">
        <v>40</v>
      </c>
      <c r="Q916">
        <v>59</v>
      </c>
      <c r="R916">
        <v>41</v>
      </c>
      <c r="S916">
        <v>60</v>
      </c>
      <c r="T916">
        <v>40</v>
      </c>
      <c r="V916" t="s">
        <v>15445</v>
      </c>
      <c r="W916" t="s">
        <v>40</v>
      </c>
      <c r="X916" t="s">
        <v>939</v>
      </c>
      <c r="Y916" t="b">
        <v>0</v>
      </c>
      <c r="Z916" s="46">
        <v>44656</v>
      </c>
      <c r="AA916" s="46">
        <v>44641.440023148149</v>
      </c>
    </row>
    <row r="917" spans="1:27">
      <c r="A917" t="s">
        <v>940</v>
      </c>
      <c r="B917">
        <v>1852</v>
      </c>
      <c r="C917" t="s">
        <v>15446</v>
      </c>
      <c r="D917" t="s">
        <v>15447</v>
      </c>
      <c r="E917" s="47" t="s">
        <v>15448</v>
      </c>
      <c r="F917">
        <v>49319</v>
      </c>
      <c r="G917">
        <v>0.2</v>
      </c>
      <c r="H917">
        <v>0</v>
      </c>
      <c r="K917">
        <v>0</v>
      </c>
      <c r="L917">
        <v>0</v>
      </c>
      <c r="M917">
        <v>88</v>
      </c>
      <c r="N917">
        <v>12</v>
      </c>
      <c r="O917">
        <v>88</v>
      </c>
      <c r="P917">
        <v>12</v>
      </c>
      <c r="Q917">
        <v>90</v>
      </c>
      <c r="R917">
        <v>10</v>
      </c>
      <c r="S917">
        <v>98</v>
      </c>
      <c r="T917">
        <v>2</v>
      </c>
      <c r="V917" t="s">
        <v>15449</v>
      </c>
      <c r="W917" t="s">
        <v>23</v>
      </c>
      <c r="X917" t="s">
        <v>940</v>
      </c>
      <c r="Y917" t="b">
        <v>0</v>
      </c>
      <c r="Z917" s="46">
        <v>44656</v>
      </c>
      <c r="AA917" s="46">
        <v>44645.60328703704</v>
      </c>
    </row>
    <row r="918" spans="1:27" ht="28.8">
      <c r="A918" t="s">
        <v>941</v>
      </c>
      <c r="B918">
        <v>1853</v>
      </c>
      <c r="C918" t="s">
        <v>15450</v>
      </c>
      <c r="D918" t="s">
        <v>15451</v>
      </c>
      <c r="F918" s="45" t="s">
        <v>12229</v>
      </c>
      <c r="G918">
        <v>17.7</v>
      </c>
      <c r="H918">
        <v>31.9</v>
      </c>
      <c r="I918">
        <v>0.3</v>
      </c>
      <c r="J918">
        <v>0</v>
      </c>
      <c r="K918">
        <v>95.5</v>
      </c>
      <c r="L918">
        <v>98.9</v>
      </c>
      <c r="M918">
        <v>19.2</v>
      </c>
      <c r="N918">
        <v>80.8</v>
      </c>
      <c r="O918">
        <v>36.1</v>
      </c>
      <c r="P918">
        <v>63.9</v>
      </c>
      <c r="Q918">
        <v>43.1</v>
      </c>
      <c r="R918">
        <v>56.9</v>
      </c>
      <c r="S918">
        <v>50</v>
      </c>
      <c r="T918">
        <v>50</v>
      </c>
      <c r="W918" t="s">
        <v>21</v>
      </c>
      <c r="X918" t="s">
        <v>941</v>
      </c>
      <c r="Y918" t="b">
        <v>0</v>
      </c>
      <c r="Z918" s="46">
        <v>44651</v>
      </c>
      <c r="AA918" s="46">
        <v>44607.575659722221</v>
      </c>
    </row>
    <row r="919" spans="1:27">
      <c r="A919" t="s">
        <v>942</v>
      </c>
      <c r="B919">
        <v>1854</v>
      </c>
      <c r="C919" t="s">
        <v>15452</v>
      </c>
      <c r="D919" t="s">
        <v>15453</v>
      </c>
      <c r="E919" t="s">
        <v>15454</v>
      </c>
      <c r="G919">
        <v>13.6</v>
      </c>
      <c r="H919">
        <v>18.7</v>
      </c>
      <c r="I919">
        <v>40.6</v>
      </c>
      <c r="J919">
        <v>69.5</v>
      </c>
      <c r="K919">
        <v>96.7</v>
      </c>
      <c r="L919">
        <v>93.7</v>
      </c>
      <c r="M919">
        <v>37.700000000000003</v>
      </c>
      <c r="N919">
        <v>62.3</v>
      </c>
      <c r="O919">
        <v>44.3</v>
      </c>
      <c r="P919">
        <v>55.7</v>
      </c>
      <c r="Q919">
        <v>60.7</v>
      </c>
      <c r="R919">
        <v>39.299999999999997</v>
      </c>
      <c r="S919">
        <v>57.4</v>
      </c>
      <c r="T919">
        <v>42.6</v>
      </c>
      <c r="V919" t="s">
        <v>15455</v>
      </c>
      <c r="W919" t="s">
        <v>23</v>
      </c>
      <c r="X919" t="s">
        <v>15456</v>
      </c>
      <c r="Y919" t="b">
        <v>0</v>
      </c>
      <c r="Z919" s="46">
        <v>44656</v>
      </c>
      <c r="AA919" s="46">
        <v>44659.50990740741</v>
      </c>
    </row>
    <row r="920" spans="1:27" ht="28.8">
      <c r="A920" t="s">
        <v>943</v>
      </c>
      <c r="B920">
        <v>1855</v>
      </c>
      <c r="C920" t="s">
        <v>15457</v>
      </c>
      <c r="D920" t="s">
        <v>15458</v>
      </c>
      <c r="F920" s="45" t="s">
        <v>12752</v>
      </c>
      <c r="G920">
        <v>19.600000000000001</v>
      </c>
      <c r="H920">
        <v>12.6</v>
      </c>
      <c r="I920">
        <v>35.4</v>
      </c>
      <c r="J920">
        <v>0</v>
      </c>
      <c r="K920">
        <v>8</v>
      </c>
      <c r="L920">
        <v>2.6</v>
      </c>
      <c r="M920">
        <v>28.6</v>
      </c>
      <c r="N920">
        <v>71.400000000000006</v>
      </c>
      <c r="O920">
        <v>21.5</v>
      </c>
      <c r="P920">
        <v>78.5</v>
      </c>
      <c r="Q920">
        <v>22.5</v>
      </c>
      <c r="R920">
        <v>77.5</v>
      </c>
      <c r="S920">
        <v>42.2</v>
      </c>
      <c r="T920">
        <v>57.8</v>
      </c>
      <c r="U920" t="s">
        <v>15459</v>
      </c>
      <c r="W920" t="s">
        <v>28</v>
      </c>
      <c r="X920" t="s">
        <v>943</v>
      </c>
      <c r="Y920" t="b">
        <v>0</v>
      </c>
      <c r="Z920" s="46">
        <v>44651</v>
      </c>
      <c r="AA920" s="46">
        <v>44648.45684027778</v>
      </c>
    </row>
    <row r="921" spans="1:27">
      <c r="A921" t="s">
        <v>944</v>
      </c>
      <c r="B921">
        <v>1856</v>
      </c>
      <c r="C921" t="s">
        <v>15460</v>
      </c>
      <c r="D921" t="s">
        <v>15461</v>
      </c>
      <c r="E921" s="47" t="s">
        <v>15462</v>
      </c>
      <c r="F921">
        <v>1130</v>
      </c>
      <c r="G921">
        <v>2</v>
      </c>
      <c r="H921">
        <v>2</v>
      </c>
      <c r="I921">
        <v>90</v>
      </c>
      <c r="J921">
        <v>76</v>
      </c>
      <c r="K921">
        <v>5</v>
      </c>
      <c r="L921">
        <v>11</v>
      </c>
      <c r="M921">
        <v>67</v>
      </c>
      <c r="N921">
        <v>33</v>
      </c>
      <c r="O921">
        <v>79</v>
      </c>
      <c r="P921">
        <v>21</v>
      </c>
      <c r="Q921">
        <v>58</v>
      </c>
      <c r="R921">
        <v>42</v>
      </c>
      <c r="S921">
        <v>77</v>
      </c>
      <c r="T921">
        <v>23</v>
      </c>
      <c r="V921" t="s">
        <v>15463</v>
      </c>
      <c r="W921" t="s">
        <v>40</v>
      </c>
      <c r="X921" t="s">
        <v>944</v>
      </c>
      <c r="Y921" t="b">
        <v>0</v>
      </c>
      <c r="Z921" s="46">
        <v>44656</v>
      </c>
      <c r="AA921" s="46">
        <v>44635.375057870369</v>
      </c>
    </row>
    <row r="922" spans="1:27" ht="28.8">
      <c r="A922" t="s">
        <v>945</v>
      </c>
      <c r="B922">
        <v>1857</v>
      </c>
      <c r="C922" t="s">
        <v>15464</v>
      </c>
      <c r="D922" t="s">
        <v>15465</v>
      </c>
      <c r="E922" s="47" t="s">
        <v>15466</v>
      </c>
      <c r="F922" s="45" t="s">
        <v>15467</v>
      </c>
      <c r="G922">
        <v>7.1</v>
      </c>
      <c r="H922">
        <v>9.1</v>
      </c>
      <c r="I922">
        <v>14.8</v>
      </c>
      <c r="J922">
        <v>0.9</v>
      </c>
      <c r="K922">
        <v>77</v>
      </c>
      <c r="L922">
        <v>91</v>
      </c>
      <c r="M922">
        <v>63</v>
      </c>
      <c r="N922">
        <v>37</v>
      </c>
      <c r="O922">
        <v>66</v>
      </c>
      <c r="P922">
        <v>34</v>
      </c>
      <c r="Q922">
        <v>72</v>
      </c>
      <c r="R922">
        <v>28</v>
      </c>
      <c r="S922">
        <v>76</v>
      </c>
      <c r="T922">
        <v>24</v>
      </c>
      <c r="U922" t="s">
        <v>15468</v>
      </c>
      <c r="V922" t="s">
        <v>15469</v>
      </c>
      <c r="W922" t="s">
        <v>40</v>
      </c>
      <c r="X922" t="s">
        <v>945</v>
      </c>
      <c r="Y922" t="b">
        <v>0</v>
      </c>
      <c r="Z922" s="46">
        <v>44656</v>
      </c>
      <c r="AA922" s="46">
        <v>44649.566608796296</v>
      </c>
    </row>
    <row r="923" spans="1:27" ht="28.8">
      <c r="A923" t="s">
        <v>946</v>
      </c>
      <c r="B923">
        <v>1859</v>
      </c>
      <c r="C923" t="s">
        <v>15470</v>
      </c>
      <c r="D923" t="s">
        <v>15471</v>
      </c>
      <c r="F923" s="45" t="s">
        <v>12445</v>
      </c>
      <c r="G923">
        <v>1.2</v>
      </c>
      <c r="H923">
        <v>-2.1</v>
      </c>
      <c r="I923">
        <v>31.9</v>
      </c>
      <c r="J923">
        <v>14.3</v>
      </c>
      <c r="K923">
        <v>4.2</v>
      </c>
      <c r="L923">
        <v>4.0999999999999996</v>
      </c>
      <c r="M923">
        <v>56.8</v>
      </c>
      <c r="N923">
        <v>43.2</v>
      </c>
      <c r="O923">
        <v>50.7</v>
      </c>
      <c r="P923">
        <v>49.3</v>
      </c>
      <c r="Q923">
        <v>28.3</v>
      </c>
      <c r="R923">
        <v>71.7</v>
      </c>
      <c r="S923">
        <v>44.3</v>
      </c>
      <c r="T923">
        <v>55.7</v>
      </c>
      <c r="U923" t="s">
        <v>15472</v>
      </c>
      <c r="W923" t="s">
        <v>40</v>
      </c>
      <c r="X923" t="s">
        <v>946</v>
      </c>
      <c r="Y923" t="b">
        <v>0</v>
      </c>
      <c r="Z923" s="46">
        <v>44651</v>
      </c>
      <c r="AA923" s="46">
        <v>44592.709849537037</v>
      </c>
    </row>
    <row r="924" spans="1:27" ht="28.8">
      <c r="A924" t="s">
        <v>947</v>
      </c>
      <c r="B924">
        <v>1861</v>
      </c>
      <c r="C924" t="s">
        <v>15473</v>
      </c>
      <c r="D924" t="s">
        <v>15474</v>
      </c>
      <c r="F924" s="45" t="s">
        <v>12445</v>
      </c>
      <c r="G924">
        <v>-4.9000000000000004</v>
      </c>
      <c r="H924">
        <v>-23</v>
      </c>
      <c r="I924">
        <v>-21.5</v>
      </c>
      <c r="J924">
        <v>-62.5</v>
      </c>
      <c r="K924">
        <v>2.7</v>
      </c>
      <c r="L924">
        <v>4.4000000000000004</v>
      </c>
      <c r="M924">
        <v>78</v>
      </c>
      <c r="N924">
        <v>22</v>
      </c>
      <c r="O924">
        <v>31</v>
      </c>
      <c r="P924">
        <v>69</v>
      </c>
      <c r="Q924">
        <v>33</v>
      </c>
      <c r="R924">
        <v>67</v>
      </c>
      <c r="S924">
        <v>52</v>
      </c>
      <c r="T924">
        <v>48</v>
      </c>
      <c r="U924" t="s">
        <v>15475</v>
      </c>
      <c r="W924" t="s">
        <v>40</v>
      </c>
      <c r="X924" t="s">
        <v>947</v>
      </c>
      <c r="Y924" t="b">
        <v>0</v>
      </c>
      <c r="Z924" s="46">
        <v>44651</v>
      </c>
      <c r="AA924" s="46">
        <v>44649.687581018516</v>
      </c>
    </row>
    <row r="925" spans="1:27" ht="28.8">
      <c r="A925" t="s">
        <v>948</v>
      </c>
      <c r="B925">
        <v>1862</v>
      </c>
      <c r="C925" t="s">
        <v>15476</v>
      </c>
      <c r="D925" t="s">
        <v>15477</v>
      </c>
      <c r="F925" s="45" t="s">
        <v>11965</v>
      </c>
      <c r="G925">
        <v>15.3</v>
      </c>
      <c r="H925">
        <v>20.8</v>
      </c>
      <c r="K925">
        <v>0</v>
      </c>
      <c r="L925">
        <v>0</v>
      </c>
      <c r="M925">
        <v>20</v>
      </c>
      <c r="N925">
        <v>80</v>
      </c>
      <c r="O925">
        <v>22</v>
      </c>
      <c r="P925">
        <v>78</v>
      </c>
      <c r="Q925">
        <v>45</v>
      </c>
      <c r="R925">
        <v>55</v>
      </c>
      <c r="S925">
        <v>41</v>
      </c>
      <c r="T925">
        <v>59</v>
      </c>
      <c r="U925" t="s">
        <v>15478</v>
      </c>
      <c r="W925" t="s">
        <v>21</v>
      </c>
      <c r="X925" t="s">
        <v>948</v>
      </c>
      <c r="Y925" t="b">
        <v>0</v>
      </c>
      <c r="Z925" s="46">
        <v>44651</v>
      </c>
      <c r="AA925" s="46">
        <v>44342.382465277777</v>
      </c>
    </row>
    <row r="926" spans="1:27" ht="28.8">
      <c r="A926" t="s">
        <v>949</v>
      </c>
      <c r="B926">
        <v>1863</v>
      </c>
      <c r="C926" t="s">
        <v>15479</v>
      </c>
      <c r="D926" t="s">
        <v>15480</v>
      </c>
      <c r="F926" s="45" t="s">
        <v>12445</v>
      </c>
      <c r="G926">
        <v>0.3</v>
      </c>
      <c r="H926">
        <v>-2</v>
      </c>
      <c r="K926">
        <v>0</v>
      </c>
      <c r="L926">
        <v>0</v>
      </c>
      <c r="M926">
        <v>51.9</v>
      </c>
      <c r="N926">
        <v>48.1</v>
      </c>
      <c r="O926">
        <v>60.7</v>
      </c>
      <c r="P926">
        <v>39.299999999999997</v>
      </c>
      <c r="Q926">
        <v>48.9</v>
      </c>
      <c r="R926">
        <v>51.1</v>
      </c>
      <c r="S926">
        <v>53</v>
      </c>
      <c r="T926">
        <v>47</v>
      </c>
      <c r="U926" t="s">
        <v>15481</v>
      </c>
      <c r="W926" t="s">
        <v>40</v>
      </c>
      <c r="X926" t="s">
        <v>949</v>
      </c>
      <c r="Y926" t="b">
        <v>0</v>
      </c>
      <c r="Z926" s="46">
        <v>44651</v>
      </c>
      <c r="AA926" s="46">
        <v>44445.393333333333</v>
      </c>
    </row>
    <row r="927" spans="1:27">
      <c r="A927" t="s">
        <v>950</v>
      </c>
      <c r="B927">
        <v>14959</v>
      </c>
      <c r="C927" t="s">
        <v>15482</v>
      </c>
      <c r="D927" t="s">
        <v>15483</v>
      </c>
      <c r="E927" t="s">
        <v>15484</v>
      </c>
      <c r="G927">
        <v>1.5</v>
      </c>
      <c r="H927">
        <v>9.9</v>
      </c>
      <c r="I927">
        <v>61.8</v>
      </c>
      <c r="J927">
        <v>48</v>
      </c>
      <c r="K927">
        <v>21</v>
      </c>
      <c r="L927">
        <v>21</v>
      </c>
      <c r="M927">
        <v>30</v>
      </c>
      <c r="N927">
        <v>70</v>
      </c>
      <c r="O927">
        <v>24</v>
      </c>
      <c r="P927">
        <v>76</v>
      </c>
      <c r="Q927">
        <v>34</v>
      </c>
      <c r="R927">
        <v>66</v>
      </c>
      <c r="S927">
        <v>27</v>
      </c>
      <c r="T927">
        <v>73</v>
      </c>
      <c r="U927" t="s">
        <v>15485</v>
      </c>
      <c r="V927" t="s">
        <v>15486</v>
      </c>
      <c r="W927" t="s">
        <v>23</v>
      </c>
      <c r="X927" t="s">
        <v>950</v>
      </c>
      <c r="Y927" t="b">
        <v>0</v>
      </c>
      <c r="Z927" s="46">
        <v>44656</v>
      </c>
      <c r="AA927" s="46">
        <v>44650.704976851855</v>
      </c>
    </row>
    <row r="928" spans="1:27" ht="28.8">
      <c r="A928" t="s">
        <v>951</v>
      </c>
      <c r="B928">
        <v>1864</v>
      </c>
      <c r="C928" t="s">
        <v>15487</v>
      </c>
      <c r="D928" t="s">
        <v>15488</v>
      </c>
      <c r="F928" s="45" t="s">
        <v>12445</v>
      </c>
      <c r="G928">
        <v>5</v>
      </c>
      <c r="H928">
        <v>-6</v>
      </c>
      <c r="I928">
        <v>27.1</v>
      </c>
      <c r="J928">
        <v>0</v>
      </c>
      <c r="K928">
        <v>0.9</v>
      </c>
      <c r="L928">
        <v>0.4</v>
      </c>
      <c r="M928">
        <v>41.5</v>
      </c>
      <c r="N928">
        <v>58.5</v>
      </c>
      <c r="O928">
        <v>37.700000000000003</v>
      </c>
      <c r="P928">
        <v>62.3</v>
      </c>
      <c r="Q928">
        <v>33.5</v>
      </c>
      <c r="R928">
        <v>66.5</v>
      </c>
      <c r="S928">
        <v>42.1</v>
      </c>
      <c r="T928">
        <v>57.9</v>
      </c>
      <c r="U928" t="s">
        <v>15489</v>
      </c>
      <c r="W928" t="s">
        <v>19</v>
      </c>
      <c r="X928" t="s">
        <v>951</v>
      </c>
      <c r="Y928" t="b">
        <v>0</v>
      </c>
      <c r="Z928" s="46">
        <v>44651</v>
      </c>
      <c r="AA928" s="46">
        <v>44648.508344907408</v>
      </c>
    </row>
    <row r="929" spans="1:27" ht="28.8">
      <c r="A929" t="s">
        <v>952</v>
      </c>
      <c r="B929">
        <v>1865</v>
      </c>
      <c r="C929" t="s">
        <v>15490</v>
      </c>
      <c r="D929" t="s">
        <v>15491</v>
      </c>
      <c r="F929" s="45" t="s">
        <v>14118</v>
      </c>
      <c r="G929">
        <v>9.8000000000000007</v>
      </c>
      <c r="H929">
        <v>11.1</v>
      </c>
      <c r="I929">
        <v>12.9</v>
      </c>
      <c r="J929">
        <v>10.8</v>
      </c>
      <c r="K929">
        <v>8.9</v>
      </c>
      <c r="L929">
        <v>4.2</v>
      </c>
      <c r="M929">
        <v>31.7</v>
      </c>
      <c r="N929">
        <v>68.3</v>
      </c>
      <c r="O929">
        <v>38.200000000000003</v>
      </c>
      <c r="P929">
        <v>61.8</v>
      </c>
      <c r="Q929">
        <v>42.6</v>
      </c>
      <c r="R929">
        <v>57.4</v>
      </c>
      <c r="S929">
        <v>49.8</v>
      </c>
      <c r="T929">
        <v>50.2</v>
      </c>
      <c r="U929" t="s">
        <v>15492</v>
      </c>
      <c r="W929" t="s">
        <v>119</v>
      </c>
      <c r="X929" t="s">
        <v>952</v>
      </c>
      <c r="Y929" t="b">
        <v>0</v>
      </c>
      <c r="Z929" s="46">
        <v>44651</v>
      </c>
      <c r="AA929" s="46">
        <v>44628.506539351853</v>
      </c>
    </row>
    <row r="930" spans="1:27">
      <c r="A930" t="s">
        <v>953</v>
      </c>
      <c r="B930">
        <v>1868</v>
      </c>
      <c r="C930" t="s">
        <v>15493</v>
      </c>
      <c r="D930" t="s">
        <v>15494</v>
      </c>
      <c r="E930" s="47" t="s">
        <v>15495</v>
      </c>
      <c r="F930">
        <v>85310</v>
      </c>
      <c r="G930">
        <v>22.5</v>
      </c>
      <c r="H930">
        <v>49.5</v>
      </c>
      <c r="K930">
        <v>0</v>
      </c>
      <c r="L930">
        <v>0</v>
      </c>
      <c r="M930">
        <v>10.6</v>
      </c>
      <c r="N930">
        <v>89.4</v>
      </c>
      <c r="O930">
        <v>18.399999999999999</v>
      </c>
      <c r="P930">
        <v>81.599999999999994</v>
      </c>
      <c r="Q930">
        <v>29.6</v>
      </c>
      <c r="R930">
        <v>70.400000000000006</v>
      </c>
      <c r="S930">
        <v>32.4</v>
      </c>
      <c r="T930">
        <v>67.599999999999994</v>
      </c>
      <c r="U930" t="s">
        <v>15496</v>
      </c>
      <c r="W930" t="s">
        <v>40</v>
      </c>
      <c r="X930" t="s">
        <v>953</v>
      </c>
      <c r="Y930" t="b">
        <v>0</v>
      </c>
      <c r="Z930" s="46">
        <v>44651</v>
      </c>
      <c r="AA930" s="46">
        <v>44589.586585648147</v>
      </c>
    </row>
    <row r="931" spans="1:27">
      <c r="A931" t="s">
        <v>954</v>
      </c>
      <c r="B931">
        <v>1870</v>
      </c>
      <c r="C931" t="s">
        <v>15497</v>
      </c>
      <c r="D931" t="s">
        <v>15498</v>
      </c>
      <c r="E931" s="47" t="s">
        <v>15499</v>
      </c>
      <c r="F931">
        <v>46760</v>
      </c>
      <c r="G931">
        <v>13.9</v>
      </c>
      <c r="H931">
        <v>-4.0999999999999996</v>
      </c>
      <c r="I931">
        <v>59.4</v>
      </c>
      <c r="J931">
        <v>17</v>
      </c>
      <c r="K931">
        <v>96.2</v>
      </c>
      <c r="L931">
        <v>94.4</v>
      </c>
      <c r="M931">
        <v>83.1</v>
      </c>
      <c r="N931">
        <v>16.899999999999999</v>
      </c>
      <c r="O931">
        <v>89.8</v>
      </c>
      <c r="P931">
        <v>10.199999999999999</v>
      </c>
      <c r="Q931">
        <v>74.599999999999994</v>
      </c>
      <c r="R931">
        <v>25.4</v>
      </c>
      <c r="S931">
        <v>91.7</v>
      </c>
      <c r="T931">
        <v>8.3000000000000007</v>
      </c>
      <c r="V931" t="s">
        <v>15500</v>
      </c>
      <c r="W931" t="s">
        <v>23</v>
      </c>
      <c r="X931" t="s">
        <v>15501</v>
      </c>
      <c r="Y931" t="b">
        <v>0</v>
      </c>
      <c r="Z931" s="46">
        <v>44656</v>
      </c>
      <c r="AA931" s="46">
        <v>44595.429270833331</v>
      </c>
    </row>
    <row r="932" spans="1:27">
      <c r="A932" t="s">
        <v>955</v>
      </c>
      <c r="B932">
        <v>1871</v>
      </c>
      <c r="C932" t="s">
        <v>15502</v>
      </c>
      <c r="D932" t="s">
        <v>15503</v>
      </c>
      <c r="E932" s="47" t="s">
        <v>15504</v>
      </c>
      <c r="F932">
        <v>75000</v>
      </c>
      <c r="G932">
        <v>13.7</v>
      </c>
      <c r="H932">
        <v>9.8000000000000007</v>
      </c>
      <c r="K932">
        <v>0</v>
      </c>
      <c r="L932">
        <v>0</v>
      </c>
      <c r="M932">
        <v>12</v>
      </c>
      <c r="N932">
        <v>88</v>
      </c>
      <c r="O932">
        <v>19</v>
      </c>
      <c r="P932">
        <v>81</v>
      </c>
      <c r="Q932">
        <v>18</v>
      </c>
      <c r="R932">
        <v>82</v>
      </c>
      <c r="S932">
        <v>25</v>
      </c>
      <c r="T932">
        <v>75</v>
      </c>
      <c r="U932" t="s">
        <v>15505</v>
      </c>
      <c r="V932" t="s">
        <v>15506</v>
      </c>
      <c r="W932" t="s">
        <v>40</v>
      </c>
      <c r="X932" t="s">
        <v>955</v>
      </c>
      <c r="Y932" t="b">
        <v>0</v>
      </c>
      <c r="Z932" s="46">
        <v>44656</v>
      </c>
      <c r="AA932" s="46">
        <v>44662.414583333331</v>
      </c>
    </row>
    <row r="933" spans="1:27">
      <c r="A933" t="s">
        <v>956</v>
      </c>
      <c r="B933">
        <v>19524</v>
      </c>
      <c r="C933" t="s">
        <v>15507</v>
      </c>
      <c r="D933" t="s">
        <v>15508</v>
      </c>
      <c r="E933" s="47" t="s">
        <v>15509</v>
      </c>
      <c r="F933">
        <v>70100</v>
      </c>
      <c r="G933">
        <v>23</v>
      </c>
      <c r="H933">
        <v>18.7</v>
      </c>
      <c r="I933">
        <v>33.1</v>
      </c>
      <c r="J933">
        <v>10.9</v>
      </c>
      <c r="K933">
        <v>38.4</v>
      </c>
      <c r="L933">
        <v>45.5</v>
      </c>
      <c r="M933">
        <v>36.5</v>
      </c>
      <c r="N933">
        <v>63.5</v>
      </c>
      <c r="O933">
        <v>39.1</v>
      </c>
      <c r="P933">
        <v>60.9</v>
      </c>
      <c r="Q933">
        <v>53.8</v>
      </c>
      <c r="R933">
        <v>46.2</v>
      </c>
      <c r="S933">
        <v>62.2</v>
      </c>
      <c r="T933">
        <v>37.799999999999997</v>
      </c>
      <c r="U933" t="s">
        <v>15510</v>
      </c>
      <c r="V933" t="s">
        <v>15511</v>
      </c>
      <c r="W933" t="s">
        <v>40</v>
      </c>
      <c r="X933" t="s">
        <v>956</v>
      </c>
      <c r="Y933" t="b">
        <v>1</v>
      </c>
      <c r="Z933" s="46">
        <v>44656</v>
      </c>
      <c r="AA933" s="46">
        <v>44658.599861111114</v>
      </c>
    </row>
    <row r="934" spans="1:27">
      <c r="A934" t="s">
        <v>957</v>
      </c>
      <c r="B934">
        <v>1874</v>
      </c>
      <c r="C934" t="s">
        <v>15512</v>
      </c>
      <c r="D934" t="s">
        <v>15513</v>
      </c>
      <c r="E934" s="47" t="s">
        <v>15514</v>
      </c>
      <c r="F934">
        <v>25210</v>
      </c>
      <c r="G934">
        <v>14.3</v>
      </c>
      <c r="H934">
        <v>30.9</v>
      </c>
      <c r="I934">
        <v>36.5</v>
      </c>
      <c r="J934">
        <v>36.6</v>
      </c>
      <c r="K934">
        <v>50.3</v>
      </c>
      <c r="L934">
        <v>34.799999999999997</v>
      </c>
      <c r="M934">
        <v>63.4</v>
      </c>
      <c r="N934">
        <v>36.6</v>
      </c>
      <c r="O934">
        <v>74.599999999999994</v>
      </c>
      <c r="P934">
        <v>25.4</v>
      </c>
      <c r="Q934">
        <v>90.9</v>
      </c>
      <c r="R934">
        <v>9.1</v>
      </c>
      <c r="S934">
        <v>81.400000000000006</v>
      </c>
      <c r="T934">
        <v>18.600000000000001</v>
      </c>
      <c r="V934" t="s">
        <v>15515</v>
      </c>
      <c r="W934" t="s">
        <v>119</v>
      </c>
      <c r="X934" t="s">
        <v>957</v>
      </c>
      <c r="Y934" t="b">
        <v>0</v>
      </c>
      <c r="Z934" s="46">
        <v>44656</v>
      </c>
      <c r="AA934" s="46">
        <v>44648.545995370368</v>
      </c>
    </row>
    <row r="935" spans="1:27">
      <c r="A935" t="s">
        <v>958</v>
      </c>
      <c r="B935">
        <v>632</v>
      </c>
      <c r="C935" t="s">
        <v>15516</v>
      </c>
      <c r="D935" t="s">
        <v>15517</v>
      </c>
      <c r="E935" s="47" t="s">
        <v>15518</v>
      </c>
      <c r="F935">
        <v>21100</v>
      </c>
      <c r="G935">
        <v>1.9</v>
      </c>
      <c r="H935">
        <v>1.4</v>
      </c>
      <c r="I935">
        <v>13.9</v>
      </c>
      <c r="J935">
        <v>-165.3</v>
      </c>
      <c r="K935">
        <v>53.4</v>
      </c>
      <c r="L935">
        <v>57.1</v>
      </c>
      <c r="M935">
        <v>50.4</v>
      </c>
      <c r="N935">
        <v>49.6</v>
      </c>
      <c r="O935">
        <v>57</v>
      </c>
      <c r="P935">
        <v>43</v>
      </c>
      <c r="Q935">
        <v>57.6</v>
      </c>
      <c r="R935">
        <v>42.4</v>
      </c>
      <c r="S935">
        <v>51.7</v>
      </c>
      <c r="T935">
        <v>48.3</v>
      </c>
      <c r="U935" t="s">
        <v>15519</v>
      </c>
      <c r="V935" t="s">
        <v>15520</v>
      </c>
      <c r="W935" t="s">
        <v>19</v>
      </c>
      <c r="X935" t="s">
        <v>958</v>
      </c>
      <c r="Y935" t="b">
        <v>0</v>
      </c>
      <c r="Z935" s="46">
        <v>44656</v>
      </c>
      <c r="AA935" s="46">
        <v>44644.68041666667</v>
      </c>
    </row>
    <row r="936" spans="1:27">
      <c r="A936" t="s">
        <v>959</v>
      </c>
      <c r="B936">
        <v>19225</v>
      </c>
      <c r="C936" t="s">
        <v>15521</v>
      </c>
      <c r="D936" t="s">
        <v>13481</v>
      </c>
      <c r="E936" s="47" t="s">
        <v>15522</v>
      </c>
      <c r="F936">
        <v>78200</v>
      </c>
      <c r="G936">
        <v>1.1000000000000001</v>
      </c>
      <c r="H936">
        <v>0</v>
      </c>
      <c r="I936">
        <v>10</v>
      </c>
      <c r="J936">
        <v>0</v>
      </c>
      <c r="K936">
        <v>0.4</v>
      </c>
      <c r="L936">
        <v>3.3</v>
      </c>
      <c r="M936">
        <v>74.599999999999994</v>
      </c>
      <c r="N936">
        <v>25.4</v>
      </c>
      <c r="O936">
        <v>76.599999999999994</v>
      </c>
      <c r="P936">
        <v>23.4</v>
      </c>
      <c r="Q936">
        <v>75.5</v>
      </c>
      <c r="R936">
        <v>24.5</v>
      </c>
      <c r="S936">
        <v>84.4</v>
      </c>
      <c r="T936">
        <v>15.6</v>
      </c>
      <c r="V936" t="s">
        <v>15523</v>
      </c>
      <c r="W936" t="s">
        <v>19</v>
      </c>
      <c r="X936" t="s">
        <v>959</v>
      </c>
      <c r="Y936" t="b">
        <v>0</v>
      </c>
      <c r="Z936" s="46">
        <v>44656</v>
      </c>
      <c r="AA936" s="46">
        <v>44624.581643518519</v>
      </c>
    </row>
    <row r="937" spans="1:27" ht="57.6">
      <c r="A937" t="s">
        <v>960</v>
      </c>
      <c r="B937">
        <v>1875</v>
      </c>
      <c r="C937" t="s">
        <v>15524</v>
      </c>
      <c r="D937" t="s">
        <v>15525</v>
      </c>
      <c r="E937" t="s">
        <v>15526</v>
      </c>
      <c r="F937" s="45" t="s">
        <v>15527</v>
      </c>
      <c r="G937">
        <v>-1.4</v>
      </c>
      <c r="H937">
        <v>-7.8</v>
      </c>
      <c r="I937">
        <v>-39.799999999999997</v>
      </c>
      <c r="J937">
        <v>0.8</v>
      </c>
      <c r="K937">
        <v>71.5</v>
      </c>
      <c r="L937">
        <v>84.3</v>
      </c>
      <c r="M937">
        <v>67.900000000000006</v>
      </c>
      <c r="N937">
        <v>32.1</v>
      </c>
      <c r="O937">
        <v>68.599999999999994</v>
      </c>
      <c r="P937">
        <v>31.4</v>
      </c>
      <c r="Q937">
        <v>58</v>
      </c>
      <c r="R937">
        <v>42</v>
      </c>
      <c r="S937">
        <v>67.900000000000006</v>
      </c>
      <c r="T937">
        <v>32.1</v>
      </c>
      <c r="U937" t="s">
        <v>15528</v>
      </c>
      <c r="V937" t="s">
        <v>15529</v>
      </c>
      <c r="W937" t="s">
        <v>19</v>
      </c>
      <c r="X937" t="s">
        <v>960</v>
      </c>
      <c r="Y937" t="b">
        <v>0</v>
      </c>
      <c r="Z937" s="46">
        <v>44656</v>
      </c>
      <c r="AA937" s="46">
        <v>44627.488749999997</v>
      </c>
    </row>
    <row r="938" spans="1:27">
      <c r="A938" t="s">
        <v>961</v>
      </c>
      <c r="B938">
        <v>1876</v>
      </c>
      <c r="C938" t="s">
        <v>15443</v>
      </c>
      <c r="D938" t="s">
        <v>14776</v>
      </c>
      <c r="E938" s="47" t="s">
        <v>15530</v>
      </c>
      <c r="F938">
        <v>56290</v>
      </c>
      <c r="G938">
        <v>15.6</v>
      </c>
      <c r="H938">
        <v>16.8</v>
      </c>
      <c r="I938">
        <v>38.700000000000003</v>
      </c>
      <c r="J938">
        <v>14.5</v>
      </c>
      <c r="K938">
        <v>29.1</v>
      </c>
      <c r="L938">
        <v>23.9</v>
      </c>
      <c r="M938">
        <v>21.1</v>
      </c>
      <c r="N938">
        <v>78.900000000000006</v>
      </c>
      <c r="O938">
        <v>33.9</v>
      </c>
      <c r="P938">
        <v>66.099999999999994</v>
      </c>
      <c r="Q938">
        <v>56.4</v>
      </c>
      <c r="R938">
        <v>43.6</v>
      </c>
      <c r="S938">
        <v>56.4</v>
      </c>
      <c r="T938">
        <v>43.6</v>
      </c>
      <c r="V938" t="s">
        <v>15531</v>
      </c>
      <c r="W938" t="s">
        <v>19</v>
      </c>
      <c r="X938" t="s">
        <v>961</v>
      </c>
      <c r="Y938" t="b">
        <v>0</v>
      </c>
      <c r="Z938" s="46">
        <v>44656</v>
      </c>
      <c r="AA938" s="46">
        <v>44644.584907407407</v>
      </c>
    </row>
    <row r="939" spans="1:27">
      <c r="A939" t="s">
        <v>962</v>
      </c>
      <c r="B939">
        <v>1877</v>
      </c>
      <c r="C939" t="s">
        <v>15532</v>
      </c>
      <c r="D939" t="s">
        <v>15533</v>
      </c>
      <c r="E939" t="s">
        <v>15534</v>
      </c>
      <c r="F939">
        <v>56290</v>
      </c>
      <c r="G939">
        <v>16.8</v>
      </c>
      <c r="H939">
        <v>17.5</v>
      </c>
      <c r="I939">
        <v>33.299999999999997</v>
      </c>
      <c r="J939">
        <v>25.2</v>
      </c>
      <c r="K939">
        <v>22.7</v>
      </c>
      <c r="L939">
        <v>19.3</v>
      </c>
      <c r="M939">
        <v>19.100000000000001</v>
      </c>
      <c r="N939">
        <v>80.900000000000006</v>
      </c>
      <c r="O939">
        <v>23.8</v>
      </c>
      <c r="P939">
        <v>76.2</v>
      </c>
      <c r="Q939">
        <v>42.8</v>
      </c>
      <c r="R939">
        <v>57.2</v>
      </c>
      <c r="S939">
        <v>50</v>
      </c>
      <c r="T939">
        <v>50</v>
      </c>
      <c r="V939" t="s">
        <v>15531</v>
      </c>
      <c r="W939" t="s">
        <v>21</v>
      </c>
      <c r="X939" t="s">
        <v>962</v>
      </c>
      <c r="Y939" t="b">
        <v>0</v>
      </c>
      <c r="Z939" s="46">
        <v>44656</v>
      </c>
      <c r="AA939" s="46">
        <v>44644.592187499999</v>
      </c>
    </row>
    <row r="940" spans="1:27" ht="28.8">
      <c r="A940" t="s">
        <v>963</v>
      </c>
      <c r="B940">
        <v>1878</v>
      </c>
      <c r="C940" t="s">
        <v>15535</v>
      </c>
      <c r="D940" t="s">
        <v>15536</v>
      </c>
      <c r="E940" s="47" t="s">
        <v>15537</v>
      </c>
      <c r="F940" s="45" t="s">
        <v>11548</v>
      </c>
      <c r="G940">
        <v>29.7</v>
      </c>
      <c r="H940">
        <v>54.1</v>
      </c>
      <c r="K940">
        <v>0</v>
      </c>
      <c r="L940">
        <v>0</v>
      </c>
      <c r="M940">
        <v>7.1</v>
      </c>
      <c r="N940">
        <v>92.9</v>
      </c>
      <c r="O940">
        <v>14.9</v>
      </c>
      <c r="P940">
        <v>85.1</v>
      </c>
      <c r="Q940">
        <v>27.4</v>
      </c>
      <c r="R940">
        <v>72.599999999999994</v>
      </c>
      <c r="S940">
        <v>40.4</v>
      </c>
      <c r="T940">
        <v>59.6</v>
      </c>
      <c r="U940" t="s">
        <v>15538</v>
      </c>
      <c r="W940" t="s">
        <v>21</v>
      </c>
      <c r="X940" t="s">
        <v>963</v>
      </c>
      <c r="Y940" t="b">
        <v>0</v>
      </c>
      <c r="Z940" s="46">
        <v>44651</v>
      </c>
      <c r="AA940" s="46">
        <v>44600.498460648145</v>
      </c>
    </row>
    <row r="941" spans="1:27">
      <c r="A941" t="s">
        <v>964</v>
      </c>
      <c r="B941">
        <v>1880</v>
      </c>
      <c r="C941" t="s">
        <v>15539</v>
      </c>
      <c r="D941" t="s">
        <v>15540</v>
      </c>
      <c r="E941" s="47" t="s">
        <v>15541</v>
      </c>
      <c r="F941">
        <v>46460</v>
      </c>
      <c r="G941">
        <v>11.7</v>
      </c>
      <c r="H941">
        <v>5.4</v>
      </c>
      <c r="I941">
        <v>24.8</v>
      </c>
      <c r="J941">
        <v>24.3</v>
      </c>
      <c r="K941">
        <v>95.4</v>
      </c>
      <c r="L941">
        <v>95.6</v>
      </c>
      <c r="M941">
        <v>27.7</v>
      </c>
      <c r="N941">
        <v>72.3</v>
      </c>
      <c r="O941">
        <v>44.6</v>
      </c>
      <c r="P941">
        <v>55.4</v>
      </c>
      <c r="Q941">
        <v>38</v>
      </c>
      <c r="R941">
        <v>62</v>
      </c>
      <c r="S941">
        <v>48.5</v>
      </c>
      <c r="T941">
        <v>51.5</v>
      </c>
      <c r="U941" t="s">
        <v>15542</v>
      </c>
      <c r="V941" t="s">
        <v>15543</v>
      </c>
      <c r="W941" t="s">
        <v>40</v>
      </c>
      <c r="X941" t="s">
        <v>964</v>
      </c>
      <c r="Y941" t="b">
        <v>0</v>
      </c>
      <c r="Z941" s="46">
        <v>44656</v>
      </c>
      <c r="AA941" s="46">
        <v>44651.596331018518</v>
      </c>
    </row>
    <row r="942" spans="1:27">
      <c r="A942" t="s">
        <v>965</v>
      </c>
      <c r="B942">
        <v>1882</v>
      </c>
      <c r="C942" t="s">
        <v>15544</v>
      </c>
      <c r="D942" t="s">
        <v>15545</v>
      </c>
      <c r="E942" s="47" t="s">
        <v>15546</v>
      </c>
      <c r="F942">
        <v>45111</v>
      </c>
      <c r="G942">
        <v>16.100000000000001</v>
      </c>
      <c r="H942">
        <v>11.3</v>
      </c>
      <c r="I942">
        <v>25.9</v>
      </c>
      <c r="J942">
        <v>50.8</v>
      </c>
      <c r="K942">
        <v>79.400000000000006</v>
      </c>
      <c r="L942">
        <v>73.7</v>
      </c>
      <c r="M942">
        <v>76.7</v>
      </c>
      <c r="N942">
        <v>23.3</v>
      </c>
      <c r="O942">
        <v>82</v>
      </c>
      <c r="P942">
        <v>18</v>
      </c>
      <c r="Q942">
        <v>80</v>
      </c>
      <c r="R942">
        <v>20</v>
      </c>
      <c r="S942">
        <v>88.5</v>
      </c>
      <c r="T942">
        <v>11.5</v>
      </c>
      <c r="V942" t="s">
        <v>15547</v>
      </c>
      <c r="W942" t="s">
        <v>119</v>
      </c>
      <c r="X942" t="s">
        <v>965</v>
      </c>
      <c r="Y942" t="b">
        <v>0</v>
      </c>
      <c r="Z942" s="46">
        <v>44656</v>
      </c>
      <c r="AA942" s="46">
        <v>44648.626516203702</v>
      </c>
    </row>
    <row r="943" spans="1:27">
      <c r="A943" t="s">
        <v>966</v>
      </c>
      <c r="B943">
        <v>19279</v>
      </c>
      <c r="C943" t="s">
        <v>15548</v>
      </c>
      <c r="D943" t="s">
        <v>15549</v>
      </c>
      <c r="E943" s="47" t="s">
        <v>15550</v>
      </c>
      <c r="F943">
        <v>86900</v>
      </c>
      <c r="G943">
        <v>-2</v>
      </c>
      <c r="H943">
        <v>11</v>
      </c>
      <c r="I943">
        <v>44</v>
      </c>
      <c r="J943">
        <v>-22</v>
      </c>
      <c r="K943">
        <v>87</v>
      </c>
      <c r="L943">
        <v>78</v>
      </c>
      <c r="M943">
        <v>58</v>
      </c>
      <c r="N943">
        <v>42</v>
      </c>
      <c r="O943">
        <v>86</v>
      </c>
      <c r="P943">
        <v>14</v>
      </c>
      <c r="Q943">
        <v>90</v>
      </c>
      <c r="R943">
        <v>10</v>
      </c>
      <c r="S943">
        <v>72</v>
      </c>
      <c r="T943">
        <v>28</v>
      </c>
      <c r="U943" t="s">
        <v>15551</v>
      </c>
      <c r="V943" t="s">
        <v>15552</v>
      </c>
      <c r="W943" t="s">
        <v>21</v>
      </c>
      <c r="X943" t="s">
        <v>966</v>
      </c>
      <c r="Y943" t="b">
        <v>0</v>
      </c>
      <c r="Z943" s="46">
        <v>44656</v>
      </c>
      <c r="AA943" s="46">
        <v>44645.616122685184</v>
      </c>
    </row>
    <row r="944" spans="1:27" ht="28.8">
      <c r="A944" t="s">
        <v>967</v>
      </c>
      <c r="B944">
        <v>18804</v>
      </c>
      <c r="C944" t="s">
        <v>15553</v>
      </c>
      <c r="D944" t="s">
        <v>15554</v>
      </c>
      <c r="E944" s="47" t="s">
        <v>15555</v>
      </c>
      <c r="F944" s="45" t="s">
        <v>15556</v>
      </c>
      <c r="G944">
        <v>2.1</v>
      </c>
      <c r="H944">
        <v>14.3</v>
      </c>
      <c r="I944">
        <v>48.2</v>
      </c>
      <c r="J944">
        <v>25.6</v>
      </c>
      <c r="K944">
        <v>91.7</v>
      </c>
      <c r="L944">
        <v>92.2</v>
      </c>
      <c r="M944">
        <v>81.099999999999994</v>
      </c>
      <c r="N944">
        <v>18.899999999999999</v>
      </c>
      <c r="O944">
        <v>62.2</v>
      </c>
      <c r="P944">
        <v>37.799999999999997</v>
      </c>
      <c r="Q944">
        <v>73.599999999999994</v>
      </c>
      <c r="R944">
        <v>26.4</v>
      </c>
      <c r="S944">
        <v>72.2</v>
      </c>
      <c r="T944">
        <v>27.8</v>
      </c>
      <c r="U944" t="s">
        <v>15557</v>
      </c>
      <c r="V944" t="s">
        <v>15558</v>
      </c>
      <c r="W944" t="s">
        <v>23</v>
      </c>
      <c r="X944" t="s">
        <v>967</v>
      </c>
      <c r="Y944" t="b">
        <v>0</v>
      </c>
      <c r="Z944" s="46">
        <v>44656</v>
      </c>
      <c r="AA944" s="46">
        <v>44644.316759259258</v>
      </c>
    </row>
    <row r="945" spans="1:27" ht="28.8">
      <c r="A945" t="s">
        <v>968</v>
      </c>
      <c r="B945">
        <v>1887</v>
      </c>
      <c r="C945" t="s">
        <v>15559</v>
      </c>
      <c r="D945" t="s">
        <v>15560</v>
      </c>
      <c r="E945" s="47" t="s">
        <v>15561</v>
      </c>
      <c r="F945" s="45" t="s">
        <v>15562</v>
      </c>
      <c r="G945">
        <v>14.5</v>
      </c>
      <c r="H945">
        <v>8.1</v>
      </c>
      <c r="I945">
        <v>45.1</v>
      </c>
      <c r="J945">
        <v>0</v>
      </c>
      <c r="K945">
        <v>95.2</v>
      </c>
      <c r="L945">
        <v>96.2</v>
      </c>
      <c r="M945">
        <v>41.4</v>
      </c>
      <c r="N945">
        <v>58.6</v>
      </c>
      <c r="O945">
        <v>38.9</v>
      </c>
      <c r="P945">
        <v>61.1</v>
      </c>
      <c r="Q945">
        <v>44.1</v>
      </c>
      <c r="R945">
        <v>55.9</v>
      </c>
      <c r="S945">
        <v>49.3</v>
      </c>
      <c r="T945">
        <v>50.7</v>
      </c>
      <c r="U945" t="s">
        <v>15563</v>
      </c>
      <c r="V945" t="s">
        <v>15564</v>
      </c>
      <c r="W945" t="s">
        <v>40</v>
      </c>
      <c r="X945" t="s">
        <v>968</v>
      </c>
      <c r="Y945" t="b">
        <v>0</v>
      </c>
      <c r="Z945" s="46">
        <v>44656</v>
      </c>
      <c r="AA945" s="46">
        <v>44644.741064814814</v>
      </c>
    </row>
    <row r="946" spans="1:27">
      <c r="A946" t="s">
        <v>969</v>
      </c>
      <c r="B946">
        <v>18366</v>
      </c>
      <c r="C946" t="s">
        <v>15559</v>
      </c>
      <c r="D946" t="s">
        <v>15560</v>
      </c>
      <c r="E946" s="47" t="s">
        <v>15565</v>
      </c>
      <c r="F946">
        <v>60200</v>
      </c>
      <c r="G946">
        <v>12.4</v>
      </c>
      <c r="H946">
        <v>8.1</v>
      </c>
      <c r="I946">
        <v>51.3</v>
      </c>
      <c r="J946">
        <v>0</v>
      </c>
      <c r="K946">
        <v>81.099999999999994</v>
      </c>
      <c r="L946">
        <v>82.7</v>
      </c>
      <c r="M946">
        <v>34.5</v>
      </c>
      <c r="N946">
        <v>65.5</v>
      </c>
      <c r="O946">
        <v>29.4</v>
      </c>
      <c r="P946">
        <v>70.599999999999994</v>
      </c>
      <c r="Q946">
        <v>34.1</v>
      </c>
      <c r="R946">
        <v>65.900000000000006</v>
      </c>
      <c r="S946">
        <v>44.6</v>
      </c>
      <c r="T946">
        <v>55.4</v>
      </c>
      <c r="U946" t="s">
        <v>15563</v>
      </c>
      <c r="V946" t="s">
        <v>15564</v>
      </c>
      <c r="W946" t="s">
        <v>19</v>
      </c>
      <c r="X946" t="s">
        <v>969</v>
      </c>
      <c r="Y946" t="b">
        <v>0</v>
      </c>
      <c r="Z946" s="46">
        <v>44656</v>
      </c>
      <c r="AA946" s="46">
        <v>44644.741655092592</v>
      </c>
    </row>
    <row r="947" spans="1:27">
      <c r="A947" t="s">
        <v>970</v>
      </c>
      <c r="B947">
        <v>1888</v>
      </c>
      <c r="C947" t="s">
        <v>15566</v>
      </c>
      <c r="D947" t="s">
        <v>15567</v>
      </c>
      <c r="E947" t="s">
        <v>15568</v>
      </c>
      <c r="G947">
        <v>29</v>
      </c>
      <c r="H947">
        <v>33</v>
      </c>
      <c r="I947">
        <v>42</v>
      </c>
      <c r="J947">
        <v>40</v>
      </c>
      <c r="K947">
        <v>79</v>
      </c>
      <c r="L947">
        <v>73</v>
      </c>
      <c r="M947">
        <v>25</v>
      </c>
      <c r="N947">
        <v>75</v>
      </c>
      <c r="O947">
        <v>32</v>
      </c>
      <c r="P947">
        <v>68</v>
      </c>
      <c r="Q947">
        <v>61</v>
      </c>
      <c r="R947">
        <v>39</v>
      </c>
      <c r="S947">
        <v>60</v>
      </c>
      <c r="T947">
        <v>40</v>
      </c>
      <c r="V947" t="s">
        <v>15569</v>
      </c>
      <c r="W947" t="s">
        <v>21</v>
      </c>
      <c r="X947" t="s">
        <v>970</v>
      </c>
      <c r="Y947" t="b">
        <v>0</v>
      </c>
      <c r="Z947" s="46">
        <v>44656</v>
      </c>
      <c r="AA947" s="46">
        <v>44655.466412037036</v>
      </c>
    </row>
    <row r="948" spans="1:27" ht="43.2">
      <c r="A948" t="s">
        <v>971</v>
      </c>
      <c r="B948">
        <v>1890</v>
      </c>
      <c r="C948" t="s">
        <v>15570</v>
      </c>
      <c r="D948" t="s">
        <v>15571</v>
      </c>
      <c r="E948" s="47" t="s">
        <v>15572</v>
      </c>
      <c r="F948" s="45" t="s">
        <v>15573</v>
      </c>
      <c r="G948">
        <v>13.7</v>
      </c>
      <c r="H948">
        <v>5.3</v>
      </c>
      <c r="I948">
        <v>-47.5</v>
      </c>
      <c r="J948">
        <v>10</v>
      </c>
      <c r="K948">
        <v>15.1</v>
      </c>
      <c r="L948">
        <v>8.5</v>
      </c>
      <c r="M948">
        <v>35</v>
      </c>
      <c r="N948">
        <v>65</v>
      </c>
      <c r="O948">
        <v>61.7</v>
      </c>
      <c r="P948">
        <v>38.299999999999997</v>
      </c>
      <c r="Q948">
        <v>45</v>
      </c>
      <c r="R948">
        <v>55</v>
      </c>
      <c r="S948">
        <v>60</v>
      </c>
      <c r="T948">
        <v>40</v>
      </c>
      <c r="U948" t="s">
        <v>15574</v>
      </c>
      <c r="V948" t="s">
        <v>15575</v>
      </c>
      <c r="W948" t="s">
        <v>21</v>
      </c>
      <c r="X948" t="s">
        <v>971</v>
      </c>
      <c r="Y948" t="b">
        <v>0</v>
      </c>
      <c r="Z948" s="46">
        <v>44656</v>
      </c>
      <c r="AA948" s="46">
        <v>44651.507071759261</v>
      </c>
    </row>
    <row r="949" spans="1:27" ht="28.8">
      <c r="A949" t="s">
        <v>972</v>
      </c>
      <c r="B949">
        <v>1894</v>
      </c>
      <c r="C949" t="s">
        <v>15576</v>
      </c>
      <c r="D949" t="s">
        <v>15577</v>
      </c>
      <c r="E949" s="47" t="s">
        <v>15578</v>
      </c>
      <c r="F949" s="45" t="s">
        <v>15579</v>
      </c>
      <c r="G949">
        <v>19.899999999999999</v>
      </c>
      <c r="H949">
        <v>27.6</v>
      </c>
      <c r="I949">
        <v>14.1</v>
      </c>
      <c r="J949">
        <v>-52.2</v>
      </c>
      <c r="K949">
        <v>20.399999999999999</v>
      </c>
      <c r="L949">
        <v>13.3</v>
      </c>
      <c r="M949">
        <v>58</v>
      </c>
      <c r="N949">
        <v>42</v>
      </c>
      <c r="O949">
        <v>79</v>
      </c>
      <c r="P949">
        <v>21</v>
      </c>
      <c r="Q949">
        <v>85</v>
      </c>
      <c r="R949">
        <v>15</v>
      </c>
      <c r="S949">
        <v>93</v>
      </c>
      <c r="T949">
        <v>7</v>
      </c>
      <c r="U949" t="s">
        <v>15580</v>
      </c>
      <c r="V949" t="s">
        <v>15581</v>
      </c>
      <c r="W949" t="s">
        <v>40</v>
      </c>
      <c r="X949" t="s">
        <v>972</v>
      </c>
      <c r="Y949" t="b">
        <v>0</v>
      </c>
      <c r="Z949" s="46">
        <v>44656</v>
      </c>
      <c r="AA949" s="46">
        <v>44652.768784722219</v>
      </c>
    </row>
    <row r="950" spans="1:27">
      <c r="A950" t="s">
        <v>973</v>
      </c>
      <c r="B950">
        <v>1895</v>
      </c>
      <c r="C950" t="s">
        <v>15576</v>
      </c>
      <c r="D950" t="s">
        <v>15577</v>
      </c>
      <c r="E950" s="47" t="s">
        <v>15582</v>
      </c>
      <c r="F950">
        <v>49410</v>
      </c>
      <c r="G950">
        <v>17</v>
      </c>
      <c r="H950">
        <v>14.9</v>
      </c>
      <c r="I950">
        <v>25.6</v>
      </c>
      <c r="J950">
        <v>-87.5</v>
      </c>
      <c r="K950">
        <v>2.1</v>
      </c>
      <c r="L950">
        <v>1.1000000000000001</v>
      </c>
      <c r="M950">
        <v>58</v>
      </c>
      <c r="N950">
        <v>42</v>
      </c>
      <c r="O950">
        <v>85</v>
      </c>
      <c r="P950">
        <v>15</v>
      </c>
      <c r="Q950">
        <v>84</v>
      </c>
      <c r="R950">
        <v>16</v>
      </c>
      <c r="S950">
        <v>90</v>
      </c>
      <c r="T950">
        <v>10</v>
      </c>
      <c r="U950" t="s">
        <v>15580</v>
      </c>
      <c r="V950" t="s">
        <v>15581</v>
      </c>
      <c r="W950" t="s">
        <v>40</v>
      </c>
      <c r="X950" t="s">
        <v>973</v>
      </c>
      <c r="Y950" t="b">
        <v>0</v>
      </c>
      <c r="Z950" s="46">
        <v>44656</v>
      </c>
      <c r="AA950" s="46">
        <v>44652.784884259258</v>
      </c>
    </row>
    <row r="951" spans="1:27">
      <c r="A951" t="s">
        <v>974</v>
      </c>
      <c r="B951">
        <v>1898</v>
      </c>
      <c r="C951" t="s">
        <v>15576</v>
      </c>
      <c r="D951" t="s">
        <v>15577</v>
      </c>
      <c r="E951" s="47" t="s">
        <v>15583</v>
      </c>
      <c r="F951">
        <v>45200</v>
      </c>
      <c r="G951">
        <v>0</v>
      </c>
      <c r="H951">
        <v>2.5</v>
      </c>
      <c r="I951">
        <v>33.5</v>
      </c>
      <c r="J951">
        <v>29.5</v>
      </c>
      <c r="K951">
        <v>54.6</v>
      </c>
      <c r="L951">
        <v>27.4</v>
      </c>
      <c r="M951">
        <v>84</v>
      </c>
      <c r="N951">
        <v>16</v>
      </c>
      <c r="O951">
        <v>86</v>
      </c>
      <c r="P951">
        <v>14</v>
      </c>
      <c r="Q951">
        <v>79</v>
      </c>
      <c r="R951">
        <v>21</v>
      </c>
      <c r="S951">
        <v>86</v>
      </c>
      <c r="T951">
        <v>14</v>
      </c>
      <c r="U951" t="s">
        <v>15580</v>
      </c>
      <c r="V951" t="s">
        <v>15581</v>
      </c>
      <c r="W951" t="s">
        <v>21</v>
      </c>
      <c r="X951" t="s">
        <v>974</v>
      </c>
      <c r="Y951" t="b">
        <v>0</v>
      </c>
      <c r="Z951" s="46">
        <v>44656</v>
      </c>
      <c r="AA951" s="46">
        <v>44652.786076388889</v>
      </c>
    </row>
    <row r="952" spans="1:27">
      <c r="A952" t="s">
        <v>975</v>
      </c>
      <c r="B952">
        <v>20363</v>
      </c>
      <c r="C952" t="s">
        <v>15584</v>
      </c>
      <c r="D952" t="s">
        <v>15585</v>
      </c>
      <c r="E952" s="47" t="s">
        <v>15586</v>
      </c>
      <c r="F952">
        <v>82990</v>
      </c>
      <c r="G952">
        <v>21.3</v>
      </c>
      <c r="H952">
        <v>14.2</v>
      </c>
      <c r="I952">
        <v>78.8</v>
      </c>
      <c r="J952">
        <v>73.400000000000006</v>
      </c>
      <c r="K952">
        <v>22.7</v>
      </c>
      <c r="L952">
        <v>14.1</v>
      </c>
      <c r="M952">
        <v>22</v>
      </c>
      <c r="N952">
        <v>78</v>
      </c>
      <c r="O952">
        <v>22</v>
      </c>
      <c r="P952">
        <v>78</v>
      </c>
      <c r="Q952">
        <v>26.8</v>
      </c>
      <c r="R952">
        <v>73.2</v>
      </c>
      <c r="S952">
        <v>43.9</v>
      </c>
      <c r="T952">
        <v>56.1</v>
      </c>
      <c r="U952" t="s">
        <v>15587</v>
      </c>
      <c r="V952" t="s">
        <v>15588</v>
      </c>
      <c r="W952" t="s">
        <v>23</v>
      </c>
      <c r="X952" t="s">
        <v>975</v>
      </c>
      <c r="Y952" t="b">
        <v>0</v>
      </c>
      <c r="Z952" s="46">
        <v>44656</v>
      </c>
      <c r="AA952" s="46">
        <v>44670.810208333336</v>
      </c>
    </row>
    <row r="953" spans="1:27">
      <c r="A953" t="s">
        <v>976</v>
      </c>
      <c r="B953">
        <v>1900</v>
      </c>
      <c r="C953" t="s">
        <v>15589</v>
      </c>
      <c r="D953" t="s">
        <v>15590</v>
      </c>
      <c r="E953" s="47" t="s">
        <v>15591</v>
      </c>
      <c r="F953">
        <v>82990</v>
      </c>
      <c r="G953">
        <v>-5.0999999999999996</v>
      </c>
      <c r="H953">
        <v>-10.4</v>
      </c>
      <c r="I953">
        <v>89.9</v>
      </c>
      <c r="J953">
        <v>59.5</v>
      </c>
      <c r="K953">
        <v>0.7</v>
      </c>
      <c r="L953">
        <v>4.8</v>
      </c>
      <c r="M953">
        <v>64.599999999999994</v>
      </c>
      <c r="N953">
        <v>35.4</v>
      </c>
      <c r="O953">
        <v>75.7</v>
      </c>
      <c r="P953">
        <v>24.3</v>
      </c>
      <c r="Q953">
        <v>62.4</v>
      </c>
      <c r="R953">
        <v>37.6</v>
      </c>
      <c r="S953">
        <v>57.6</v>
      </c>
      <c r="T953">
        <v>42.4</v>
      </c>
      <c r="V953" t="s">
        <v>15592</v>
      </c>
      <c r="W953" t="s">
        <v>40</v>
      </c>
      <c r="X953" t="s">
        <v>976</v>
      </c>
      <c r="Y953" t="b">
        <v>0</v>
      </c>
      <c r="Z953" s="46">
        <v>44656</v>
      </c>
      <c r="AA953" s="46">
        <v>44645.54928240741</v>
      </c>
    </row>
    <row r="954" spans="1:27">
      <c r="A954" t="s">
        <v>977</v>
      </c>
      <c r="B954">
        <v>1901</v>
      </c>
      <c r="C954" t="s">
        <v>15593</v>
      </c>
      <c r="D954" t="s">
        <v>15594</v>
      </c>
      <c r="E954" s="47" t="s">
        <v>15595</v>
      </c>
      <c r="F954">
        <v>47290</v>
      </c>
      <c r="G954">
        <v>4.5999999999999996</v>
      </c>
      <c r="H954">
        <v>0</v>
      </c>
      <c r="I954">
        <v>83.9</v>
      </c>
      <c r="J954">
        <v>44.4</v>
      </c>
      <c r="K954">
        <v>9.5</v>
      </c>
      <c r="L954">
        <v>2.1</v>
      </c>
      <c r="M954">
        <v>43</v>
      </c>
      <c r="N954">
        <v>57</v>
      </c>
      <c r="O954">
        <v>47</v>
      </c>
      <c r="P954">
        <v>53</v>
      </c>
      <c r="Q954">
        <v>42</v>
      </c>
      <c r="R954">
        <v>58</v>
      </c>
      <c r="S954">
        <v>55</v>
      </c>
      <c r="T954">
        <v>45</v>
      </c>
      <c r="V954" t="s">
        <v>15596</v>
      </c>
      <c r="W954" t="s">
        <v>40</v>
      </c>
      <c r="X954" t="s">
        <v>977</v>
      </c>
      <c r="Y954" t="b">
        <v>0</v>
      </c>
      <c r="Z954" s="46">
        <v>44656</v>
      </c>
      <c r="AA954" s="46">
        <v>44626.604444444441</v>
      </c>
    </row>
    <row r="955" spans="1:27" ht="43.2">
      <c r="A955" t="s">
        <v>978</v>
      </c>
      <c r="B955">
        <v>19202</v>
      </c>
      <c r="C955" t="s">
        <v>15597</v>
      </c>
      <c r="D955" t="s">
        <v>15598</v>
      </c>
      <c r="E955">
        <v>11124384</v>
      </c>
      <c r="F955" s="45" t="s">
        <v>15599</v>
      </c>
      <c r="G955">
        <v>27</v>
      </c>
      <c r="H955">
        <v>0</v>
      </c>
      <c r="K955">
        <v>0</v>
      </c>
      <c r="L955">
        <v>100</v>
      </c>
      <c r="M955">
        <v>7.9</v>
      </c>
      <c r="N955">
        <v>92.1</v>
      </c>
      <c r="O955">
        <v>6.6</v>
      </c>
      <c r="P955">
        <v>93.4</v>
      </c>
      <c r="Q955">
        <v>0</v>
      </c>
      <c r="R955">
        <v>100</v>
      </c>
      <c r="S955">
        <v>12.3</v>
      </c>
      <c r="T955">
        <v>87.7</v>
      </c>
      <c r="V955" t="s">
        <v>15600</v>
      </c>
      <c r="W955" t="s">
        <v>21</v>
      </c>
      <c r="X955" t="s">
        <v>978</v>
      </c>
      <c r="Y955" t="b">
        <v>1</v>
      </c>
      <c r="Z955" s="46">
        <v>44656</v>
      </c>
      <c r="AA955" s="46">
        <v>44824.749247685184</v>
      </c>
    </row>
    <row r="956" spans="1:27">
      <c r="A956" t="s">
        <v>979</v>
      </c>
      <c r="B956">
        <v>16947</v>
      </c>
      <c r="C956" t="s">
        <v>15601</v>
      </c>
      <c r="D956" t="s">
        <v>15602</v>
      </c>
      <c r="E956" t="s">
        <v>15603</v>
      </c>
      <c r="G956">
        <v>24</v>
      </c>
      <c r="H956">
        <v>29</v>
      </c>
      <c r="I956">
        <v>2.7</v>
      </c>
      <c r="J956">
        <v>-50</v>
      </c>
      <c r="K956">
        <v>92.7</v>
      </c>
      <c r="L956">
        <v>96.3</v>
      </c>
      <c r="M956">
        <v>18.100000000000001</v>
      </c>
      <c r="N956">
        <v>81.900000000000006</v>
      </c>
      <c r="O956">
        <v>29.5</v>
      </c>
      <c r="P956">
        <v>70.5</v>
      </c>
      <c r="Q956">
        <v>30.5</v>
      </c>
      <c r="R956">
        <v>69.5</v>
      </c>
      <c r="S956">
        <v>48.9</v>
      </c>
      <c r="T956">
        <v>51.1</v>
      </c>
      <c r="U956" t="s">
        <v>15604</v>
      </c>
      <c r="V956" t="s">
        <v>15605</v>
      </c>
      <c r="W956" t="s">
        <v>21</v>
      </c>
      <c r="X956" t="s">
        <v>15606</v>
      </c>
      <c r="Y956" t="b">
        <v>0</v>
      </c>
      <c r="Z956" s="46">
        <v>44656</v>
      </c>
      <c r="AA956" s="46">
        <v>44651.731782407405</v>
      </c>
    </row>
    <row r="957" spans="1:27">
      <c r="A957" t="s">
        <v>980</v>
      </c>
      <c r="B957">
        <v>127</v>
      </c>
      <c r="C957" t="s">
        <v>15607</v>
      </c>
      <c r="D957" t="s">
        <v>15608</v>
      </c>
      <c r="E957" s="47" t="s">
        <v>15609</v>
      </c>
      <c r="F957">
        <v>82990</v>
      </c>
      <c r="G957">
        <v>13</v>
      </c>
      <c r="H957">
        <v>11.8</v>
      </c>
      <c r="I957">
        <v>43.9</v>
      </c>
      <c r="J957">
        <v>22.2</v>
      </c>
      <c r="K957">
        <v>59.7</v>
      </c>
      <c r="L957">
        <v>66.3</v>
      </c>
      <c r="M957">
        <v>50.5</v>
      </c>
      <c r="N957">
        <v>49.5</v>
      </c>
      <c r="O957">
        <v>46.6</v>
      </c>
      <c r="P957">
        <v>53.4</v>
      </c>
      <c r="Q957">
        <v>53.2</v>
      </c>
      <c r="R957">
        <v>46.8</v>
      </c>
      <c r="S957">
        <v>61.3</v>
      </c>
      <c r="T957">
        <v>38.700000000000003</v>
      </c>
      <c r="U957" t="s">
        <v>15610</v>
      </c>
      <c r="V957" t="s">
        <v>15611</v>
      </c>
      <c r="W957" t="s">
        <v>28</v>
      </c>
      <c r="X957" t="s">
        <v>980</v>
      </c>
      <c r="Y957" t="b">
        <v>0</v>
      </c>
      <c r="Z957" s="46">
        <v>44656</v>
      </c>
      <c r="AA957" s="46">
        <v>44494.572430555556</v>
      </c>
    </row>
    <row r="958" spans="1:27">
      <c r="A958" t="s">
        <v>981</v>
      </c>
      <c r="B958">
        <v>1907</v>
      </c>
      <c r="C958" t="s">
        <v>15411</v>
      </c>
      <c r="D958" t="s">
        <v>15412</v>
      </c>
      <c r="E958" s="47" t="s">
        <v>15612</v>
      </c>
      <c r="F958">
        <v>41201</v>
      </c>
      <c r="G958">
        <v>4.0999999999999996</v>
      </c>
      <c r="H958">
        <v>0.1</v>
      </c>
      <c r="I958">
        <v>-35.799999999999997</v>
      </c>
      <c r="J958">
        <v>0.7</v>
      </c>
      <c r="K958">
        <v>88.1</v>
      </c>
      <c r="L958">
        <v>96.7</v>
      </c>
      <c r="M958">
        <v>64.8</v>
      </c>
      <c r="N958">
        <v>35.200000000000003</v>
      </c>
      <c r="O958">
        <v>74.8</v>
      </c>
      <c r="P958">
        <v>25.2</v>
      </c>
      <c r="Q958">
        <v>69.599999999999994</v>
      </c>
      <c r="R958">
        <v>30.4</v>
      </c>
      <c r="S958">
        <v>70.2</v>
      </c>
      <c r="T958">
        <v>29.8</v>
      </c>
      <c r="U958" t="s">
        <v>15414</v>
      </c>
      <c r="V958" t="s">
        <v>15415</v>
      </c>
      <c r="W958" t="s">
        <v>28</v>
      </c>
      <c r="X958" t="s">
        <v>981</v>
      </c>
      <c r="Y958" t="b">
        <v>0</v>
      </c>
      <c r="Z958" s="46">
        <v>44656</v>
      </c>
      <c r="AA958" s="46">
        <v>44526.601967592593</v>
      </c>
    </row>
    <row r="959" spans="1:27">
      <c r="A959" t="s">
        <v>982</v>
      </c>
      <c r="B959">
        <v>2829</v>
      </c>
      <c r="C959" t="s">
        <v>15613</v>
      </c>
      <c r="D959" t="s">
        <v>15614</v>
      </c>
      <c r="E959" s="47" t="s">
        <v>15615</v>
      </c>
      <c r="F959">
        <v>88100</v>
      </c>
      <c r="G959">
        <v>0.6</v>
      </c>
      <c r="H959">
        <v>-2.8</v>
      </c>
      <c r="I959">
        <v>13.7</v>
      </c>
      <c r="J959">
        <v>0</v>
      </c>
      <c r="K959">
        <v>79</v>
      </c>
      <c r="L959">
        <v>70.8</v>
      </c>
      <c r="M959">
        <v>19</v>
      </c>
      <c r="N959">
        <v>81</v>
      </c>
      <c r="O959">
        <v>26.6</v>
      </c>
      <c r="P959">
        <v>73.400000000000006</v>
      </c>
      <c r="Q959">
        <v>17.899999999999999</v>
      </c>
      <c r="R959">
        <v>82.1</v>
      </c>
      <c r="S959">
        <v>16.2</v>
      </c>
      <c r="T959">
        <v>83.8</v>
      </c>
      <c r="V959" t="s">
        <v>15616</v>
      </c>
      <c r="W959" t="s">
        <v>40</v>
      </c>
      <c r="X959" t="s">
        <v>982</v>
      </c>
      <c r="Y959" t="b">
        <v>0</v>
      </c>
      <c r="Z959" s="46">
        <v>44656</v>
      </c>
      <c r="AA959" s="46">
        <v>44356.875844907408</v>
      </c>
    </row>
    <row r="960" spans="1:27">
      <c r="A960" t="s">
        <v>983</v>
      </c>
      <c r="B960">
        <v>1912</v>
      </c>
      <c r="C960" t="s">
        <v>15617</v>
      </c>
      <c r="D960" t="s">
        <v>15618</v>
      </c>
      <c r="E960" s="47" t="s">
        <v>15619</v>
      </c>
      <c r="F960">
        <v>31090</v>
      </c>
      <c r="G960">
        <v>-4.8</v>
      </c>
      <c r="H960">
        <v>-28.2</v>
      </c>
      <c r="I960">
        <v>71</v>
      </c>
      <c r="J960">
        <v>0</v>
      </c>
      <c r="K960">
        <v>98.8</v>
      </c>
      <c r="L960">
        <v>100</v>
      </c>
      <c r="M960">
        <v>98</v>
      </c>
      <c r="N960">
        <v>2</v>
      </c>
      <c r="O960">
        <v>92</v>
      </c>
      <c r="P960">
        <v>8</v>
      </c>
      <c r="Q960">
        <v>76</v>
      </c>
      <c r="R960">
        <v>24</v>
      </c>
      <c r="S960">
        <v>74</v>
      </c>
      <c r="T960">
        <v>26</v>
      </c>
      <c r="V960" t="s">
        <v>15620</v>
      </c>
      <c r="W960" t="s">
        <v>21</v>
      </c>
      <c r="X960" t="s">
        <v>983</v>
      </c>
      <c r="Y960" t="b">
        <v>0</v>
      </c>
      <c r="Z960" s="46">
        <v>44656</v>
      </c>
      <c r="AA960" s="46">
        <v>44445.626435185186</v>
      </c>
    </row>
    <row r="961" spans="1:27" ht="28.8">
      <c r="A961" t="s">
        <v>984</v>
      </c>
      <c r="B961">
        <v>16123</v>
      </c>
      <c r="C961" t="s">
        <v>15621</v>
      </c>
      <c r="D961" t="s">
        <v>15622</v>
      </c>
      <c r="F961" s="45" t="s">
        <v>12229</v>
      </c>
      <c r="G961">
        <v>20.9</v>
      </c>
      <c r="H961">
        <v>24</v>
      </c>
      <c r="K961">
        <v>0</v>
      </c>
      <c r="L961">
        <v>0</v>
      </c>
      <c r="M961">
        <v>15.2</v>
      </c>
      <c r="N961">
        <v>84.8</v>
      </c>
      <c r="O961">
        <v>20.6</v>
      </c>
      <c r="P961">
        <v>79.400000000000006</v>
      </c>
      <c r="Q961">
        <v>37</v>
      </c>
      <c r="R961">
        <v>63</v>
      </c>
      <c r="S961">
        <v>44</v>
      </c>
      <c r="T961">
        <v>56</v>
      </c>
      <c r="W961" t="s">
        <v>21</v>
      </c>
      <c r="X961" t="s">
        <v>984</v>
      </c>
      <c r="Y961" t="b">
        <v>0</v>
      </c>
      <c r="Z961" s="46">
        <v>44651</v>
      </c>
      <c r="AA961" s="46">
        <v>44400.588449074072</v>
      </c>
    </row>
    <row r="962" spans="1:27">
      <c r="A962" t="s">
        <v>985</v>
      </c>
      <c r="B962">
        <v>17675</v>
      </c>
      <c r="C962" t="s">
        <v>15623</v>
      </c>
      <c r="D962" t="s">
        <v>15624</v>
      </c>
      <c r="E962" s="47" t="s">
        <v>15625</v>
      </c>
      <c r="F962">
        <v>11010</v>
      </c>
      <c r="G962">
        <v>16</v>
      </c>
      <c r="H962">
        <v>23.6</v>
      </c>
      <c r="I962">
        <v>39.299999999999997</v>
      </c>
      <c r="J962">
        <v>-204.2</v>
      </c>
      <c r="K962">
        <v>96.9</v>
      </c>
      <c r="L962">
        <v>95.4</v>
      </c>
      <c r="M962">
        <v>47</v>
      </c>
      <c r="N962">
        <v>53</v>
      </c>
      <c r="O962">
        <v>68</v>
      </c>
      <c r="P962">
        <v>32</v>
      </c>
      <c r="Q962">
        <v>80</v>
      </c>
      <c r="R962">
        <v>20</v>
      </c>
      <c r="S962">
        <v>69</v>
      </c>
      <c r="T962">
        <v>31</v>
      </c>
      <c r="V962" t="s">
        <v>15626</v>
      </c>
      <c r="W962" t="s">
        <v>21</v>
      </c>
      <c r="X962" t="s">
        <v>985</v>
      </c>
      <c r="Y962" t="b">
        <v>0</v>
      </c>
      <c r="Z962" s="46">
        <v>44656</v>
      </c>
      <c r="AA962" s="46">
        <v>44655.388032407405</v>
      </c>
    </row>
    <row r="963" spans="1:27">
      <c r="A963" t="s">
        <v>986</v>
      </c>
      <c r="B963">
        <v>1921</v>
      </c>
      <c r="C963" t="s">
        <v>15627</v>
      </c>
      <c r="D963" t="s">
        <v>15628</v>
      </c>
      <c r="E963" s="47" t="s">
        <v>15629</v>
      </c>
      <c r="F963">
        <v>82990</v>
      </c>
      <c r="G963">
        <v>1</v>
      </c>
      <c r="H963">
        <v>0</v>
      </c>
      <c r="K963">
        <v>0</v>
      </c>
      <c r="L963">
        <v>0</v>
      </c>
      <c r="M963">
        <v>46</v>
      </c>
      <c r="N963">
        <v>54</v>
      </c>
      <c r="O963">
        <v>47</v>
      </c>
      <c r="P963">
        <v>53</v>
      </c>
      <c r="Q963">
        <v>47</v>
      </c>
      <c r="R963">
        <v>53</v>
      </c>
      <c r="S963">
        <v>50</v>
      </c>
      <c r="T963">
        <v>50</v>
      </c>
      <c r="U963" t="s">
        <v>15630</v>
      </c>
      <c r="V963" t="s">
        <v>15631</v>
      </c>
      <c r="W963" t="s">
        <v>21</v>
      </c>
      <c r="X963" t="s">
        <v>986</v>
      </c>
      <c r="Y963" t="b">
        <v>0</v>
      </c>
      <c r="Z963" s="46">
        <v>44656</v>
      </c>
      <c r="AA963" s="46">
        <v>44648.578576388885</v>
      </c>
    </row>
    <row r="964" spans="1:27">
      <c r="A964" t="s">
        <v>987</v>
      </c>
      <c r="B964">
        <v>17386</v>
      </c>
      <c r="C964" t="s">
        <v>15632</v>
      </c>
      <c r="D964" t="s">
        <v>15633</v>
      </c>
      <c r="E964" s="47" t="s">
        <v>15634</v>
      </c>
      <c r="F964">
        <v>56102</v>
      </c>
      <c r="G964">
        <v>4.5999999999999996</v>
      </c>
      <c r="H964">
        <v>0</v>
      </c>
      <c r="I964">
        <v>78</v>
      </c>
      <c r="J964">
        <v>0</v>
      </c>
      <c r="K964">
        <v>25.8</v>
      </c>
      <c r="L964">
        <v>23.3</v>
      </c>
      <c r="M964">
        <v>46</v>
      </c>
      <c r="N964">
        <v>54</v>
      </c>
      <c r="O964">
        <v>57</v>
      </c>
      <c r="P964">
        <v>43</v>
      </c>
      <c r="Q964">
        <v>32</v>
      </c>
      <c r="R964">
        <v>68</v>
      </c>
      <c r="S964">
        <v>49</v>
      </c>
      <c r="T964">
        <v>51</v>
      </c>
      <c r="V964" t="s">
        <v>15635</v>
      </c>
      <c r="W964" t="s">
        <v>40</v>
      </c>
      <c r="X964" t="s">
        <v>987</v>
      </c>
      <c r="Y964" t="b">
        <v>0</v>
      </c>
      <c r="Z964" s="46">
        <v>44656</v>
      </c>
      <c r="AA964" s="46">
        <v>44628.372118055559</v>
      </c>
    </row>
    <row r="965" spans="1:27">
      <c r="A965" t="s">
        <v>988</v>
      </c>
      <c r="B965">
        <v>1922</v>
      </c>
      <c r="C965" t="s">
        <v>15636</v>
      </c>
      <c r="D965" t="s">
        <v>15637</v>
      </c>
      <c r="E965" t="s">
        <v>15638</v>
      </c>
      <c r="F965">
        <v>42110</v>
      </c>
      <c r="G965">
        <v>5.5</v>
      </c>
      <c r="H965">
        <v>8</v>
      </c>
      <c r="I965">
        <v>-232.3</v>
      </c>
      <c r="J965">
        <v>-225.6</v>
      </c>
      <c r="K965">
        <v>23.2</v>
      </c>
      <c r="L965">
        <v>9.6999999999999993</v>
      </c>
      <c r="M965">
        <v>84.9</v>
      </c>
      <c r="N965">
        <v>15.1</v>
      </c>
      <c r="O965">
        <v>91.7</v>
      </c>
      <c r="P965">
        <v>8.3000000000000007</v>
      </c>
      <c r="Q965">
        <v>91.3</v>
      </c>
      <c r="R965">
        <v>8.6999999999999993</v>
      </c>
      <c r="S965">
        <v>91.3</v>
      </c>
      <c r="T965">
        <v>8.6999999999999993</v>
      </c>
      <c r="U965" t="s">
        <v>15639</v>
      </c>
      <c r="V965" t="s">
        <v>15640</v>
      </c>
      <c r="W965" t="s">
        <v>40</v>
      </c>
      <c r="X965" t="s">
        <v>988</v>
      </c>
      <c r="Y965" t="b">
        <v>0</v>
      </c>
      <c r="Z965" s="46">
        <v>44656</v>
      </c>
      <c r="AA965" s="46">
        <v>44655.883472222224</v>
      </c>
    </row>
    <row r="966" spans="1:27">
      <c r="A966" t="s">
        <v>989</v>
      </c>
      <c r="B966">
        <v>1924</v>
      </c>
      <c r="C966" t="s">
        <v>15641</v>
      </c>
      <c r="D966" t="s">
        <v>15642</v>
      </c>
      <c r="E966" s="47" t="s">
        <v>15643</v>
      </c>
      <c r="F966">
        <v>23130</v>
      </c>
      <c r="G966">
        <v>1.2</v>
      </c>
      <c r="H966">
        <v>9.4</v>
      </c>
      <c r="I966">
        <v>-126.1</v>
      </c>
      <c r="J966">
        <v>-560</v>
      </c>
      <c r="K966">
        <v>12</v>
      </c>
      <c r="L966">
        <v>15.7</v>
      </c>
      <c r="M966">
        <v>72.7</v>
      </c>
      <c r="N966">
        <v>27.3</v>
      </c>
      <c r="O966">
        <v>90.9</v>
      </c>
      <c r="P966">
        <v>9.1</v>
      </c>
      <c r="Q966">
        <v>92</v>
      </c>
      <c r="R966">
        <v>8</v>
      </c>
      <c r="S966">
        <v>86.2</v>
      </c>
      <c r="T966">
        <v>13.8</v>
      </c>
      <c r="V966" t="s">
        <v>15644</v>
      </c>
      <c r="W966" t="s">
        <v>21</v>
      </c>
      <c r="X966" t="s">
        <v>989</v>
      </c>
      <c r="Y966" t="b">
        <v>0</v>
      </c>
      <c r="Z966" s="46">
        <v>44656</v>
      </c>
      <c r="AA966" s="46">
        <v>44643.455451388887</v>
      </c>
    </row>
    <row r="967" spans="1:27">
      <c r="A967" t="s">
        <v>990</v>
      </c>
      <c r="B967">
        <v>1925</v>
      </c>
      <c r="C967" t="s">
        <v>15645</v>
      </c>
      <c r="D967" t="s">
        <v>15646</v>
      </c>
      <c r="E967" t="s">
        <v>15647</v>
      </c>
      <c r="F967">
        <v>72190</v>
      </c>
      <c r="G967">
        <v>10.199999999999999</v>
      </c>
      <c r="H967">
        <v>10.1</v>
      </c>
      <c r="K967">
        <v>0</v>
      </c>
      <c r="L967">
        <v>0</v>
      </c>
      <c r="M967">
        <v>34</v>
      </c>
      <c r="N967">
        <v>66</v>
      </c>
      <c r="O967">
        <v>37</v>
      </c>
      <c r="P967">
        <v>63</v>
      </c>
      <c r="Q967">
        <v>48</v>
      </c>
      <c r="R967">
        <v>52</v>
      </c>
      <c r="S967">
        <v>59</v>
      </c>
      <c r="T967">
        <v>41</v>
      </c>
      <c r="U967" t="s">
        <v>15648</v>
      </c>
      <c r="V967" t="s">
        <v>15649</v>
      </c>
      <c r="W967" t="s">
        <v>21</v>
      </c>
      <c r="X967" t="s">
        <v>990</v>
      </c>
      <c r="Y967" t="b">
        <v>0</v>
      </c>
      <c r="Z967" s="46">
        <v>44656</v>
      </c>
      <c r="AA967" s="46">
        <v>44631.628344907411</v>
      </c>
    </row>
    <row r="968" spans="1:27">
      <c r="A968" t="s">
        <v>991</v>
      </c>
      <c r="B968">
        <v>19312</v>
      </c>
      <c r="C968" t="s">
        <v>15650</v>
      </c>
      <c r="D968" t="s">
        <v>15651</v>
      </c>
      <c r="E968" s="47" t="s">
        <v>15652</v>
      </c>
      <c r="F968">
        <v>47750</v>
      </c>
      <c r="G968">
        <v>-17.399999999999999</v>
      </c>
      <c r="H968">
        <v>-7.1</v>
      </c>
      <c r="K968">
        <v>0</v>
      </c>
      <c r="L968">
        <v>0</v>
      </c>
      <c r="M968">
        <v>75</v>
      </c>
      <c r="N968">
        <v>25</v>
      </c>
      <c r="O968">
        <v>50</v>
      </c>
      <c r="P968">
        <v>50</v>
      </c>
      <c r="Q968">
        <v>75</v>
      </c>
      <c r="R968">
        <v>25</v>
      </c>
      <c r="S968">
        <v>50</v>
      </c>
      <c r="T968">
        <v>50</v>
      </c>
      <c r="V968" t="s">
        <v>15653</v>
      </c>
      <c r="W968" t="s">
        <v>21</v>
      </c>
      <c r="X968" t="s">
        <v>991</v>
      </c>
      <c r="Y968" t="b">
        <v>0</v>
      </c>
      <c r="Z968" s="46">
        <v>44656</v>
      </c>
      <c r="AA968" s="46">
        <v>44645.483229166668</v>
      </c>
    </row>
    <row r="969" spans="1:27">
      <c r="A969" t="s">
        <v>992</v>
      </c>
      <c r="B969">
        <v>1928</v>
      </c>
      <c r="C969" t="s">
        <v>15654</v>
      </c>
      <c r="D969" t="s">
        <v>15655</v>
      </c>
      <c r="E969" s="47" t="s">
        <v>15656</v>
      </c>
      <c r="F969">
        <v>47770</v>
      </c>
      <c r="G969">
        <v>24.9</v>
      </c>
      <c r="H969">
        <v>22.4</v>
      </c>
      <c r="I969">
        <v>58.8</v>
      </c>
      <c r="J969">
        <v>14.1</v>
      </c>
      <c r="K969">
        <v>94.7</v>
      </c>
      <c r="L969">
        <v>91.7</v>
      </c>
      <c r="M969">
        <v>30.2</v>
      </c>
      <c r="N969">
        <v>69.8</v>
      </c>
      <c r="O969">
        <v>20.9</v>
      </c>
      <c r="P969">
        <v>79.099999999999994</v>
      </c>
      <c r="Q969">
        <v>25.6</v>
      </c>
      <c r="R969">
        <v>74.400000000000006</v>
      </c>
      <c r="S969">
        <v>51.2</v>
      </c>
      <c r="T969">
        <v>48.8</v>
      </c>
      <c r="V969" t="s">
        <v>15657</v>
      </c>
      <c r="W969" t="s">
        <v>23</v>
      </c>
      <c r="X969" t="s">
        <v>992</v>
      </c>
      <c r="Y969" t="b">
        <v>0</v>
      </c>
      <c r="Z969" s="46">
        <v>44656</v>
      </c>
      <c r="AA969" s="46">
        <v>44653.312615740739</v>
      </c>
    </row>
    <row r="970" spans="1:27" ht="28.8">
      <c r="A970" t="s">
        <v>993</v>
      </c>
      <c r="B970">
        <v>1929</v>
      </c>
      <c r="C970" t="s">
        <v>14916</v>
      </c>
      <c r="D970" t="s">
        <v>13476</v>
      </c>
      <c r="E970" s="47" t="s">
        <v>15658</v>
      </c>
      <c r="F970" s="45" t="s">
        <v>13615</v>
      </c>
      <c r="G970">
        <v>31.9</v>
      </c>
      <c r="H970">
        <v>32.4</v>
      </c>
      <c r="I970">
        <v>50.6</v>
      </c>
      <c r="J970">
        <v>40</v>
      </c>
      <c r="K970">
        <v>96</v>
      </c>
      <c r="L970">
        <v>97</v>
      </c>
      <c r="M970">
        <v>39</v>
      </c>
      <c r="N970">
        <v>61</v>
      </c>
      <c r="O970">
        <v>44</v>
      </c>
      <c r="P970">
        <v>56</v>
      </c>
      <c r="Q970">
        <v>65</v>
      </c>
      <c r="R970">
        <v>35</v>
      </c>
      <c r="S970">
        <v>74</v>
      </c>
      <c r="T970">
        <v>26</v>
      </c>
      <c r="V970" t="s">
        <v>15659</v>
      </c>
      <c r="W970" t="s">
        <v>40</v>
      </c>
      <c r="X970" t="s">
        <v>993</v>
      </c>
      <c r="Y970" t="b">
        <v>0</v>
      </c>
      <c r="Z970" s="46">
        <v>44656</v>
      </c>
      <c r="AA970" s="46">
        <v>44510.877326388887</v>
      </c>
    </row>
    <row r="971" spans="1:27" ht="28.8">
      <c r="A971" t="s">
        <v>994</v>
      </c>
      <c r="B971">
        <v>1932</v>
      </c>
      <c r="C971" t="s">
        <v>15660</v>
      </c>
      <c r="D971" t="s">
        <v>15661</v>
      </c>
      <c r="E971" s="47" t="s">
        <v>15662</v>
      </c>
      <c r="F971" s="45" t="s">
        <v>15663</v>
      </c>
      <c r="G971">
        <v>27</v>
      </c>
      <c r="H971">
        <v>31</v>
      </c>
      <c r="I971">
        <v>52</v>
      </c>
      <c r="J971">
        <v>68</v>
      </c>
      <c r="K971">
        <v>81</v>
      </c>
      <c r="L971">
        <v>88</v>
      </c>
      <c r="M971">
        <v>50</v>
      </c>
      <c r="N971">
        <v>50</v>
      </c>
      <c r="O971">
        <v>77</v>
      </c>
      <c r="P971">
        <v>23</v>
      </c>
      <c r="Q971">
        <v>81</v>
      </c>
      <c r="R971">
        <v>19</v>
      </c>
      <c r="S971">
        <v>85</v>
      </c>
      <c r="T971">
        <v>15</v>
      </c>
      <c r="U971" t="s">
        <v>15664</v>
      </c>
      <c r="V971" t="s">
        <v>15665</v>
      </c>
      <c r="W971" t="s">
        <v>21</v>
      </c>
      <c r="X971" t="s">
        <v>994</v>
      </c>
      <c r="Y971" t="b">
        <v>0</v>
      </c>
      <c r="Z971" s="46">
        <v>44656</v>
      </c>
      <c r="AA971" s="46">
        <v>44655.127685185187</v>
      </c>
    </row>
    <row r="972" spans="1:27">
      <c r="A972" t="s">
        <v>995</v>
      </c>
      <c r="B972">
        <v>1936</v>
      </c>
      <c r="C972" t="s">
        <v>15666</v>
      </c>
      <c r="D972" t="s">
        <v>15667</v>
      </c>
      <c r="E972" s="47" t="s">
        <v>15668</v>
      </c>
      <c r="F972">
        <v>47220</v>
      </c>
      <c r="G972">
        <v>16</v>
      </c>
      <c r="H972">
        <v>9</v>
      </c>
      <c r="I972">
        <v>5</v>
      </c>
      <c r="J972">
        <v>1</v>
      </c>
      <c r="K972">
        <v>98</v>
      </c>
      <c r="L972">
        <v>97</v>
      </c>
      <c r="M972">
        <v>53</v>
      </c>
      <c r="N972">
        <v>47</v>
      </c>
      <c r="O972">
        <v>50</v>
      </c>
      <c r="P972">
        <v>50</v>
      </c>
      <c r="Q972">
        <v>53</v>
      </c>
      <c r="R972">
        <v>47</v>
      </c>
      <c r="S972">
        <v>65</v>
      </c>
      <c r="T972">
        <v>35</v>
      </c>
      <c r="U972" t="s">
        <v>15669</v>
      </c>
      <c r="V972" t="s">
        <v>15670</v>
      </c>
      <c r="W972" t="s">
        <v>21</v>
      </c>
      <c r="X972" t="s">
        <v>995</v>
      </c>
      <c r="Y972" t="b">
        <v>1</v>
      </c>
      <c r="Z972" s="46">
        <v>44656</v>
      </c>
      <c r="AA972" s="46">
        <v>44839.569780092592</v>
      </c>
    </row>
    <row r="973" spans="1:27" ht="57.6">
      <c r="A973" t="s">
        <v>996</v>
      </c>
      <c r="B973">
        <v>100</v>
      </c>
      <c r="C973" t="s">
        <v>15671</v>
      </c>
      <c r="D973" t="s">
        <v>15672</v>
      </c>
      <c r="F973" s="45" t="s">
        <v>15673</v>
      </c>
      <c r="G973">
        <v>18</v>
      </c>
      <c r="H973">
        <v>41</v>
      </c>
      <c r="K973">
        <v>0</v>
      </c>
      <c r="L973">
        <v>0</v>
      </c>
      <c r="M973">
        <v>13</v>
      </c>
      <c r="N973">
        <v>87</v>
      </c>
      <c r="O973">
        <v>16</v>
      </c>
      <c r="P973">
        <v>84</v>
      </c>
      <c r="Q973">
        <v>34</v>
      </c>
      <c r="R973">
        <v>66</v>
      </c>
      <c r="S973">
        <v>27</v>
      </c>
      <c r="T973">
        <v>73</v>
      </c>
      <c r="U973" t="s">
        <v>15674</v>
      </c>
      <c r="W973" t="s">
        <v>19</v>
      </c>
      <c r="X973" t="s">
        <v>996</v>
      </c>
      <c r="Y973" t="b">
        <v>0</v>
      </c>
      <c r="Z973" s="46">
        <v>44651</v>
      </c>
      <c r="AA973" s="46">
        <v>44636.609780092593</v>
      </c>
    </row>
    <row r="974" spans="1:27">
      <c r="A974" t="s">
        <v>997</v>
      </c>
      <c r="B974">
        <v>1937</v>
      </c>
      <c r="C974" t="s">
        <v>15675</v>
      </c>
      <c r="D974" t="s">
        <v>15676</v>
      </c>
      <c r="E974" s="47" t="s">
        <v>15677</v>
      </c>
      <c r="F974">
        <v>32500</v>
      </c>
      <c r="G974">
        <v>20.8</v>
      </c>
      <c r="H974">
        <v>16.899999999999999</v>
      </c>
      <c r="I974">
        <v>32.4</v>
      </c>
      <c r="J974">
        <v>0</v>
      </c>
      <c r="K974">
        <v>90.7</v>
      </c>
      <c r="L974">
        <v>96.6</v>
      </c>
      <c r="M974">
        <v>52.1</v>
      </c>
      <c r="N974">
        <v>47.9</v>
      </c>
      <c r="O974">
        <v>66.7</v>
      </c>
      <c r="P974">
        <v>33.299999999999997</v>
      </c>
      <c r="Q974">
        <v>80</v>
      </c>
      <c r="R974">
        <v>20</v>
      </c>
      <c r="S974">
        <v>90.6</v>
      </c>
      <c r="T974">
        <v>9.4</v>
      </c>
      <c r="U974" t="s">
        <v>15678</v>
      </c>
      <c r="V974" t="s">
        <v>15679</v>
      </c>
      <c r="W974" t="s">
        <v>21</v>
      </c>
      <c r="X974" t="s">
        <v>997</v>
      </c>
      <c r="Y974" t="b">
        <v>0</v>
      </c>
      <c r="Z974" s="46">
        <v>44656</v>
      </c>
      <c r="AA974" s="46">
        <v>44656.506736111114</v>
      </c>
    </row>
    <row r="975" spans="1:27">
      <c r="A975" t="s">
        <v>998</v>
      </c>
      <c r="B975">
        <v>1938</v>
      </c>
      <c r="C975" t="s">
        <v>15675</v>
      </c>
      <c r="D975" t="s">
        <v>15676</v>
      </c>
      <c r="E975" s="47" t="s">
        <v>15680</v>
      </c>
      <c r="F975">
        <v>32500</v>
      </c>
      <c r="G975">
        <v>3.3</v>
      </c>
      <c r="H975">
        <v>3.6</v>
      </c>
      <c r="I975">
        <v>-2.4</v>
      </c>
      <c r="J975">
        <v>-18</v>
      </c>
      <c r="K975">
        <v>93.9</v>
      </c>
      <c r="L975">
        <v>91.3</v>
      </c>
      <c r="M975">
        <v>55.4</v>
      </c>
      <c r="N975">
        <v>44.6</v>
      </c>
      <c r="O975">
        <v>67.400000000000006</v>
      </c>
      <c r="P975">
        <v>32.6</v>
      </c>
      <c r="Q975">
        <v>67.599999999999994</v>
      </c>
      <c r="R975">
        <v>32.4</v>
      </c>
      <c r="S975">
        <v>59.5</v>
      </c>
      <c r="T975">
        <v>40.5</v>
      </c>
      <c r="U975" t="s">
        <v>15681</v>
      </c>
      <c r="V975" t="s">
        <v>15679</v>
      </c>
      <c r="W975" t="s">
        <v>19</v>
      </c>
      <c r="X975" t="s">
        <v>998</v>
      </c>
      <c r="Y975" t="b">
        <v>0</v>
      </c>
      <c r="Z975" s="46">
        <v>44656</v>
      </c>
      <c r="AA975" s="46">
        <v>44656.507152777776</v>
      </c>
    </row>
    <row r="976" spans="1:27">
      <c r="A976" t="s">
        <v>999</v>
      </c>
      <c r="B976">
        <v>1940</v>
      </c>
      <c r="C976" t="s">
        <v>15682</v>
      </c>
      <c r="D976" t="s">
        <v>15683</v>
      </c>
      <c r="E976" s="47" t="s">
        <v>15684</v>
      </c>
      <c r="F976">
        <v>85310</v>
      </c>
      <c r="G976">
        <v>16</v>
      </c>
      <c r="H976">
        <v>39.5</v>
      </c>
      <c r="I976">
        <v>15</v>
      </c>
      <c r="J976">
        <v>0</v>
      </c>
      <c r="K976">
        <v>31.1</v>
      </c>
      <c r="L976">
        <v>20.8</v>
      </c>
      <c r="M976">
        <v>26</v>
      </c>
      <c r="N976">
        <v>74</v>
      </c>
      <c r="O976">
        <v>32</v>
      </c>
      <c r="P976">
        <v>68</v>
      </c>
      <c r="Q976">
        <v>29</v>
      </c>
      <c r="R976">
        <v>71</v>
      </c>
      <c r="S976">
        <v>47</v>
      </c>
      <c r="T976">
        <v>53</v>
      </c>
      <c r="U976" t="s">
        <v>15685</v>
      </c>
      <c r="V976" t="s">
        <v>15686</v>
      </c>
      <c r="W976" t="s">
        <v>21</v>
      </c>
      <c r="X976" t="s">
        <v>999</v>
      </c>
      <c r="Y976" t="b">
        <v>0</v>
      </c>
      <c r="Z976" s="46">
        <v>44656</v>
      </c>
      <c r="AA976" s="46">
        <v>44642.735138888886</v>
      </c>
    </row>
    <row r="977" spans="1:27" ht="28.8">
      <c r="A977" t="s">
        <v>1000</v>
      </c>
      <c r="B977">
        <v>15908</v>
      </c>
      <c r="C977" t="s">
        <v>15687</v>
      </c>
      <c r="D977" t="s">
        <v>15688</v>
      </c>
      <c r="F977" s="45" t="s">
        <v>12445</v>
      </c>
      <c r="G977">
        <v>6.6</v>
      </c>
      <c r="H977">
        <v>8.9</v>
      </c>
      <c r="K977">
        <v>0</v>
      </c>
      <c r="L977">
        <v>0</v>
      </c>
      <c r="M977">
        <v>32.6</v>
      </c>
      <c r="N977">
        <v>67.400000000000006</v>
      </c>
      <c r="O977">
        <v>29</v>
      </c>
      <c r="P977">
        <v>71</v>
      </c>
      <c r="Q977">
        <v>38.5</v>
      </c>
      <c r="R977">
        <v>61.5</v>
      </c>
      <c r="S977">
        <v>37</v>
      </c>
      <c r="T977">
        <v>63</v>
      </c>
      <c r="W977" t="s">
        <v>19</v>
      </c>
      <c r="X977" t="s">
        <v>1000</v>
      </c>
      <c r="Y977" t="b">
        <v>0</v>
      </c>
      <c r="Z977" s="46">
        <v>44651</v>
      </c>
      <c r="AA977" s="46">
        <v>44643.67260416667</v>
      </c>
    </row>
    <row r="978" spans="1:27" ht="28.8">
      <c r="A978" t="s">
        <v>1001</v>
      </c>
      <c r="B978">
        <v>1942</v>
      </c>
      <c r="C978" t="s">
        <v>15689</v>
      </c>
      <c r="D978" t="s">
        <v>15690</v>
      </c>
      <c r="F978" s="45" t="s">
        <v>11965</v>
      </c>
      <c r="G978">
        <v>1.5</v>
      </c>
      <c r="H978">
        <v>3.9</v>
      </c>
      <c r="I978">
        <v>-37.5</v>
      </c>
      <c r="J978">
        <v>0</v>
      </c>
      <c r="K978">
        <v>16.100000000000001</v>
      </c>
      <c r="L978">
        <v>12.4</v>
      </c>
      <c r="M978">
        <v>32.1</v>
      </c>
      <c r="N978">
        <v>67.900000000000006</v>
      </c>
      <c r="O978">
        <v>50</v>
      </c>
      <c r="P978">
        <v>50</v>
      </c>
      <c r="Q978">
        <v>46.9</v>
      </c>
      <c r="R978">
        <v>53.1</v>
      </c>
      <c r="S978">
        <v>45.1</v>
      </c>
      <c r="T978">
        <v>54.9</v>
      </c>
      <c r="W978" t="s">
        <v>40</v>
      </c>
      <c r="X978" t="s">
        <v>1001</v>
      </c>
      <c r="Y978" t="b">
        <v>0</v>
      </c>
      <c r="Z978" s="46">
        <v>44651</v>
      </c>
      <c r="AA978" s="46">
        <v>44649.507743055554</v>
      </c>
    </row>
    <row r="979" spans="1:27">
      <c r="A979" t="s">
        <v>1002</v>
      </c>
      <c r="B979">
        <v>19591</v>
      </c>
      <c r="C979" t="s">
        <v>15691</v>
      </c>
      <c r="D979" t="s">
        <v>15690</v>
      </c>
      <c r="E979" s="47" t="s">
        <v>15692</v>
      </c>
      <c r="F979">
        <v>85600</v>
      </c>
      <c r="G979">
        <v>7.8</v>
      </c>
      <c r="H979">
        <v>9.6</v>
      </c>
      <c r="I979">
        <v>49.4</v>
      </c>
      <c r="J979">
        <v>51.4</v>
      </c>
      <c r="K979">
        <v>10.5</v>
      </c>
      <c r="L979">
        <v>5.0999999999999996</v>
      </c>
      <c r="M979">
        <v>30.9</v>
      </c>
      <c r="N979">
        <v>69.099999999999994</v>
      </c>
      <c r="O979">
        <v>25.5</v>
      </c>
      <c r="P979">
        <v>74.5</v>
      </c>
      <c r="Q979">
        <v>31.2</v>
      </c>
      <c r="R979">
        <v>68.8</v>
      </c>
      <c r="S979">
        <v>40</v>
      </c>
      <c r="T979">
        <v>60</v>
      </c>
      <c r="U979" t="s">
        <v>15693</v>
      </c>
      <c r="V979" t="s">
        <v>15694</v>
      </c>
      <c r="W979" t="s">
        <v>21</v>
      </c>
      <c r="X979" t="s">
        <v>1002</v>
      </c>
      <c r="Y979" t="b">
        <v>0</v>
      </c>
      <c r="Z979" s="46">
        <v>44656</v>
      </c>
      <c r="AA979" s="46">
        <v>44652.51222222222</v>
      </c>
    </row>
    <row r="980" spans="1:27">
      <c r="A980" t="s">
        <v>1003</v>
      </c>
      <c r="B980">
        <v>14500</v>
      </c>
      <c r="C980" t="s">
        <v>15695</v>
      </c>
      <c r="D980" t="s">
        <v>15696</v>
      </c>
      <c r="E980" s="47" t="s">
        <v>15697</v>
      </c>
      <c r="F980">
        <v>85590</v>
      </c>
      <c r="G980">
        <v>36.4</v>
      </c>
      <c r="H980">
        <v>40</v>
      </c>
      <c r="K980">
        <v>0</v>
      </c>
      <c r="L980">
        <v>0</v>
      </c>
      <c r="M980">
        <v>10</v>
      </c>
      <c r="N980">
        <v>90</v>
      </c>
      <c r="O980">
        <v>5.0999999999999996</v>
      </c>
      <c r="P980">
        <v>94.9</v>
      </c>
      <c r="Q980">
        <v>10</v>
      </c>
      <c r="R980">
        <v>90</v>
      </c>
      <c r="S980">
        <v>16.600000000000001</v>
      </c>
      <c r="T980">
        <v>83.4</v>
      </c>
      <c r="W980" t="s">
        <v>21</v>
      </c>
      <c r="X980" t="s">
        <v>1003</v>
      </c>
      <c r="Y980" t="b">
        <v>0</v>
      </c>
      <c r="Z980" s="46">
        <v>44651</v>
      </c>
      <c r="AA980" s="46">
        <v>44335.389560185184</v>
      </c>
    </row>
    <row r="981" spans="1:27" ht="28.8">
      <c r="A981" t="s">
        <v>1004</v>
      </c>
      <c r="B981">
        <v>1944</v>
      </c>
      <c r="C981" t="s">
        <v>15698</v>
      </c>
      <c r="D981" t="s">
        <v>15699</v>
      </c>
      <c r="F981" s="45" t="s">
        <v>14863</v>
      </c>
      <c r="G981">
        <v>6.2</v>
      </c>
      <c r="H981">
        <v>0</v>
      </c>
      <c r="I981">
        <v>0</v>
      </c>
      <c r="J981">
        <v>0</v>
      </c>
      <c r="K981">
        <v>89</v>
      </c>
      <c r="L981">
        <v>11</v>
      </c>
      <c r="M981">
        <v>55</v>
      </c>
      <c r="N981">
        <v>45</v>
      </c>
      <c r="O981">
        <v>90</v>
      </c>
      <c r="P981">
        <v>10</v>
      </c>
      <c r="Q981">
        <v>85</v>
      </c>
      <c r="R981">
        <v>15</v>
      </c>
      <c r="S981">
        <v>72</v>
      </c>
      <c r="T981">
        <v>28</v>
      </c>
      <c r="W981" t="s">
        <v>40</v>
      </c>
      <c r="X981" t="s">
        <v>1004</v>
      </c>
      <c r="Y981" t="b">
        <v>0</v>
      </c>
      <c r="Z981" s="46">
        <v>44651</v>
      </c>
      <c r="AA981" s="46">
        <v>44646.394687499997</v>
      </c>
    </row>
    <row r="982" spans="1:27">
      <c r="A982" t="s">
        <v>1005</v>
      </c>
      <c r="B982">
        <v>21232</v>
      </c>
      <c r="C982" t="s">
        <v>15700</v>
      </c>
      <c r="D982" t="s">
        <v>15701</v>
      </c>
      <c r="G982">
        <v>28.5</v>
      </c>
      <c r="H982">
        <v>20.7</v>
      </c>
      <c r="I982">
        <v>20.2</v>
      </c>
      <c r="J982">
        <v>33.299999999999997</v>
      </c>
      <c r="K982">
        <v>4.5999999999999996</v>
      </c>
      <c r="L982">
        <v>0.6</v>
      </c>
      <c r="M982">
        <v>16.399999999999999</v>
      </c>
      <c r="N982">
        <v>83.6</v>
      </c>
      <c r="O982">
        <v>18.3</v>
      </c>
      <c r="P982">
        <v>81.7</v>
      </c>
      <c r="Q982">
        <v>15.3</v>
      </c>
      <c r="R982">
        <v>84.7</v>
      </c>
      <c r="S982">
        <v>36.6</v>
      </c>
      <c r="T982">
        <v>63.4</v>
      </c>
      <c r="U982" t="s">
        <v>15702</v>
      </c>
      <c r="W982" t="s">
        <v>28</v>
      </c>
      <c r="X982" t="s">
        <v>1005</v>
      </c>
      <c r="Y982" t="b">
        <v>0</v>
      </c>
      <c r="Z982" s="46">
        <v>44651</v>
      </c>
      <c r="AA982" s="46">
        <v>44648.497245370374</v>
      </c>
    </row>
    <row r="983" spans="1:27" ht="43.2">
      <c r="A983" t="s">
        <v>1006</v>
      </c>
      <c r="B983">
        <v>1945</v>
      </c>
      <c r="C983" t="s">
        <v>15703</v>
      </c>
      <c r="D983" t="s">
        <v>15704</v>
      </c>
      <c r="F983" s="45" t="s">
        <v>15705</v>
      </c>
      <c r="G983">
        <v>6.2</v>
      </c>
      <c r="H983">
        <v>12.5</v>
      </c>
      <c r="I983">
        <v>19.5</v>
      </c>
      <c r="J983">
        <v>0</v>
      </c>
      <c r="K983">
        <v>18.2</v>
      </c>
      <c r="L983">
        <v>9.8000000000000007</v>
      </c>
      <c r="M983">
        <v>49.5</v>
      </c>
      <c r="N983">
        <v>50.5</v>
      </c>
      <c r="O983">
        <v>42.2</v>
      </c>
      <c r="P983">
        <v>57.8</v>
      </c>
      <c r="Q983">
        <v>52.4</v>
      </c>
      <c r="R983">
        <v>47.6</v>
      </c>
      <c r="S983">
        <v>60.1</v>
      </c>
      <c r="T983">
        <v>39.9</v>
      </c>
      <c r="W983" t="s">
        <v>19</v>
      </c>
      <c r="X983" t="s">
        <v>1006</v>
      </c>
      <c r="Y983" t="b">
        <v>0</v>
      </c>
      <c r="Z983" s="46">
        <v>44651</v>
      </c>
      <c r="AA983" s="46">
        <v>44594.408356481479</v>
      </c>
    </row>
    <row r="984" spans="1:27" ht="43.2">
      <c r="A984" t="s">
        <v>1007</v>
      </c>
      <c r="B984">
        <v>1946</v>
      </c>
      <c r="C984" t="s">
        <v>15706</v>
      </c>
      <c r="D984" t="s">
        <v>15707</v>
      </c>
      <c r="E984" s="47" t="s">
        <v>15708</v>
      </c>
      <c r="F984" s="45" t="s">
        <v>15709</v>
      </c>
      <c r="G984">
        <v>27.3</v>
      </c>
      <c r="H984">
        <v>50.3</v>
      </c>
      <c r="K984">
        <v>0</v>
      </c>
      <c r="L984">
        <v>0</v>
      </c>
      <c r="M984">
        <v>19</v>
      </c>
      <c r="N984">
        <v>81</v>
      </c>
      <c r="O984">
        <v>10</v>
      </c>
      <c r="P984">
        <v>90</v>
      </c>
      <c r="Q984">
        <v>17</v>
      </c>
      <c r="R984">
        <v>83</v>
      </c>
      <c r="S984">
        <v>41</v>
      </c>
      <c r="T984">
        <v>59</v>
      </c>
      <c r="W984" t="s">
        <v>119</v>
      </c>
      <c r="X984" t="s">
        <v>1007</v>
      </c>
      <c r="Y984" t="b">
        <v>0</v>
      </c>
      <c r="Z984" s="46">
        <v>44651</v>
      </c>
      <c r="AA984" s="46">
        <v>44462.549953703703</v>
      </c>
    </row>
    <row r="985" spans="1:27">
      <c r="A985" t="s">
        <v>1008</v>
      </c>
      <c r="B985">
        <v>19534</v>
      </c>
      <c r="C985" t="s">
        <v>15710</v>
      </c>
      <c r="D985" t="s">
        <v>15711</v>
      </c>
      <c r="E985" s="47" t="s">
        <v>15712</v>
      </c>
      <c r="F985">
        <v>10890</v>
      </c>
      <c r="G985">
        <v>5.3</v>
      </c>
      <c r="H985">
        <v>2.7</v>
      </c>
      <c r="I985">
        <v>32</v>
      </c>
      <c r="J985">
        <v>-8</v>
      </c>
      <c r="K985">
        <v>8.1</v>
      </c>
      <c r="L985">
        <v>15.6</v>
      </c>
      <c r="M985">
        <v>52</v>
      </c>
      <c r="N985">
        <v>48</v>
      </c>
      <c r="O985">
        <v>66</v>
      </c>
      <c r="P985">
        <v>34</v>
      </c>
      <c r="Q985">
        <v>61</v>
      </c>
      <c r="R985">
        <v>39</v>
      </c>
      <c r="S985">
        <v>79</v>
      </c>
      <c r="T985">
        <v>21</v>
      </c>
      <c r="U985" t="s">
        <v>15713</v>
      </c>
      <c r="V985" t="s">
        <v>15714</v>
      </c>
      <c r="W985" t="s">
        <v>21</v>
      </c>
      <c r="X985" t="s">
        <v>1008</v>
      </c>
      <c r="Y985" t="b">
        <v>0</v>
      </c>
      <c r="Z985" s="46">
        <v>44656</v>
      </c>
      <c r="AA985" s="46">
        <v>44655.425208333334</v>
      </c>
    </row>
    <row r="986" spans="1:27">
      <c r="A986" t="s">
        <v>1009</v>
      </c>
      <c r="B986">
        <v>16493</v>
      </c>
      <c r="C986" t="s">
        <v>15715</v>
      </c>
      <c r="D986" t="s">
        <v>15716</v>
      </c>
      <c r="E986" s="47" t="s">
        <v>15717</v>
      </c>
      <c r="F986">
        <v>81210</v>
      </c>
      <c r="G986">
        <v>-3</v>
      </c>
      <c r="H986">
        <v>1</v>
      </c>
      <c r="K986">
        <v>0</v>
      </c>
      <c r="L986">
        <v>0</v>
      </c>
      <c r="M986">
        <v>28.1</v>
      </c>
      <c r="N986">
        <v>71.900000000000006</v>
      </c>
      <c r="O986">
        <v>34.4</v>
      </c>
      <c r="P986">
        <v>65.599999999999994</v>
      </c>
      <c r="Q986">
        <v>37.5</v>
      </c>
      <c r="R986">
        <v>62.5</v>
      </c>
      <c r="S986">
        <v>53.1</v>
      </c>
      <c r="T986">
        <v>46.9</v>
      </c>
      <c r="V986" t="s">
        <v>15718</v>
      </c>
      <c r="W986" t="s">
        <v>21</v>
      </c>
      <c r="X986" t="s">
        <v>1009</v>
      </c>
      <c r="Y986" t="b">
        <v>0</v>
      </c>
      <c r="Z986" s="46">
        <v>44656</v>
      </c>
      <c r="AA986" s="46">
        <v>44454.440057870372</v>
      </c>
    </row>
    <row r="987" spans="1:27">
      <c r="A987" t="s">
        <v>1010</v>
      </c>
      <c r="B987">
        <v>21102</v>
      </c>
      <c r="C987" t="s">
        <v>15719</v>
      </c>
      <c r="D987" t="s">
        <v>15720</v>
      </c>
      <c r="E987" s="47" t="s">
        <v>15721</v>
      </c>
      <c r="F987">
        <v>56102</v>
      </c>
      <c r="G987">
        <v>3.1</v>
      </c>
      <c r="H987">
        <v>0</v>
      </c>
      <c r="I987">
        <v>31</v>
      </c>
      <c r="J987">
        <v>0</v>
      </c>
      <c r="K987">
        <v>10.6</v>
      </c>
      <c r="L987">
        <v>12</v>
      </c>
      <c r="M987">
        <v>54</v>
      </c>
      <c r="N987">
        <v>46</v>
      </c>
      <c r="O987">
        <v>55</v>
      </c>
      <c r="P987">
        <v>45</v>
      </c>
      <c r="Q987">
        <v>63</v>
      </c>
      <c r="R987">
        <v>37</v>
      </c>
      <c r="S987">
        <v>62</v>
      </c>
      <c r="T987">
        <v>38</v>
      </c>
      <c r="V987" t="s">
        <v>15722</v>
      </c>
      <c r="W987" t="s">
        <v>21</v>
      </c>
      <c r="X987" t="s">
        <v>1010</v>
      </c>
      <c r="Y987" t="b">
        <v>0</v>
      </c>
      <c r="Z987" s="46">
        <v>44656</v>
      </c>
      <c r="AA987" s="46">
        <v>44634.479143518518</v>
      </c>
    </row>
    <row r="988" spans="1:27">
      <c r="A988" t="s">
        <v>1011</v>
      </c>
      <c r="B988">
        <v>21110</v>
      </c>
      <c r="C988" t="s">
        <v>15723</v>
      </c>
      <c r="D988" t="s">
        <v>15724</v>
      </c>
      <c r="E988" s="47" t="s">
        <v>15725</v>
      </c>
      <c r="F988">
        <v>88100</v>
      </c>
      <c r="G988">
        <v>1.4</v>
      </c>
      <c r="H988">
        <v>0</v>
      </c>
      <c r="K988">
        <v>0</v>
      </c>
      <c r="L988">
        <v>0</v>
      </c>
      <c r="M988">
        <v>2.8</v>
      </c>
      <c r="N988">
        <v>97.2</v>
      </c>
      <c r="O988">
        <v>7</v>
      </c>
      <c r="P988">
        <v>93</v>
      </c>
      <c r="Q988">
        <v>5.6</v>
      </c>
      <c r="R988">
        <v>94.4</v>
      </c>
      <c r="S988">
        <v>5.6</v>
      </c>
      <c r="T988">
        <v>94.4</v>
      </c>
      <c r="U988" t="s">
        <v>15726</v>
      </c>
      <c r="V988" t="s">
        <v>15727</v>
      </c>
      <c r="W988" t="s">
        <v>21</v>
      </c>
      <c r="X988" t="s">
        <v>1011</v>
      </c>
      <c r="Y988" t="b">
        <v>0</v>
      </c>
      <c r="Z988" s="46">
        <v>44656</v>
      </c>
      <c r="AA988" s="46">
        <v>44655.36917824074</v>
      </c>
    </row>
    <row r="989" spans="1:27">
      <c r="A989" t="s">
        <v>1012</v>
      </c>
      <c r="B989">
        <v>14362</v>
      </c>
      <c r="C989" t="s">
        <v>15728</v>
      </c>
      <c r="D989" t="s">
        <v>15729</v>
      </c>
      <c r="E989" s="47" t="s">
        <v>15730</v>
      </c>
      <c r="F989">
        <v>70100</v>
      </c>
      <c r="G989">
        <v>24</v>
      </c>
      <c r="H989">
        <v>30</v>
      </c>
      <c r="I989">
        <v>52.5</v>
      </c>
      <c r="J989">
        <v>60</v>
      </c>
      <c r="K989">
        <v>29.2</v>
      </c>
      <c r="L989">
        <v>21.3</v>
      </c>
      <c r="M989">
        <v>33.6</v>
      </c>
      <c r="N989">
        <v>66.400000000000006</v>
      </c>
      <c r="O989">
        <v>31</v>
      </c>
      <c r="P989">
        <v>69</v>
      </c>
      <c r="Q989">
        <v>59.3</v>
      </c>
      <c r="R989">
        <v>40.700000000000003</v>
      </c>
      <c r="S989">
        <v>60.5</v>
      </c>
      <c r="T989">
        <v>39.5</v>
      </c>
      <c r="U989" t="s">
        <v>15731</v>
      </c>
      <c r="V989" t="s">
        <v>15732</v>
      </c>
      <c r="W989" t="s">
        <v>40</v>
      </c>
      <c r="X989" t="s">
        <v>1012</v>
      </c>
      <c r="Y989" t="b">
        <v>0</v>
      </c>
      <c r="Z989" s="46">
        <v>44656</v>
      </c>
      <c r="AA989" s="46">
        <v>44654.843495370369</v>
      </c>
    </row>
    <row r="990" spans="1:27" ht="43.2">
      <c r="A990" t="s">
        <v>1013</v>
      </c>
      <c r="B990">
        <v>19123</v>
      </c>
      <c r="C990" t="s">
        <v>15733</v>
      </c>
      <c r="D990" t="s">
        <v>15734</v>
      </c>
      <c r="E990" s="47" t="s">
        <v>15735</v>
      </c>
      <c r="F990" s="45" t="s">
        <v>15736</v>
      </c>
      <c r="G990">
        <v>7.5</v>
      </c>
      <c r="H990">
        <v>12.1</v>
      </c>
      <c r="I990">
        <v>17.899999999999999</v>
      </c>
      <c r="J990">
        <v>0</v>
      </c>
      <c r="K990">
        <v>92.9</v>
      </c>
      <c r="L990">
        <v>98</v>
      </c>
      <c r="M990">
        <v>70.900000000000006</v>
      </c>
      <c r="N990">
        <v>29.1</v>
      </c>
      <c r="O990">
        <v>75.599999999999994</v>
      </c>
      <c r="P990">
        <v>24.4</v>
      </c>
      <c r="Q990">
        <v>55.1</v>
      </c>
      <c r="R990">
        <v>44.9</v>
      </c>
      <c r="S990">
        <v>69.2</v>
      </c>
      <c r="T990">
        <v>30.8</v>
      </c>
      <c r="U990" t="s">
        <v>15737</v>
      </c>
      <c r="V990" t="s">
        <v>15738</v>
      </c>
      <c r="W990" t="s">
        <v>21</v>
      </c>
      <c r="X990" t="s">
        <v>1013</v>
      </c>
      <c r="Y990" t="b">
        <v>0</v>
      </c>
      <c r="Z990" s="46">
        <v>44656</v>
      </c>
      <c r="AA990" s="46">
        <v>44655.497766203705</v>
      </c>
    </row>
    <row r="991" spans="1:27" ht="28.8">
      <c r="A991" t="s">
        <v>1014</v>
      </c>
      <c r="B991">
        <v>1953</v>
      </c>
      <c r="C991" t="s">
        <v>15739</v>
      </c>
      <c r="D991" t="s">
        <v>15740</v>
      </c>
      <c r="E991" s="47" t="s">
        <v>15741</v>
      </c>
      <c r="F991" s="45" t="s">
        <v>15742</v>
      </c>
      <c r="G991">
        <v>17.600000000000001</v>
      </c>
      <c r="H991">
        <v>1.5</v>
      </c>
      <c r="I991">
        <v>12.5</v>
      </c>
      <c r="J991">
        <v>-11.1</v>
      </c>
      <c r="K991">
        <v>7.3</v>
      </c>
      <c r="L991">
        <v>2.4</v>
      </c>
      <c r="M991">
        <v>72.7</v>
      </c>
      <c r="N991">
        <v>27.3</v>
      </c>
      <c r="O991">
        <v>76.099999999999994</v>
      </c>
      <c r="P991">
        <v>23.9</v>
      </c>
      <c r="Q991">
        <v>68.099999999999994</v>
      </c>
      <c r="R991">
        <v>31.9</v>
      </c>
      <c r="S991">
        <v>85.7</v>
      </c>
      <c r="T991">
        <v>14.3</v>
      </c>
      <c r="V991" t="s">
        <v>15743</v>
      </c>
      <c r="W991" t="s">
        <v>119</v>
      </c>
      <c r="X991" t="s">
        <v>15744</v>
      </c>
      <c r="Y991" t="b">
        <v>0</v>
      </c>
      <c r="Z991" s="46">
        <v>44656</v>
      </c>
      <c r="AA991" s="46">
        <v>44475.5783912037</v>
      </c>
    </row>
    <row r="992" spans="1:27">
      <c r="A992" t="s">
        <v>1015</v>
      </c>
      <c r="B992">
        <v>18353</v>
      </c>
      <c r="C992" t="s">
        <v>15745</v>
      </c>
      <c r="D992" t="s">
        <v>15746</v>
      </c>
      <c r="E992" s="47" t="s">
        <v>15747</v>
      </c>
      <c r="F992">
        <v>81210</v>
      </c>
      <c r="G992">
        <v>20</v>
      </c>
      <c r="H992">
        <v>29</v>
      </c>
      <c r="I992">
        <v>3</v>
      </c>
      <c r="J992">
        <v>41</v>
      </c>
      <c r="K992">
        <v>58</v>
      </c>
      <c r="L992">
        <v>21</v>
      </c>
      <c r="M992">
        <v>52</v>
      </c>
      <c r="N992">
        <v>48</v>
      </c>
      <c r="O992">
        <v>81</v>
      </c>
      <c r="P992">
        <v>19</v>
      </c>
      <c r="Q992">
        <v>92</v>
      </c>
      <c r="R992">
        <v>8</v>
      </c>
      <c r="S992">
        <v>79</v>
      </c>
      <c r="T992">
        <v>21</v>
      </c>
      <c r="U992" t="s">
        <v>15748</v>
      </c>
      <c r="V992" t="s">
        <v>15749</v>
      </c>
      <c r="W992" t="s">
        <v>21</v>
      </c>
      <c r="X992" t="s">
        <v>1015</v>
      </c>
      <c r="Y992" t="b">
        <v>0</v>
      </c>
      <c r="Z992" s="46">
        <v>44656</v>
      </c>
      <c r="AA992" s="46">
        <v>44333.492731481485</v>
      </c>
    </row>
    <row r="993" spans="1:27" ht="28.8">
      <c r="A993" t="s">
        <v>1016</v>
      </c>
      <c r="B993">
        <v>19735</v>
      </c>
      <c r="C993" t="s">
        <v>12637</v>
      </c>
      <c r="D993" t="s">
        <v>12638</v>
      </c>
      <c r="E993">
        <v>10025988</v>
      </c>
      <c r="F993" s="45" t="s">
        <v>11548</v>
      </c>
      <c r="G993">
        <v>15</v>
      </c>
      <c r="H993">
        <v>18.8</v>
      </c>
      <c r="K993">
        <v>0</v>
      </c>
      <c r="L993">
        <v>0</v>
      </c>
      <c r="M993">
        <v>3.1</v>
      </c>
      <c r="N993">
        <v>96.9</v>
      </c>
      <c r="O993">
        <v>10.9</v>
      </c>
      <c r="P993">
        <v>89.1</v>
      </c>
      <c r="Q993">
        <v>7.7</v>
      </c>
      <c r="R993">
        <v>92.3</v>
      </c>
      <c r="S993">
        <v>12.5</v>
      </c>
      <c r="T993">
        <v>87.5</v>
      </c>
      <c r="U993" t="s">
        <v>15750</v>
      </c>
      <c r="W993" t="s">
        <v>21</v>
      </c>
      <c r="X993" t="s">
        <v>1016</v>
      </c>
      <c r="Y993" t="b">
        <v>0</v>
      </c>
      <c r="Z993" s="46">
        <v>44651</v>
      </c>
      <c r="AA993" s="46">
        <v>44559.704884259256</v>
      </c>
    </row>
    <row r="994" spans="1:27">
      <c r="A994" t="s">
        <v>1017</v>
      </c>
      <c r="B994">
        <v>19345</v>
      </c>
      <c r="C994" t="s">
        <v>15751</v>
      </c>
      <c r="D994" t="s">
        <v>15752</v>
      </c>
      <c r="E994" t="s">
        <v>15753</v>
      </c>
      <c r="G994">
        <v>5.3</v>
      </c>
      <c r="H994">
        <v>9.1999999999999993</v>
      </c>
      <c r="I994">
        <v>0</v>
      </c>
      <c r="J994">
        <v>0</v>
      </c>
      <c r="K994">
        <v>55</v>
      </c>
      <c r="L994">
        <v>45</v>
      </c>
      <c r="M994">
        <v>41.6</v>
      </c>
      <c r="N994">
        <v>58.4</v>
      </c>
      <c r="O994">
        <v>54.5</v>
      </c>
      <c r="P994">
        <v>45.5</v>
      </c>
      <c r="Q994">
        <v>59.7</v>
      </c>
      <c r="R994">
        <v>40.299999999999997</v>
      </c>
      <c r="S994">
        <v>41.6</v>
      </c>
      <c r="T994">
        <v>58.4</v>
      </c>
      <c r="V994" t="s">
        <v>15754</v>
      </c>
      <c r="W994" t="s">
        <v>40</v>
      </c>
      <c r="X994" t="s">
        <v>1017</v>
      </c>
      <c r="Y994" t="b">
        <v>0</v>
      </c>
      <c r="Z994" s="46">
        <v>44656</v>
      </c>
      <c r="AA994" s="46">
        <v>44648.374641203707</v>
      </c>
    </row>
    <row r="995" spans="1:27">
      <c r="A995" t="s">
        <v>1018</v>
      </c>
      <c r="B995">
        <v>17708</v>
      </c>
      <c r="C995" t="s">
        <v>15755</v>
      </c>
      <c r="D995" t="s">
        <v>15756</v>
      </c>
      <c r="E995" s="47" t="s">
        <v>15757</v>
      </c>
      <c r="F995">
        <v>85310</v>
      </c>
      <c r="G995">
        <v>14.8</v>
      </c>
      <c r="H995">
        <v>22.5</v>
      </c>
      <c r="K995">
        <v>0</v>
      </c>
      <c r="L995">
        <v>0</v>
      </c>
      <c r="M995">
        <v>31</v>
      </c>
      <c r="N995">
        <v>69</v>
      </c>
      <c r="O995">
        <v>49</v>
      </c>
      <c r="P995">
        <v>51</v>
      </c>
      <c r="Q995">
        <v>49</v>
      </c>
      <c r="R995">
        <v>51</v>
      </c>
      <c r="S995">
        <v>54</v>
      </c>
      <c r="T995">
        <v>46</v>
      </c>
      <c r="U995" t="s">
        <v>15758</v>
      </c>
      <c r="V995" t="s">
        <v>15759</v>
      </c>
      <c r="W995" t="s">
        <v>21</v>
      </c>
      <c r="X995" t="s">
        <v>1018</v>
      </c>
      <c r="Y995" t="b">
        <v>0</v>
      </c>
      <c r="Z995" s="46">
        <v>44656</v>
      </c>
      <c r="AA995" s="46">
        <v>44620.800995370373</v>
      </c>
    </row>
    <row r="996" spans="1:27">
      <c r="A996" t="s">
        <v>1019</v>
      </c>
      <c r="B996">
        <v>17898</v>
      </c>
      <c r="C996" t="s">
        <v>15760</v>
      </c>
      <c r="D996" t="s">
        <v>15761</v>
      </c>
      <c r="E996" s="47" t="s">
        <v>15762</v>
      </c>
      <c r="F996">
        <v>41202</v>
      </c>
      <c r="G996">
        <v>-5.4</v>
      </c>
      <c r="H996">
        <v>8.8000000000000007</v>
      </c>
      <c r="I996">
        <v>-235</v>
      </c>
      <c r="J996">
        <v>-566.70000000000005</v>
      </c>
      <c r="K996">
        <v>68.900000000000006</v>
      </c>
      <c r="L996">
        <v>90.9</v>
      </c>
      <c r="M996">
        <v>93.7</v>
      </c>
      <c r="N996">
        <v>6.3</v>
      </c>
      <c r="O996">
        <v>96.8</v>
      </c>
      <c r="P996">
        <v>3.2</v>
      </c>
      <c r="Q996">
        <v>98.4</v>
      </c>
      <c r="R996">
        <v>1.6</v>
      </c>
      <c r="S996">
        <v>95.2</v>
      </c>
      <c r="T996">
        <v>4.8</v>
      </c>
      <c r="U996" t="s">
        <v>15763</v>
      </c>
      <c r="V996" t="s">
        <v>15764</v>
      </c>
      <c r="W996" t="s">
        <v>21</v>
      </c>
      <c r="X996" t="s">
        <v>1019</v>
      </c>
      <c r="Y996" t="b">
        <v>0</v>
      </c>
      <c r="Z996" s="46">
        <v>44656</v>
      </c>
      <c r="AA996" s="46">
        <v>44655.604884259257</v>
      </c>
    </row>
    <row r="997" spans="1:27" ht="57.6">
      <c r="A997" t="s">
        <v>1020</v>
      </c>
      <c r="B997">
        <v>1954</v>
      </c>
      <c r="C997" t="s">
        <v>15765</v>
      </c>
      <c r="D997" t="s">
        <v>15766</v>
      </c>
      <c r="E997" t="s">
        <v>15767</v>
      </c>
      <c r="F997" s="45" t="s">
        <v>15768</v>
      </c>
      <c r="G997">
        <v>13.6</v>
      </c>
      <c r="H997">
        <v>5.9</v>
      </c>
      <c r="I997">
        <v>36.5</v>
      </c>
      <c r="J997">
        <v>20.6</v>
      </c>
      <c r="K997">
        <v>75</v>
      </c>
      <c r="L997">
        <v>42</v>
      </c>
      <c r="M997">
        <v>90</v>
      </c>
      <c r="N997">
        <v>10</v>
      </c>
      <c r="O997">
        <v>94</v>
      </c>
      <c r="P997">
        <v>6</v>
      </c>
      <c r="Q997">
        <v>92</v>
      </c>
      <c r="R997">
        <v>8</v>
      </c>
      <c r="S997">
        <v>97</v>
      </c>
      <c r="T997">
        <v>3</v>
      </c>
      <c r="U997" t="s">
        <v>15769</v>
      </c>
      <c r="V997" t="s">
        <v>15770</v>
      </c>
      <c r="W997" t="s">
        <v>19</v>
      </c>
      <c r="X997" t="s">
        <v>15771</v>
      </c>
      <c r="Y997" t="b">
        <v>0</v>
      </c>
      <c r="Z997" s="46">
        <v>44656</v>
      </c>
      <c r="AA997" s="46">
        <v>44650.695439814815</v>
      </c>
    </row>
    <row r="998" spans="1:27">
      <c r="A998" t="s">
        <v>1021</v>
      </c>
      <c r="B998">
        <v>18583</v>
      </c>
      <c r="C998" t="s">
        <v>15772</v>
      </c>
      <c r="D998" t="s">
        <v>15773</v>
      </c>
      <c r="E998" s="47" t="s">
        <v>15774</v>
      </c>
      <c r="F998">
        <v>62090</v>
      </c>
      <c r="G998">
        <v>26</v>
      </c>
      <c r="H998">
        <v>21</v>
      </c>
      <c r="I998">
        <v>63</v>
      </c>
      <c r="J998">
        <v>59</v>
      </c>
      <c r="K998">
        <v>36</v>
      </c>
      <c r="L998">
        <v>44</v>
      </c>
      <c r="M998">
        <v>69</v>
      </c>
      <c r="N998">
        <v>31</v>
      </c>
      <c r="O998">
        <v>63</v>
      </c>
      <c r="P998">
        <v>37</v>
      </c>
      <c r="Q998">
        <v>76</v>
      </c>
      <c r="R998">
        <v>24</v>
      </c>
      <c r="S998">
        <v>85</v>
      </c>
      <c r="T998">
        <v>15</v>
      </c>
      <c r="U998" t="s">
        <v>15775</v>
      </c>
      <c r="V998" t="s">
        <v>15776</v>
      </c>
      <c r="W998" t="s">
        <v>21</v>
      </c>
      <c r="X998" t="s">
        <v>1021</v>
      </c>
      <c r="Y998" t="b">
        <v>0</v>
      </c>
      <c r="Z998" s="46">
        <v>44656</v>
      </c>
      <c r="AA998" s="46">
        <v>44652.423634259256</v>
      </c>
    </row>
    <row r="999" spans="1:27">
      <c r="A999" t="s">
        <v>1022</v>
      </c>
      <c r="B999">
        <v>1958</v>
      </c>
      <c r="C999" t="s">
        <v>15777</v>
      </c>
      <c r="D999" t="s">
        <v>15778</v>
      </c>
      <c r="E999" s="47" t="s">
        <v>15779</v>
      </c>
      <c r="F999">
        <v>64303</v>
      </c>
      <c r="G999">
        <v>31.7</v>
      </c>
      <c r="H999">
        <v>32.1</v>
      </c>
      <c r="I999">
        <v>64.2</v>
      </c>
      <c r="J999">
        <v>0</v>
      </c>
      <c r="K999">
        <v>12.6</v>
      </c>
      <c r="L999">
        <v>21</v>
      </c>
      <c r="M999">
        <v>46.3</v>
      </c>
      <c r="N999">
        <v>53.7</v>
      </c>
      <c r="O999">
        <v>46.3</v>
      </c>
      <c r="P999">
        <v>53.7</v>
      </c>
      <c r="Q999">
        <v>79.7</v>
      </c>
      <c r="R999">
        <v>20.3</v>
      </c>
      <c r="S999">
        <v>83.4</v>
      </c>
      <c r="T999">
        <v>16.600000000000001</v>
      </c>
      <c r="U999" t="s">
        <v>15780</v>
      </c>
      <c r="V999" t="s">
        <v>15781</v>
      </c>
      <c r="W999" t="s">
        <v>19</v>
      </c>
      <c r="X999" t="s">
        <v>1022</v>
      </c>
      <c r="Y999" t="b">
        <v>0</v>
      </c>
      <c r="Z999" s="46">
        <v>44656</v>
      </c>
      <c r="AA999" s="46">
        <v>44651.488067129627</v>
      </c>
    </row>
    <row r="1000" spans="1:27">
      <c r="A1000" t="s">
        <v>1023</v>
      </c>
      <c r="B1000">
        <v>20045</v>
      </c>
      <c r="C1000" t="s">
        <v>15782</v>
      </c>
      <c r="D1000" t="s">
        <v>15783</v>
      </c>
      <c r="G1000">
        <v>20.7</v>
      </c>
      <c r="H1000">
        <v>42.4</v>
      </c>
      <c r="I1000">
        <v>38.6</v>
      </c>
      <c r="J1000">
        <v>-65.400000000000006</v>
      </c>
      <c r="K1000">
        <v>8.1999999999999993</v>
      </c>
      <c r="L1000">
        <v>3.2</v>
      </c>
      <c r="M1000">
        <v>7.2</v>
      </c>
      <c r="N1000">
        <v>92.8</v>
      </c>
      <c r="O1000">
        <v>7.2</v>
      </c>
      <c r="P1000">
        <v>92.8</v>
      </c>
      <c r="Q1000">
        <v>16.899999999999999</v>
      </c>
      <c r="R1000">
        <v>83.1</v>
      </c>
      <c r="S1000">
        <v>22</v>
      </c>
      <c r="T1000">
        <v>78</v>
      </c>
      <c r="U1000" t="s">
        <v>15784</v>
      </c>
      <c r="W1000" t="s">
        <v>21</v>
      </c>
      <c r="X1000" t="s">
        <v>1023</v>
      </c>
      <c r="Y1000" t="b">
        <v>1</v>
      </c>
      <c r="Z1000" s="46">
        <v>44651</v>
      </c>
      <c r="AA1000" s="46">
        <v>44651.675497685188</v>
      </c>
    </row>
    <row r="1001" spans="1:27">
      <c r="A1001" t="s">
        <v>1024</v>
      </c>
      <c r="B1001">
        <v>1965</v>
      </c>
      <c r="C1001" t="s">
        <v>15777</v>
      </c>
      <c r="D1001" t="s">
        <v>15778</v>
      </c>
      <c r="E1001" s="47" t="s">
        <v>15785</v>
      </c>
      <c r="F1001">
        <v>68320</v>
      </c>
      <c r="G1001">
        <v>31.7</v>
      </c>
      <c r="H1001">
        <v>32.1</v>
      </c>
      <c r="I1001">
        <v>64.2</v>
      </c>
      <c r="J1001">
        <v>0</v>
      </c>
      <c r="K1001">
        <v>12.6</v>
      </c>
      <c r="L1001">
        <v>21</v>
      </c>
      <c r="M1001">
        <v>46.3</v>
      </c>
      <c r="N1001">
        <v>53.7</v>
      </c>
      <c r="O1001">
        <v>46.3</v>
      </c>
      <c r="P1001">
        <v>53.7</v>
      </c>
      <c r="Q1001">
        <v>79.7</v>
      </c>
      <c r="R1001">
        <v>20.3</v>
      </c>
      <c r="S1001">
        <v>83.4</v>
      </c>
      <c r="T1001">
        <v>16.600000000000001</v>
      </c>
      <c r="U1001" t="s">
        <v>15780</v>
      </c>
      <c r="V1001" t="s">
        <v>15781</v>
      </c>
      <c r="W1001" t="s">
        <v>19</v>
      </c>
      <c r="X1001" t="s">
        <v>1024</v>
      </c>
      <c r="Y1001" t="b">
        <v>0</v>
      </c>
      <c r="Z1001" s="46">
        <v>44656</v>
      </c>
      <c r="AA1001" s="46">
        <v>44651.488888888889</v>
      </c>
    </row>
    <row r="1002" spans="1:27">
      <c r="A1002" t="s">
        <v>1025</v>
      </c>
      <c r="B1002">
        <v>218</v>
      </c>
      <c r="C1002" t="s">
        <v>15786</v>
      </c>
      <c r="D1002" t="s">
        <v>15787</v>
      </c>
      <c r="E1002" s="47" t="s">
        <v>15788</v>
      </c>
      <c r="F1002">
        <v>10710</v>
      </c>
      <c r="G1002">
        <v>13.2</v>
      </c>
      <c r="H1002">
        <v>2.5</v>
      </c>
      <c r="K1002">
        <v>0</v>
      </c>
      <c r="L1002">
        <v>0</v>
      </c>
      <c r="M1002">
        <v>47.2</v>
      </c>
      <c r="N1002">
        <v>52.8</v>
      </c>
      <c r="O1002">
        <v>54.7</v>
      </c>
      <c r="P1002">
        <v>45.3</v>
      </c>
      <c r="Q1002">
        <v>50.9</v>
      </c>
      <c r="R1002">
        <v>49.1</v>
      </c>
      <c r="S1002">
        <v>64.8</v>
      </c>
      <c r="T1002">
        <v>35.200000000000003</v>
      </c>
      <c r="V1002" t="s">
        <v>15789</v>
      </c>
      <c r="W1002" t="s">
        <v>23</v>
      </c>
      <c r="X1002" t="s">
        <v>1025</v>
      </c>
      <c r="Y1002" t="b">
        <v>0</v>
      </c>
      <c r="Z1002" s="46">
        <v>44656</v>
      </c>
      <c r="AA1002" s="46">
        <v>44488.651423611111</v>
      </c>
    </row>
    <row r="1003" spans="1:27">
      <c r="A1003" t="s">
        <v>1026</v>
      </c>
      <c r="B1003">
        <v>1966</v>
      </c>
      <c r="C1003" t="s">
        <v>15790</v>
      </c>
      <c r="D1003" t="s">
        <v>15791</v>
      </c>
      <c r="E1003" s="47" t="s">
        <v>15792</v>
      </c>
      <c r="F1003">
        <v>41202</v>
      </c>
      <c r="G1003">
        <v>9.5</v>
      </c>
      <c r="H1003">
        <v>21.1</v>
      </c>
      <c r="I1003">
        <v>-52.1</v>
      </c>
      <c r="J1003">
        <v>-168.7</v>
      </c>
      <c r="K1003">
        <v>26.9</v>
      </c>
      <c r="L1003">
        <v>37.700000000000003</v>
      </c>
      <c r="M1003">
        <v>65</v>
      </c>
      <c r="N1003">
        <v>35</v>
      </c>
      <c r="O1003">
        <v>62</v>
      </c>
      <c r="P1003">
        <v>38</v>
      </c>
      <c r="Q1003">
        <v>74</v>
      </c>
      <c r="R1003">
        <v>26</v>
      </c>
      <c r="S1003">
        <v>75</v>
      </c>
      <c r="T1003">
        <v>25</v>
      </c>
      <c r="V1003" t="s">
        <v>15793</v>
      </c>
      <c r="W1003" t="s">
        <v>19</v>
      </c>
      <c r="X1003" t="s">
        <v>1026</v>
      </c>
      <c r="Y1003" t="b">
        <v>0</v>
      </c>
      <c r="Z1003" s="46">
        <v>44656</v>
      </c>
      <c r="AA1003" s="46">
        <v>44644.688530092593</v>
      </c>
    </row>
    <row r="1004" spans="1:27">
      <c r="A1004" t="s">
        <v>1027</v>
      </c>
      <c r="B1004">
        <v>1968</v>
      </c>
      <c r="C1004" t="s">
        <v>15794</v>
      </c>
      <c r="D1004" t="s">
        <v>15795</v>
      </c>
      <c r="E1004" t="s">
        <v>15796</v>
      </c>
      <c r="G1004">
        <v>9</v>
      </c>
      <c r="H1004">
        <v>5</v>
      </c>
      <c r="K1004">
        <v>0</v>
      </c>
      <c r="L1004">
        <v>0</v>
      </c>
      <c r="M1004">
        <v>9</v>
      </c>
      <c r="N1004">
        <v>91</v>
      </c>
      <c r="O1004">
        <v>9</v>
      </c>
      <c r="P1004">
        <v>91</v>
      </c>
      <c r="Q1004">
        <v>7</v>
      </c>
      <c r="R1004">
        <v>93</v>
      </c>
      <c r="S1004">
        <v>17</v>
      </c>
      <c r="T1004">
        <v>83</v>
      </c>
      <c r="V1004" t="s">
        <v>15797</v>
      </c>
      <c r="W1004" t="s">
        <v>19</v>
      </c>
      <c r="X1004" t="s">
        <v>1027</v>
      </c>
      <c r="Y1004" t="b">
        <v>0</v>
      </c>
      <c r="Z1004" s="46">
        <v>44656</v>
      </c>
      <c r="AA1004" s="46">
        <v>44651.488506944443</v>
      </c>
    </row>
    <row r="1005" spans="1:27" ht="28.8">
      <c r="A1005" t="s">
        <v>1028</v>
      </c>
      <c r="B1005">
        <v>59</v>
      </c>
      <c r="C1005" t="s">
        <v>15798</v>
      </c>
      <c r="D1005" t="s">
        <v>15799</v>
      </c>
      <c r="E1005" s="47" t="s">
        <v>15800</v>
      </c>
      <c r="F1005" s="45" t="s">
        <v>15801</v>
      </c>
      <c r="G1005">
        <v>6</v>
      </c>
      <c r="H1005">
        <v>24.4</v>
      </c>
      <c r="I1005">
        <v>19.600000000000001</v>
      </c>
      <c r="J1005">
        <v>53.6</v>
      </c>
      <c r="K1005">
        <v>95.7</v>
      </c>
      <c r="L1005">
        <v>89</v>
      </c>
      <c r="M1005">
        <v>57.9</v>
      </c>
      <c r="N1005">
        <v>42.1</v>
      </c>
      <c r="O1005">
        <v>82.6</v>
      </c>
      <c r="P1005">
        <v>17.399999999999999</v>
      </c>
      <c r="Q1005">
        <v>97.5</v>
      </c>
      <c r="R1005">
        <v>2.5</v>
      </c>
      <c r="S1005">
        <v>84.3</v>
      </c>
      <c r="T1005">
        <v>15.7</v>
      </c>
      <c r="V1005" t="s">
        <v>15802</v>
      </c>
      <c r="W1005" t="s">
        <v>19</v>
      </c>
      <c r="X1005" t="s">
        <v>1028</v>
      </c>
      <c r="Y1005" t="b">
        <v>0</v>
      </c>
      <c r="Z1005" s="46">
        <v>44656</v>
      </c>
      <c r="AA1005" s="46">
        <v>44652.74927083333</v>
      </c>
    </row>
    <row r="1006" spans="1:27" ht="57.6">
      <c r="A1006" t="s">
        <v>1029</v>
      </c>
      <c r="B1006">
        <v>1976</v>
      </c>
      <c r="C1006" t="s">
        <v>15803</v>
      </c>
      <c r="D1006" t="s">
        <v>15804</v>
      </c>
      <c r="E1006" s="47" t="s">
        <v>15805</v>
      </c>
      <c r="F1006" s="45" t="s">
        <v>15806</v>
      </c>
      <c r="G1006">
        <v>20.100000000000001</v>
      </c>
      <c r="H1006">
        <v>2.5</v>
      </c>
      <c r="I1006">
        <v>38.299999999999997</v>
      </c>
      <c r="J1006">
        <v>46</v>
      </c>
      <c r="K1006">
        <v>24.2</v>
      </c>
      <c r="L1006">
        <v>20.5</v>
      </c>
      <c r="M1006">
        <v>19</v>
      </c>
      <c r="N1006">
        <v>81</v>
      </c>
      <c r="O1006">
        <v>16</v>
      </c>
      <c r="P1006">
        <v>84</v>
      </c>
      <c r="Q1006">
        <v>18</v>
      </c>
      <c r="R1006">
        <v>82</v>
      </c>
      <c r="S1006">
        <v>22.3</v>
      </c>
      <c r="T1006">
        <v>77.7</v>
      </c>
      <c r="V1006" t="s">
        <v>15807</v>
      </c>
      <c r="W1006" t="s">
        <v>21</v>
      </c>
      <c r="X1006" t="s">
        <v>1029</v>
      </c>
      <c r="Y1006" t="b">
        <v>1</v>
      </c>
      <c r="Z1006" s="46">
        <v>44656</v>
      </c>
      <c r="AA1006" s="46">
        <v>44656.732210648152</v>
      </c>
    </row>
    <row r="1007" spans="1:27">
      <c r="A1007" t="s">
        <v>1030</v>
      </c>
      <c r="B1007">
        <v>1971</v>
      </c>
      <c r="C1007" t="s">
        <v>15808</v>
      </c>
      <c r="D1007" t="s">
        <v>15809</v>
      </c>
      <c r="E1007" s="47" t="s">
        <v>15810</v>
      </c>
      <c r="F1007">
        <v>70100</v>
      </c>
      <c r="G1007">
        <v>-0.4</v>
      </c>
      <c r="H1007">
        <v>28.7</v>
      </c>
      <c r="I1007">
        <v>34.4</v>
      </c>
      <c r="J1007">
        <v>27.2</v>
      </c>
      <c r="K1007">
        <v>7.7</v>
      </c>
      <c r="L1007">
        <v>5.3</v>
      </c>
      <c r="M1007">
        <v>40</v>
      </c>
      <c r="N1007">
        <v>60</v>
      </c>
      <c r="O1007">
        <v>35</v>
      </c>
      <c r="P1007">
        <v>65</v>
      </c>
      <c r="Q1007">
        <v>65</v>
      </c>
      <c r="R1007">
        <v>35</v>
      </c>
      <c r="S1007">
        <v>58</v>
      </c>
      <c r="T1007">
        <v>42</v>
      </c>
      <c r="V1007" t="s">
        <v>15811</v>
      </c>
      <c r="W1007" t="s">
        <v>23</v>
      </c>
      <c r="X1007" t="s">
        <v>1030</v>
      </c>
      <c r="Y1007" t="b">
        <v>0</v>
      </c>
      <c r="Z1007" s="46">
        <v>44656</v>
      </c>
      <c r="AA1007" s="46">
        <v>44651.46702546296</v>
      </c>
    </row>
    <row r="1008" spans="1:27" ht="57.6">
      <c r="A1008" t="s">
        <v>1031</v>
      </c>
      <c r="B1008">
        <v>20085</v>
      </c>
      <c r="C1008" t="s">
        <v>15812</v>
      </c>
      <c r="D1008" t="s">
        <v>15813</v>
      </c>
      <c r="E1008" s="47" t="s">
        <v>15814</v>
      </c>
      <c r="F1008" s="45" t="s">
        <v>15815</v>
      </c>
      <c r="G1008">
        <v>22</v>
      </c>
      <c r="H1008">
        <v>23.6</v>
      </c>
      <c r="I1008">
        <v>62</v>
      </c>
      <c r="J1008">
        <v>56</v>
      </c>
      <c r="K1008">
        <v>9.5</v>
      </c>
      <c r="L1008">
        <v>4.4000000000000004</v>
      </c>
      <c r="M1008">
        <v>43.9</v>
      </c>
      <c r="N1008">
        <v>56.1</v>
      </c>
      <c r="O1008">
        <v>48.6</v>
      </c>
      <c r="P1008">
        <v>51.4</v>
      </c>
      <c r="Q1008">
        <v>58.3</v>
      </c>
      <c r="R1008">
        <v>41.7</v>
      </c>
      <c r="S1008">
        <v>69</v>
      </c>
      <c r="T1008">
        <v>31</v>
      </c>
      <c r="U1008" t="s">
        <v>15816</v>
      </c>
      <c r="V1008" t="s">
        <v>15817</v>
      </c>
      <c r="W1008" t="s">
        <v>21</v>
      </c>
      <c r="X1008" t="s">
        <v>15818</v>
      </c>
      <c r="Y1008" t="b">
        <v>0</v>
      </c>
      <c r="Z1008" s="46">
        <v>44656</v>
      </c>
      <c r="AA1008" s="46">
        <v>44650.47865740741</v>
      </c>
    </row>
    <row r="1009" spans="1:27" ht="28.8">
      <c r="A1009" t="s">
        <v>1032</v>
      </c>
      <c r="B1009">
        <v>1973</v>
      </c>
      <c r="C1009" t="s">
        <v>15819</v>
      </c>
      <c r="D1009" t="s">
        <v>15820</v>
      </c>
      <c r="E1009" s="47" t="s">
        <v>15821</v>
      </c>
      <c r="F1009" s="45" t="s">
        <v>15822</v>
      </c>
      <c r="G1009">
        <v>14.2</v>
      </c>
      <c r="H1009">
        <v>-21.8</v>
      </c>
      <c r="I1009">
        <v>69.5</v>
      </c>
      <c r="J1009">
        <v>66.2</v>
      </c>
      <c r="K1009">
        <v>85.7</v>
      </c>
      <c r="L1009">
        <v>74.5</v>
      </c>
      <c r="M1009">
        <v>7.1</v>
      </c>
      <c r="N1009">
        <v>92.9</v>
      </c>
      <c r="O1009">
        <v>14.8</v>
      </c>
      <c r="P1009">
        <v>85.2</v>
      </c>
      <c r="Q1009">
        <v>0</v>
      </c>
      <c r="R1009">
        <v>100</v>
      </c>
      <c r="S1009">
        <v>11.1</v>
      </c>
      <c r="T1009">
        <v>88.9</v>
      </c>
      <c r="V1009" t="s">
        <v>15823</v>
      </c>
      <c r="W1009" t="s">
        <v>40</v>
      </c>
      <c r="X1009" t="s">
        <v>1032</v>
      </c>
      <c r="Y1009" t="b">
        <v>0</v>
      </c>
      <c r="Z1009" s="46">
        <v>44656</v>
      </c>
      <c r="AA1009" s="46">
        <v>44655.793749999997</v>
      </c>
    </row>
    <row r="1010" spans="1:27">
      <c r="A1010" t="s">
        <v>1033</v>
      </c>
      <c r="B1010">
        <v>1974</v>
      </c>
      <c r="C1010" t="s">
        <v>15824</v>
      </c>
      <c r="D1010" t="s">
        <v>15825</v>
      </c>
      <c r="E1010" s="47" t="s">
        <v>15826</v>
      </c>
      <c r="F1010">
        <v>85310</v>
      </c>
      <c r="G1010">
        <v>12.4</v>
      </c>
      <c r="H1010">
        <v>39.9</v>
      </c>
      <c r="I1010">
        <v>60.6</v>
      </c>
      <c r="J1010">
        <v>40</v>
      </c>
      <c r="K1010">
        <v>36.6</v>
      </c>
      <c r="L1010">
        <v>29.1</v>
      </c>
      <c r="M1010">
        <v>24.5</v>
      </c>
      <c r="N1010">
        <v>75.5</v>
      </c>
      <c r="O1010">
        <v>21.4</v>
      </c>
      <c r="P1010">
        <v>78.599999999999994</v>
      </c>
      <c r="Q1010">
        <v>28.9</v>
      </c>
      <c r="R1010">
        <v>71.099999999999994</v>
      </c>
      <c r="S1010">
        <v>38.799999999999997</v>
      </c>
      <c r="T1010">
        <v>61.2</v>
      </c>
      <c r="V1010" t="s">
        <v>15827</v>
      </c>
      <c r="W1010" t="s">
        <v>21</v>
      </c>
      <c r="X1010" t="s">
        <v>1033</v>
      </c>
      <c r="Y1010" t="b">
        <v>0</v>
      </c>
      <c r="Z1010" s="46">
        <v>44656</v>
      </c>
      <c r="AA1010" s="46">
        <v>44652.516736111109</v>
      </c>
    </row>
    <row r="1011" spans="1:27">
      <c r="A1011" t="s">
        <v>1034</v>
      </c>
      <c r="B1011">
        <v>1977</v>
      </c>
      <c r="C1011" t="s">
        <v>15828</v>
      </c>
      <c r="D1011" t="s">
        <v>11641</v>
      </c>
      <c r="E1011" s="47" t="s">
        <v>15829</v>
      </c>
      <c r="F1011">
        <v>56102</v>
      </c>
      <c r="G1011">
        <v>1</v>
      </c>
      <c r="H1011">
        <v>0</v>
      </c>
      <c r="I1011">
        <v>30.6</v>
      </c>
      <c r="J1011">
        <v>30</v>
      </c>
      <c r="K1011">
        <v>17.899999999999999</v>
      </c>
      <c r="L1011">
        <v>14.6</v>
      </c>
      <c r="M1011">
        <v>55</v>
      </c>
      <c r="N1011">
        <v>45</v>
      </c>
      <c r="O1011">
        <v>52</v>
      </c>
      <c r="P1011">
        <v>48</v>
      </c>
      <c r="Q1011">
        <v>52</v>
      </c>
      <c r="R1011">
        <v>48</v>
      </c>
      <c r="S1011">
        <v>61</v>
      </c>
      <c r="T1011">
        <v>39</v>
      </c>
      <c r="V1011" t="s">
        <v>15830</v>
      </c>
      <c r="W1011" t="s">
        <v>19</v>
      </c>
      <c r="X1011" t="s">
        <v>1034</v>
      </c>
      <c r="Y1011" t="b">
        <v>0</v>
      </c>
      <c r="Z1011" s="46">
        <v>44656</v>
      </c>
      <c r="AA1011" s="46">
        <v>44643.40824074074</v>
      </c>
    </row>
    <row r="1012" spans="1:27">
      <c r="A1012" t="s">
        <v>1035</v>
      </c>
      <c r="B1012">
        <v>20052</v>
      </c>
      <c r="C1012" t="s">
        <v>15831</v>
      </c>
      <c r="D1012" t="s">
        <v>15832</v>
      </c>
      <c r="E1012">
        <v>12683167</v>
      </c>
      <c r="F1012">
        <v>64209</v>
      </c>
      <c r="G1012">
        <v>5.0999999999999996</v>
      </c>
      <c r="H1012">
        <v>0</v>
      </c>
      <c r="I1012">
        <v>100</v>
      </c>
      <c r="J1012">
        <v>100</v>
      </c>
      <c r="K1012">
        <v>0.7</v>
      </c>
      <c r="L1012">
        <v>0</v>
      </c>
      <c r="M1012">
        <v>75</v>
      </c>
      <c r="N1012">
        <v>25</v>
      </c>
      <c r="O1012">
        <v>79.599999999999994</v>
      </c>
      <c r="P1012">
        <v>20.399999999999999</v>
      </c>
      <c r="Q1012">
        <v>79.2</v>
      </c>
      <c r="R1012">
        <v>20.8</v>
      </c>
      <c r="S1012">
        <v>81.599999999999994</v>
      </c>
      <c r="T1012">
        <v>18.399999999999999</v>
      </c>
      <c r="V1012" t="s">
        <v>15833</v>
      </c>
      <c r="W1012" t="s">
        <v>21</v>
      </c>
      <c r="X1012" t="s">
        <v>1035</v>
      </c>
      <c r="Y1012" t="b">
        <v>0</v>
      </c>
      <c r="Z1012" s="46">
        <v>44656</v>
      </c>
      <c r="AA1012" s="46">
        <v>44655.624097222222</v>
      </c>
    </row>
    <row r="1013" spans="1:27">
      <c r="A1013" t="s">
        <v>1036</v>
      </c>
      <c r="B1013">
        <v>20049</v>
      </c>
      <c r="C1013" t="s">
        <v>15831</v>
      </c>
      <c r="D1013" t="s">
        <v>15832</v>
      </c>
      <c r="E1013">
        <v>12528962</v>
      </c>
      <c r="F1013">
        <v>47789</v>
      </c>
      <c r="G1013">
        <v>4.0999999999999996</v>
      </c>
      <c r="H1013">
        <v>-3</v>
      </c>
      <c r="I1013">
        <v>85.8</v>
      </c>
      <c r="J1013">
        <v>84</v>
      </c>
      <c r="K1013">
        <v>21</v>
      </c>
      <c r="L1013">
        <v>29</v>
      </c>
      <c r="M1013">
        <v>63</v>
      </c>
      <c r="N1013">
        <v>37</v>
      </c>
      <c r="O1013">
        <v>77.7</v>
      </c>
      <c r="P1013">
        <v>22.3</v>
      </c>
      <c r="Q1013">
        <v>88</v>
      </c>
      <c r="R1013">
        <v>12</v>
      </c>
      <c r="S1013">
        <v>75.5</v>
      </c>
      <c r="T1013">
        <v>24.5</v>
      </c>
      <c r="V1013" t="s">
        <v>15833</v>
      </c>
      <c r="W1013" t="s">
        <v>19</v>
      </c>
      <c r="X1013" t="s">
        <v>1036</v>
      </c>
      <c r="Y1013" t="b">
        <v>0</v>
      </c>
      <c r="Z1013" s="46">
        <v>44656</v>
      </c>
      <c r="AA1013" s="46">
        <v>44655.618773148148</v>
      </c>
    </row>
    <row r="1014" spans="1:27">
      <c r="A1014" t="s">
        <v>1037</v>
      </c>
      <c r="B1014">
        <v>1981</v>
      </c>
      <c r="C1014" t="s">
        <v>15834</v>
      </c>
      <c r="D1014" t="s">
        <v>15835</v>
      </c>
      <c r="E1014" s="47" t="s">
        <v>15836</v>
      </c>
      <c r="F1014">
        <v>29100</v>
      </c>
      <c r="G1014">
        <v>6.3</v>
      </c>
      <c r="H1014">
        <v>2.9</v>
      </c>
      <c r="I1014">
        <v>20.8</v>
      </c>
      <c r="J1014">
        <v>0</v>
      </c>
      <c r="K1014">
        <v>97.2</v>
      </c>
      <c r="L1014">
        <v>95.4</v>
      </c>
      <c r="M1014">
        <v>78</v>
      </c>
      <c r="N1014">
        <v>22</v>
      </c>
      <c r="O1014">
        <v>83</v>
      </c>
      <c r="P1014">
        <v>17</v>
      </c>
      <c r="Q1014">
        <v>83</v>
      </c>
      <c r="R1014">
        <v>17</v>
      </c>
      <c r="S1014">
        <v>84</v>
      </c>
      <c r="T1014">
        <v>16</v>
      </c>
      <c r="U1014" t="s">
        <v>15837</v>
      </c>
      <c r="V1014" t="s">
        <v>15838</v>
      </c>
      <c r="W1014" t="s">
        <v>19</v>
      </c>
      <c r="X1014" t="s">
        <v>1037</v>
      </c>
      <c r="Y1014" t="b">
        <v>0</v>
      </c>
      <c r="Z1014" s="46">
        <v>44656</v>
      </c>
      <c r="AA1014" s="46">
        <v>44651.951851851853</v>
      </c>
    </row>
    <row r="1015" spans="1:27">
      <c r="A1015" t="s">
        <v>1038</v>
      </c>
      <c r="B1015">
        <v>1982</v>
      </c>
      <c r="C1015" t="s">
        <v>15839</v>
      </c>
      <c r="D1015" t="s">
        <v>15840</v>
      </c>
      <c r="E1015" s="47" t="s">
        <v>15841</v>
      </c>
      <c r="F1015">
        <v>47789</v>
      </c>
      <c r="G1015">
        <v>7.7</v>
      </c>
      <c r="H1015">
        <v>1.5</v>
      </c>
      <c r="I1015">
        <v>49.8</v>
      </c>
      <c r="J1015">
        <v>24.5</v>
      </c>
      <c r="K1015">
        <v>5.6</v>
      </c>
      <c r="L1015">
        <v>2.1</v>
      </c>
      <c r="M1015">
        <v>28.6</v>
      </c>
      <c r="N1015">
        <v>71.400000000000006</v>
      </c>
      <c r="O1015">
        <v>12.5</v>
      </c>
      <c r="P1015">
        <v>87.5</v>
      </c>
      <c r="Q1015">
        <v>35.700000000000003</v>
      </c>
      <c r="R1015">
        <v>64.3</v>
      </c>
      <c r="S1015">
        <v>39.299999999999997</v>
      </c>
      <c r="T1015">
        <v>60.7</v>
      </c>
      <c r="U1015" t="s">
        <v>15842</v>
      </c>
      <c r="V1015" t="s">
        <v>15843</v>
      </c>
      <c r="W1015" t="s">
        <v>21</v>
      </c>
      <c r="X1015" t="s">
        <v>1038</v>
      </c>
      <c r="Y1015" t="b">
        <v>0</v>
      </c>
      <c r="Z1015" s="46">
        <v>44656</v>
      </c>
      <c r="AA1015" s="46">
        <v>44655.570532407408</v>
      </c>
    </row>
    <row r="1016" spans="1:27" ht="43.2">
      <c r="A1016" t="s">
        <v>1039</v>
      </c>
      <c r="B1016">
        <v>1984</v>
      </c>
      <c r="C1016" t="s">
        <v>15443</v>
      </c>
      <c r="D1016" t="s">
        <v>14776</v>
      </c>
      <c r="E1016" s="47" t="s">
        <v>15844</v>
      </c>
      <c r="F1016" s="45" t="s">
        <v>15845</v>
      </c>
      <c r="G1016">
        <v>0</v>
      </c>
      <c r="H1016">
        <v>0</v>
      </c>
      <c r="I1016">
        <v>-25</v>
      </c>
      <c r="J1016">
        <v>0</v>
      </c>
      <c r="K1016">
        <v>7</v>
      </c>
      <c r="L1016">
        <v>5</v>
      </c>
      <c r="M1016">
        <v>0</v>
      </c>
      <c r="N1016">
        <v>100</v>
      </c>
      <c r="O1016">
        <v>0</v>
      </c>
      <c r="P1016">
        <v>100</v>
      </c>
      <c r="Q1016">
        <v>0</v>
      </c>
      <c r="R1016">
        <v>100</v>
      </c>
      <c r="S1016">
        <v>0</v>
      </c>
      <c r="T1016">
        <v>100</v>
      </c>
      <c r="U1016" t="s">
        <v>15846</v>
      </c>
      <c r="V1016" t="s">
        <v>15847</v>
      </c>
      <c r="W1016" t="s">
        <v>23</v>
      </c>
      <c r="X1016" t="s">
        <v>1039</v>
      </c>
      <c r="Y1016" t="b">
        <v>0</v>
      </c>
      <c r="Z1016" s="46">
        <v>44656</v>
      </c>
      <c r="AA1016" s="46">
        <v>44652.349664351852</v>
      </c>
    </row>
    <row r="1017" spans="1:27">
      <c r="A1017" t="s">
        <v>1040</v>
      </c>
      <c r="B1017">
        <v>21212</v>
      </c>
      <c r="C1017" t="s">
        <v>15848</v>
      </c>
      <c r="D1017" t="s">
        <v>15849</v>
      </c>
      <c r="G1017">
        <v>13</v>
      </c>
      <c r="H1017">
        <v>21</v>
      </c>
      <c r="K1017">
        <v>0</v>
      </c>
      <c r="L1017">
        <v>0</v>
      </c>
      <c r="M1017">
        <v>21</v>
      </c>
      <c r="N1017">
        <v>79</v>
      </c>
      <c r="O1017">
        <v>29</v>
      </c>
      <c r="P1017">
        <v>71</v>
      </c>
      <c r="Q1017">
        <v>42</v>
      </c>
      <c r="R1017">
        <v>58</v>
      </c>
      <c r="S1017">
        <v>33</v>
      </c>
      <c r="T1017">
        <v>67</v>
      </c>
      <c r="U1017" t="s">
        <v>15850</v>
      </c>
      <c r="W1017" t="s">
        <v>21</v>
      </c>
      <c r="X1017" t="s">
        <v>1040</v>
      </c>
      <c r="Y1017" t="b">
        <v>0</v>
      </c>
      <c r="Z1017" s="46">
        <v>44651</v>
      </c>
      <c r="AA1017" s="46">
        <v>44645.39471064815</v>
      </c>
    </row>
    <row r="1018" spans="1:27">
      <c r="A1018" t="s">
        <v>1041</v>
      </c>
      <c r="B1018">
        <v>20807</v>
      </c>
      <c r="C1018" t="s">
        <v>15851</v>
      </c>
      <c r="D1018" t="s">
        <v>15852</v>
      </c>
      <c r="E1018" s="47" t="s">
        <v>15853</v>
      </c>
      <c r="F1018">
        <v>88100</v>
      </c>
      <c r="G1018">
        <v>0.9</v>
      </c>
      <c r="H1018">
        <v>27.2</v>
      </c>
      <c r="I1018">
        <v>38</v>
      </c>
      <c r="J1018">
        <v>35</v>
      </c>
      <c r="K1018">
        <v>22</v>
      </c>
      <c r="L1018">
        <v>20</v>
      </c>
      <c r="M1018">
        <v>12</v>
      </c>
      <c r="N1018">
        <v>88</v>
      </c>
      <c r="O1018">
        <v>11</v>
      </c>
      <c r="P1018">
        <v>89</v>
      </c>
      <c r="Q1018">
        <v>14</v>
      </c>
      <c r="R1018">
        <v>86</v>
      </c>
      <c r="S1018">
        <v>12</v>
      </c>
      <c r="T1018">
        <v>88</v>
      </c>
      <c r="V1018" t="s">
        <v>15854</v>
      </c>
      <c r="W1018" t="s">
        <v>21</v>
      </c>
      <c r="X1018" t="s">
        <v>1041</v>
      </c>
      <c r="Y1018" t="b">
        <v>0</v>
      </c>
      <c r="Z1018" s="46">
        <v>44656</v>
      </c>
      <c r="AA1018" s="46">
        <v>44629.34175925926</v>
      </c>
    </row>
    <row r="1019" spans="1:27">
      <c r="A1019" t="s">
        <v>1042</v>
      </c>
      <c r="B1019">
        <v>1989</v>
      </c>
      <c r="C1019" t="s">
        <v>15855</v>
      </c>
      <c r="D1019" t="s">
        <v>15856</v>
      </c>
      <c r="E1019" s="47" t="s">
        <v>15857</v>
      </c>
      <c r="F1019">
        <v>78200</v>
      </c>
      <c r="G1019">
        <v>5.8</v>
      </c>
      <c r="H1019">
        <v>7.9</v>
      </c>
      <c r="I1019">
        <v>7</v>
      </c>
      <c r="J1019">
        <v>-124.6</v>
      </c>
      <c r="K1019">
        <v>42.1</v>
      </c>
      <c r="L1019">
        <v>63.6</v>
      </c>
      <c r="M1019">
        <v>41.2</v>
      </c>
      <c r="N1019">
        <v>58.8</v>
      </c>
      <c r="O1019">
        <v>47.9</v>
      </c>
      <c r="P1019">
        <v>52.1</v>
      </c>
      <c r="Q1019">
        <v>62.4</v>
      </c>
      <c r="R1019">
        <v>37.6</v>
      </c>
      <c r="S1019">
        <v>74.599999999999994</v>
      </c>
      <c r="T1019">
        <v>25.4</v>
      </c>
      <c r="U1019" t="s">
        <v>15858</v>
      </c>
      <c r="V1019" t="s">
        <v>15859</v>
      </c>
      <c r="W1019" t="s">
        <v>19</v>
      </c>
      <c r="X1019" t="s">
        <v>1042</v>
      </c>
      <c r="Y1019" t="b">
        <v>0</v>
      </c>
      <c r="Z1019" s="46">
        <v>44656</v>
      </c>
      <c r="AA1019" s="46">
        <v>44655.707604166666</v>
      </c>
    </row>
    <row r="1020" spans="1:27" ht="43.2">
      <c r="A1020" t="s">
        <v>1043</v>
      </c>
      <c r="B1020">
        <v>1990</v>
      </c>
      <c r="C1020" t="s">
        <v>15860</v>
      </c>
      <c r="D1020" t="s">
        <v>15861</v>
      </c>
      <c r="E1020" s="47" t="s">
        <v>15862</v>
      </c>
      <c r="F1020" s="45" t="s">
        <v>12206</v>
      </c>
      <c r="G1020">
        <v>16</v>
      </c>
      <c r="H1020">
        <v>26</v>
      </c>
      <c r="I1020">
        <v>16</v>
      </c>
      <c r="J1020">
        <v>24</v>
      </c>
      <c r="K1020">
        <v>36.799999999999997</v>
      </c>
      <c r="L1020">
        <v>63.2</v>
      </c>
      <c r="M1020">
        <v>27</v>
      </c>
      <c r="N1020">
        <v>73</v>
      </c>
      <c r="O1020">
        <v>25</v>
      </c>
      <c r="P1020">
        <v>75</v>
      </c>
      <c r="Q1020">
        <v>28</v>
      </c>
      <c r="R1020">
        <v>72</v>
      </c>
      <c r="S1020">
        <v>53</v>
      </c>
      <c r="T1020">
        <v>47</v>
      </c>
      <c r="V1020" t="s">
        <v>15863</v>
      </c>
      <c r="W1020" t="s">
        <v>40</v>
      </c>
      <c r="X1020" t="s">
        <v>1043</v>
      </c>
      <c r="Y1020" t="b">
        <v>1</v>
      </c>
      <c r="Z1020" s="46">
        <v>44656</v>
      </c>
      <c r="AA1020" s="46">
        <v>44678.693738425929</v>
      </c>
    </row>
    <row r="1021" spans="1:27" ht="28.8">
      <c r="A1021" t="s">
        <v>1044</v>
      </c>
      <c r="B1021">
        <v>14880</v>
      </c>
      <c r="C1021" t="s">
        <v>15864</v>
      </c>
      <c r="D1021" t="s">
        <v>15865</v>
      </c>
      <c r="F1021" s="45" t="s">
        <v>12229</v>
      </c>
      <c r="G1021">
        <v>5.5</v>
      </c>
      <c r="H1021">
        <v>7.6</v>
      </c>
      <c r="K1021">
        <v>0</v>
      </c>
      <c r="L1021">
        <v>0</v>
      </c>
      <c r="M1021">
        <v>19</v>
      </c>
      <c r="N1021">
        <v>81</v>
      </c>
      <c r="O1021">
        <v>26.7</v>
      </c>
      <c r="P1021">
        <v>73.3</v>
      </c>
      <c r="Q1021">
        <v>30.5</v>
      </c>
      <c r="R1021">
        <v>69.5</v>
      </c>
      <c r="S1021">
        <v>33.299999999999997</v>
      </c>
      <c r="T1021">
        <v>66.7</v>
      </c>
      <c r="U1021" t="s">
        <v>15866</v>
      </c>
      <c r="W1021" t="s">
        <v>21</v>
      </c>
      <c r="X1021" t="s">
        <v>1044</v>
      </c>
      <c r="Y1021" t="b">
        <v>0</v>
      </c>
      <c r="Z1021" s="46">
        <v>44651</v>
      </c>
      <c r="AA1021" s="46">
        <v>44630.511365740742</v>
      </c>
    </row>
    <row r="1022" spans="1:27" ht="28.8">
      <c r="A1022" t="s">
        <v>1045</v>
      </c>
      <c r="B1022">
        <v>1992</v>
      </c>
      <c r="C1022" t="s">
        <v>15867</v>
      </c>
      <c r="D1022" t="s">
        <v>15868</v>
      </c>
      <c r="F1022" s="45" t="s">
        <v>12752</v>
      </c>
      <c r="G1022">
        <v>4.9000000000000004</v>
      </c>
      <c r="H1022">
        <v>3.6</v>
      </c>
      <c r="I1022">
        <v>26</v>
      </c>
      <c r="J1022">
        <v>0</v>
      </c>
      <c r="K1022">
        <v>1</v>
      </c>
      <c r="L1022">
        <v>4.5999999999999996</v>
      </c>
      <c r="M1022">
        <v>13.2</v>
      </c>
      <c r="N1022">
        <v>86.8</v>
      </c>
      <c r="O1022">
        <v>12.7</v>
      </c>
      <c r="P1022">
        <v>87.3</v>
      </c>
      <c r="Q1022">
        <v>14.7</v>
      </c>
      <c r="R1022">
        <v>85.3</v>
      </c>
      <c r="S1022">
        <v>26.9</v>
      </c>
      <c r="T1022">
        <v>73.099999999999994</v>
      </c>
      <c r="W1022" t="s">
        <v>19</v>
      </c>
      <c r="X1022" t="s">
        <v>1045</v>
      </c>
      <c r="Y1022" t="b">
        <v>0</v>
      </c>
      <c r="Z1022" s="46">
        <v>44651</v>
      </c>
      <c r="AA1022" s="46">
        <v>44642.667488425926</v>
      </c>
    </row>
    <row r="1023" spans="1:27">
      <c r="A1023" t="s">
        <v>1046</v>
      </c>
      <c r="B1023">
        <v>14501</v>
      </c>
      <c r="C1023" t="s">
        <v>15869</v>
      </c>
      <c r="D1023" t="s">
        <v>15870</v>
      </c>
      <c r="E1023">
        <v>10267656</v>
      </c>
      <c r="F1023">
        <v>85200</v>
      </c>
      <c r="G1023">
        <v>41.5</v>
      </c>
      <c r="H1023">
        <v>58.8</v>
      </c>
      <c r="K1023">
        <v>0</v>
      </c>
      <c r="L1023">
        <v>0</v>
      </c>
      <c r="M1023">
        <v>1.5</v>
      </c>
      <c r="N1023">
        <v>98.5</v>
      </c>
      <c r="O1023">
        <v>3.6</v>
      </c>
      <c r="P1023">
        <v>96.4</v>
      </c>
      <c r="Q1023">
        <v>7.4</v>
      </c>
      <c r="R1023">
        <v>92.6</v>
      </c>
      <c r="S1023">
        <v>16.100000000000001</v>
      </c>
      <c r="T1023">
        <v>83.9</v>
      </c>
      <c r="U1023" t="s">
        <v>15871</v>
      </c>
      <c r="W1023" t="s">
        <v>21</v>
      </c>
      <c r="X1023" t="s">
        <v>1046</v>
      </c>
      <c r="Y1023" t="b">
        <v>0</v>
      </c>
      <c r="Z1023" s="46">
        <v>44651</v>
      </c>
      <c r="AA1023" s="46">
        <v>44565.403761574074</v>
      </c>
    </row>
    <row r="1024" spans="1:27">
      <c r="A1024" t="s">
        <v>1047</v>
      </c>
      <c r="B1024">
        <v>16095</v>
      </c>
      <c r="C1024" t="s">
        <v>15872</v>
      </c>
      <c r="D1024" t="s">
        <v>15223</v>
      </c>
      <c r="E1024">
        <v>10036286</v>
      </c>
      <c r="F1024">
        <v>10130</v>
      </c>
      <c r="G1024">
        <v>9.6999999999999993</v>
      </c>
      <c r="H1024">
        <v>2.6</v>
      </c>
      <c r="K1024">
        <v>0</v>
      </c>
      <c r="L1024">
        <v>0</v>
      </c>
      <c r="M1024">
        <v>58.2</v>
      </c>
      <c r="N1024">
        <v>41.8</v>
      </c>
      <c r="O1024">
        <v>66.099999999999994</v>
      </c>
      <c r="P1024">
        <v>33.9</v>
      </c>
      <c r="Q1024">
        <v>69.8</v>
      </c>
      <c r="R1024">
        <v>30.2</v>
      </c>
      <c r="S1024">
        <v>79.8</v>
      </c>
      <c r="T1024">
        <v>20.2</v>
      </c>
      <c r="V1024" t="s">
        <v>15873</v>
      </c>
      <c r="W1024" t="s">
        <v>19</v>
      </c>
      <c r="X1024" t="s">
        <v>1047</v>
      </c>
      <c r="Y1024" t="b">
        <v>0</v>
      </c>
      <c r="Z1024" s="46">
        <v>44656</v>
      </c>
      <c r="AA1024" s="46">
        <v>44644.415613425925</v>
      </c>
    </row>
    <row r="1025" spans="1:27">
      <c r="A1025" t="s">
        <v>1048</v>
      </c>
      <c r="B1025">
        <v>433</v>
      </c>
      <c r="C1025" t="s">
        <v>15874</v>
      </c>
      <c r="D1025" t="s">
        <v>15875</v>
      </c>
      <c r="F1025">
        <v>68201</v>
      </c>
      <c r="G1025">
        <v>7.1</v>
      </c>
      <c r="H1025">
        <v>8.1</v>
      </c>
      <c r="I1025">
        <v>59</v>
      </c>
      <c r="J1025">
        <v>85</v>
      </c>
      <c r="K1025">
        <v>63</v>
      </c>
      <c r="L1025">
        <v>5</v>
      </c>
      <c r="M1025">
        <v>22</v>
      </c>
      <c r="N1025">
        <v>78</v>
      </c>
      <c r="O1025">
        <v>81</v>
      </c>
      <c r="P1025">
        <v>19</v>
      </c>
      <c r="Q1025">
        <v>61</v>
      </c>
      <c r="R1025">
        <v>39</v>
      </c>
      <c r="S1025">
        <v>59</v>
      </c>
      <c r="T1025">
        <v>41</v>
      </c>
      <c r="U1025" t="s">
        <v>15876</v>
      </c>
      <c r="V1025" t="s">
        <v>15877</v>
      </c>
      <c r="W1025" t="s">
        <v>40</v>
      </c>
      <c r="X1025" t="s">
        <v>1048</v>
      </c>
      <c r="Y1025" t="b">
        <v>0</v>
      </c>
      <c r="Z1025" s="46">
        <v>44656</v>
      </c>
      <c r="AA1025" s="46">
        <v>44642.845659722225</v>
      </c>
    </row>
    <row r="1026" spans="1:27">
      <c r="A1026" t="s">
        <v>1049</v>
      </c>
      <c r="B1026">
        <v>1996</v>
      </c>
      <c r="C1026" t="s">
        <v>15878</v>
      </c>
      <c r="D1026" t="s">
        <v>15879</v>
      </c>
      <c r="E1026" t="s">
        <v>15880</v>
      </c>
      <c r="G1026">
        <v>10.8</v>
      </c>
      <c r="H1026">
        <v>9.6999999999999993</v>
      </c>
      <c r="I1026">
        <v>-20.8</v>
      </c>
      <c r="J1026">
        <v>-1084.2</v>
      </c>
      <c r="K1026">
        <v>3.2</v>
      </c>
      <c r="L1026">
        <v>3.5</v>
      </c>
      <c r="M1026">
        <v>36.6</v>
      </c>
      <c r="N1026">
        <v>63.4</v>
      </c>
      <c r="O1026">
        <v>60.4</v>
      </c>
      <c r="P1026">
        <v>39.6</v>
      </c>
      <c r="Q1026">
        <v>48.5</v>
      </c>
      <c r="R1026">
        <v>51.5</v>
      </c>
      <c r="S1026">
        <v>63.2</v>
      </c>
      <c r="T1026">
        <v>36.799999999999997</v>
      </c>
      <c r="U1026" t="s">
        <v>15881</v>
      </c>
      <c r="V1026" t="s">
        <v>15882</v>
      </c>
      <c r="W1026" t="s">
        <v>40</v>
      </c>
      <c r="X1026" t="s">
        <v>1049</v>
      </c>
      <c r="Y1026" t="b">
        <v>0</v>
      </c>
      <c r="Z1026" s="46">
        <v>44656</v>
      </c>
      <c r="AA1026" s="46">
        <v>44607.610011574077</v>
      </c>
    </row>
    <row r="1027" spans="1:27">
      <c r="A1027" t="s">
        <v>1050</v>
      </c>
      <c r="B1027">
        <v>1998</v>
      </c>
      <c r="C1027" t="s">
        <v>15883</v>
      </c>
      <c r="D1027" t="s">
        <v>15884</v>
      </c>
      <c r="E1027" s="47" t="s">
        <v>15885</v>
      </c>
      <c r="F1027">
        <v>46310</v>
      </c>
      <c r="G1027">
        <v>24.9</v>
      </c>
      <c r="H1027">
        <v>13.6</v>
      </c>
      <c r="I1027">
        <v>55.2</v>
      </c>
      <c r="J1027">
        <v>24.7</v>
      </c>
      <c r="K1027">
        <v>51.7</v>
      </c>
      <c r="L1027">
        <v>35.9</v>
      </c>
      <c r="M1027">
        <v>50.5</v>
      </c>
      <c r="N1027">
        <v>49.5</v>
      </c>
      <c r="O1027">
        <v>30.8</v>
      </c>
      <c r="P1027">
        <v>69.2</v>
      </c>
      <c r="Q1027">
        <v>47.3</v>
      </c>
      <c r="R1027">
        <v>52.7</v>
      </c>
      <c r="S1027">
        <v>63.3</v>
      </c>
      <c r="T1027">
        <v>36.700000000000003</v>
      </c>
      <c r="U1027" t="s">
        <v>15886</v>
      </c>
      <c r="V1027" t="s">
        <v>15887</v>
      </c>
      <c r="W1027" t="s">
        <v>21</v>
      </c>
      <c r="X1027" t="s">
        <v>1050</v>
      </c>
      <c r="Y1027" t="b">
        <v>0</v>
      </c>
      <c r="Z1027" s="46">
        <v>44656</v>
      </c>
      <c r="AA1027" s="46">
        <v>44652.486458333333</v>
      </c>
    </row>
    <row r="1028" spans="1:27">
      <c r="A1028" t="s">
        <v>1051</v>
      </c>
      <c r="B1028">
        <v>17997</v>
      </c>
      <c r="C1028" t="s">
        <v>15888</v>
      </c>
      <c r="D1028" t="s">
        <v>15889</v>
      </c>
      <c r="E1028" s="47" t="s">
        <v>15890</v>
      </c>
      <c r="F1028">
        <v>78200</v>
      </c>
      <c r="G1028">
        <v>-9.4</v>
      </c>
      <c r="H1028">
        <v>-45</v>
      </c>
      <c r="I1028">
        <v>-26.1</v>
      </c>
      <c r="J1028">
        <v>-209.4</v>
      </c>
      <c r="K1028">
        <v>29.4</v>
      </c>
      <c r="L1028">
        <v>88.2</v>
      </c>
      <c r="M1028">
        <v>66</v>
      </c>
      <c r="N1028">
        <v>34</v>
      </c>
      <c r="O1028">
        <v>76</v>
      </c>
      <c r="P1028">
        <v>24</v>
      </c>
      <c r="Q1028">
        <v>35</v>
      </c>
      <c r="R1028">
        <v>65</v>
      </c>
      <c r="S1028">
        <v>35</v>
      </c>
      <c r="T1028">
        <v>65</v>
      </c>
      <c r="V1028" t="s">
        <v>15891</v>
      </c>
      <c r="W1028" t="s">
        <v>21</v>
      </c>
      <c r="X1028" t="s">
        <v>1051</v>
      </c>
      <c r="Y1028" t="b">
        <v>0</v>
      </c>
      <c r="Z1028" s="46">
        <v>44656</v>
      </c>
      <c r="AA1028" s="46">
        <v>44655.424861111111</v>
      </c>
    </row>
    <row r="1029" spans="1:27">
      <c r="A1029" t="s">
        <v>1052</v>
      </c>
      <c r="B1029">
        <v>18775</v>
      </c>
      <c r="C1029" t="s">
        <v>15892</v>
      </c>
      <c r="D1029" t="s">
        <v>15893</v>
      </c>
      <c r="E1029">
        <v>10753872</v>
      </c>
      <c r="F1029">
        <v>78300</v>
      </c>
      <c r="G1029">
        <v>6.1</v>
      </c>
      <c r="H1029">
        <v>5.2</v>
      </c>
      <c r="K1029">
        <v>0</v>
      </c>
      <c r="L1029">
        <v>0</v>
      </c>
      <c r="M1029">
        <v>75.599999999999994</v>
      </c>
      <c r="N1029">
        <v>24.4</v>
      </c>
      <c r="O1029">
        <v>65</v>
      </c>
      <c r="P1029">
        <v>35</v>
      </c>
      <c r="Q1029">
        <v>78.599999999999994</v>
      </c>
      <c r="R1029">
        <v>21.4</v>
      </c>
      <c r="S1029">
        <v>86</v>
      </c>
      <c r="T1029">
        <v>14</v>
      </c>
      <c r="V1029" t="s">
        <v>15894</v>
      </c>
      <c r="W1029" t="s">
        <v>19</v>
      </c>
      <c r="X1029" t="s">
        <v>1052</v>
      </c>
      <c r="Y1029" t="b">
        <v>0</v>
      </c>
      <c r="Z1029" s="46">
        <v>44656</v>
      </c>
      <c r="AA1029" s="46">
        <v>44655.463321759256</v>
      </c>
    </row>
    <row r="1030" spans="1:27">
      <c r="A1030" t="s">
        <v>1053</v>
      </c>
      <c r="B1030">
        <v>2001</v>
      </c>
      <c r="C1030" t="s">
        <v>15895</v>
      </c>
      <c r="D1030" t="s">
        <v>15896</v>
      </c>
      <c r="E1030" s="47" t="s">
        <v>15897</v>
      </c>
      <c r="F1030">
        <v>82110</v>
      </c>
      <c r="G1030">
        <v>20.8</v>
      </c>
      <c r="H1030">
        <v>16.5</v>
      </c>
      <c r="K1030">
        <v>0</v>
      </c>
      <c r="L1030">
        <v>0</v>
      </c>
      <c r="M1030">
        <v>30.8</v>
      </c>
      <c r="N1030">
        <v>69.2</v>
      </c>
      <c r="O1030">
        <v>32.5</v>
      </c>
      <c r="P1030">
        <v>67.5</v>
      </c>
      <c r="Q1030">
        <v>32.200000000000003</v>
      </c>
      <c r="R1030">
        <v>67.8</v>
      </c>
      <c r="S1030">
        <v>47.8</v>
      </c>
      <c r="T1030">
        <v>52.2</v>
      </c>
      <c r="U1030" t="s">
        <v>15898</v>
      </c>
      <c r="V1030" t="s">
        <v>15899</v>
      </c>
      <c r="W1030" t="s">
        <v>19</v>
      </c>
      <c r="X1030" t="s">
        <v>1053</v>
      </c>
      <c r="Y1030" t="b">
        <v>0</v>
      </c>
      <c r="Z1030" s="46">
        <v>44656</v>
      </c>
      <c r="AA1030" s="46">
        <v>44649.662511574075</v>
      </c>
    </row>
    <row r="1031" spans="1:27">
      <c r="A1031" t="s">
        <v>1054</v>
      </c>
      <c r="B1031">
        <v>16302</v>
      </c>
      <c r="C1031" t="s">
        <v>15900</v>
      </c>
      <c r="D1031" t="s">
        <v>15901</v>
      </c>
      <c r="E1031" s="47" t="s">
        <v>15902</v>
      </c>
      <c r="F1031">
        <v>46110</v>
      </c>
      <c r="G1031">
        <v>33.299999999999997</v>
      </c>
      <c r="H1031">
        <v>15.7</v>
      </c>
      <c r="I1031">
        <v>58.3</v>
      </c>
      <c r="J1031">
        <v>47.7</v>
      </c>
      <c r="K1031">
        <v>100</v>
      </c>
      <c r="L1031">
        <v>100</v>
      </c>
      <c r="M1031">
        <v>28.8</v>
      </c>
      <c r="N1031">
        <v>71.2</v>
      </c>
      <c r="O1031">
        <v>47.3</v>
      </c>
      <c r="P1031">
        <v>52.7</v>
      </c>
      <c r="Q1031">
        <v>42.9</v>
      </c>
      <c r="R1031">
        <v>57.1</v>
      </c>
      <c r="S1031">
        <v>66.7</v>
      </c>
      <c r="T1031">
        <v>33.299999999999997</v>
      </c>
      <c r="U1031" t="s">
        <v>15903</v>
      </c>
      <c r="V1031" t="s">
        <v>15904</v>
      </c>
      <c r="W1031" t="s">
        <v>21</v>
      </c>
      <c r="X1031" t="s">
        <v>1054</v>
      </c>
      <c r="Y1031" t="b">
        <v>0</v>
      </c>
      <c r="Z1031" s="46">
        <v>44656</v>
      </c>
      <c r="AA1031" s="46">
        <v>44650.580752314818</v>
      </c>
    </row>
    <row r="1032" spans="1:27" ht="28.8">
      <c r="A1032" t="s">
        <v>1055</v>
      </c>
      <c r="B1032">
        <v>2007</v>
      </c>
      <c r="C1032" t="s">
        <v>15905</v>
      </c>
      <c r="D1032" t="s">
        <v>15906</v>
      </c>
      <c r="E1032" s="47" t="s">
        <v>15907</v>
      </c>
      <c r="F1032" s="45" t="s">
        <v>15908</v>
      </c>
      <c r="G1032">
        <v>24.2</v>
      </c>
      <c r="H1032">
        <v>22.9</v>
      </c>
      <c r="I1032">
        <v>53</v>
      </c>
      <c r="J1032">
        <v>31.3</v>
      </c>
      <c r="K1032">
        <v>92.3</v>
      </c>
      <c r="L1032">
        <v>90.8</v>
      </c>
      <c r="M1032">
        <v>45</v>
      </c>
      <c r="N1032">
        <v>55</v>
      </c>
      <c r="O1032">
        <v>60</v>
      </c>
      <c r="P1032">
        <v>40</v>
      </c>
      <c r="Q1032">
        <v>78</v>
      </c>
      <c r="R1032">
        <v>22</v>
      </c>
      <c r="S1032">
        <v>83</v>
      </c>
      <c r="T1032">
        <v>17</v>
      </c>
      <c r="U1032" t="s">
        <v>15909</v>
      </c>
      <c r="V1032" t="s">
        <v>15910</v>
      </c>
      <c r="W1032" t="s">
        <v>40</v>
      </c>
      <c r="X1032" t="s">
        <v>1055</v>
      </c>
      <c r="Y1032" t="b">
        <v>1</v>
      </c>
      <c r="Z1032" s="46">
        <v>44656</v>
      </c>
      <c r="AA1032" s="46">
        <v>44699.615937499999</v>
      </c>
    </row>
    <row r="1033" spans="1:27">
      <c r="A1033" t="s">
        <v>1056</v>
      </c>
      <c r="B1033">
        <v>20762</v>
      </c>
      <c r="C1033" t="s">
        <v>15911</v>
      </c>
      <c r="D1033" t="s">
        <v>15912</v>
      </c>
      <c r="E1033">
        <v>11866848</v>
      </c>
      <c r="F1033">
        <v>78300</v>
      </c>
      <c r="G1033">
        <v>0.8</v>
      </c>
      <c r="H1033">
        <v>0</v>
      </c>
      <c r="K1033">
        <v>0</v>
      </c>
      <c r="L1033">
        <v>0</v>
      </c>
      <c r="M1033">
        <v>24</v>
      </c>
      <c r="N1033">
        <v>76</v>
      </c>
      <c r="O1033">
        <v>9</v>
      </c>
      <c r="P1033">
        <v>91</v>
      </c>
      <c r="Q1033">
        <v>33</v>
      </c>
      <c r="R1033">
        <v>67</v>
      </c>
      <c r="S1033">
        <v>43</v>
      </c>
      <c r="T1033">
        <v>57</v>
      </c>
      <c r="V1033" t="s">
        <v>15913</v>
      </c>
      <c r="W1033" t="s">
        <v>21</v>
      </c>
      <c r="X1033" t="s">
        <v>1056</v>
      </c>
      <c r="Y1033" t="b">
        <v>0</v>
      </c>
      <c r="Z1033" s="46">
        <v>44656</v>
      </c>
      <c r="AA1033" s="46">
        <v>44651.4140625</v>
      </c>
    </row>
    <row r="1034" spans="1:27">
      <c r="A1034" t="s">
        <v>1057</v>
      </c>
      <c r="B1034">
        <v>16483</v>
      </c>
      <c r="C1034" t="s">
        <v>14480</v>
      </c>
      <c r="D1034" t="s">
        <v>14481</v>
      </c>
      <c r="E1034" s="47" t="s">
        <v>15914</v>
      </c>
      <c r="F1034">
        <v>81210</v>
      </c>
      <c r="G1034">
        <v>-1</v>
      </c>
      <c r="H1034">
        <v>0</v>
      </c>
      <c r="I1034">
        <v>-100</v>
      </c>
      <c r="J1034">
        <v>9</v>
      </c>
      <c r="K1034">
        <v>28</v>
      </c>
      <c r="L1034">
        <v>72</v>
      </c>
      <c r="M1034">
        <v>23</v>
      </c>
      <c r="N1034">
        <v>77</v>
      </c>
      <c r="O1034">
        <v>20</v>
      </c>
      <c r="P1034">
        <v>80</v>
      </c>
      <c r="Q1034">
        <v>25</v>
      </c>
      <c r="R1034">
        <v>75</v>
      </c>
      <c r="S1034">
        <v>26</v>
      </c>
      <c r="T1034">
        <v>74</v>
      </c>
      <c r="U1034" t="s">
        <v>15915</v>
      </c>
      <c r="V1034" t="s">
        <v>15916</v>
      </c>
      <c r="W1034" t="s">
        <v>19</v>
      </c>
      <c r="X1034" t="s">
        <v>1057</v>
      </c>
      <c r="Y1034" t="b">
        <v>0</v>
      </c>
      <c r="Z1034" s="46">
        <v>44656</v>
      </c>
      <c r="AA1034" s="46">
        <v>44655.476365740738</v>
      </c>
    </row>
    <row r="1035" spans="1:27">
      <c r="A1035" t="s">
        <v>1058</v>
      </c>
      <c r="B1035">
        <v>19855</v>
      </c>
      <c r="C1035" t="s">
        <v>15917</v>
      </c>
      <c r="D1035" t="s">
        <v>15918</v>
      </c>
      <c r="E1035">
        <v>11594373</v>
      </c>
      <c r="F1035">
        <v>81100</v>
      </c>
      <c r="G1035">
        <v>0.4</v>
      </c>
      <c r="H1035">
        <v>0</v>
      </c>
      <c r="K1035">
        <v>0</v>
      </c>
      <c r="L1035">
        <v>0</v>
      </c>
      <c r="V1035" t="s">
        <v>15919</v>
      </c>
      <c r="W1035" t="s">
        <v>21</v>
      </c>
      <c r="X1035" t="s">
        <v>1058</v>
      </c>
      <c r="Y1035" t="b">
        <v>0</v>
      </c>
      <c r="Z1035" s="46">
        <v>44656</v>
      </c>
      <c r="AA1035" s="46">
        <v>44523.544305555559</v>
      </c>
    </row>
    <row r="1036" spans="1:27">
      <c r="A1036" t="s">
        <v>1059</v>
      </c>
      <c r="B1036">
        <v>20797</v>
      </c>
      <c r="C1036" t="s">
        <v>15920</v>
      </c>
      <c r="D1036" t="s">
        <v>15918</v>
      </c>
      <c r="E1036" s="47" t="s">
        <v>15921</v>
      </c>
      <c r="F1036">
        <v>81100</v>
      </c>
      <c r="G1036">
        <v>0</v>
      </c>
      <c r="H1036">
        <v>0</v>
      </c>
      <c r="K1036">
        <v>0</v>
      </c>
      <c r="L1036">
        <v>0</v>
      </c>
      <c r="M1036">
        <v>55</v>
      </c>
      <c r="N1036">
        <v>45</v>
      </c>
      <c r="O1036">
        <v>36</v>
      </c>
      <c r="P1036">
        <v>64</v>
      </c>
      <c r="Q1036">
        <v>88</v>
      </c>
      <c r="R1036">
        <v>12</v>
      </c>
      <c r="S1036">
        <v>72</v>
      </c>
      <c r="T1036">
        <v>28</v>
      </c>
      <c r="V1036" t="s">
        <v>15922</v>
      </c>
      <c r="W1036" t="s">
        <v>21</v>
      </c>
      <c r="X1036" t="s">
        <v>1059</v>
      </c>
      <c r="Y1036" t="b">
        <v>0</v>
      </c>
      <c r="Z1036" s="46">
        <v>44656</v>
      </c>
      <c r="AA1036" s="46">
        <v>44539.658888888887</v>
      </c>
    </row>
    <row r="1037" spans="1:27">
      <c r="A1037" t="s">
        <v>1060</v>
      </c>
      <c r="B1037">
        <v>21369</v>
      </c>
      <c r="C1037" t="s">
        <v>15923</v>
      </c>
      <c r="D1037" t="s">
        <v>15924</v>
      </c>
      <c r="E1037" s="47" t="s">
        <v>15925</v>
      </c>
      <c r="F1037">
        <v>78200</v>
      </c>
      <c r="G1037">
        <v>0.8</v>
      </c>
      <c r="H1037">
        <v>0</v>
      </c>
      <c r="I1037">
        <v>39.799999999999997</v>
      </c>
      <c r="J1037">
        <v>15.2</v>
      </c>
      <c r="K1037">
        <v>6.7</v>
      </c>
      <c r="L1037">
        <v>4.4000000000000004</v>
      </c>
      <c r="M1037">
        <v>11.6</v>
      </c>
      <c r="N1037">
        <v>88.4</v>
      </c>
      <c r="O1037">
        <v>14.9</v>
      </c>
      <c r="P1037">
        <v>85.1</v>
      </c>
      <c r="Q1037">
        <v>24.9</v>
      </c>
      <c r="R1037">
        <v>75.099999999999994</v>
      </c>
      <c r="S1037">
        <v>27.6</v>
      </c>
      <c r="T1037">
        <v>72.400000000000006</v>
      </c>
      <c r="U1037" t="s">
        <v>15926</v>
      </c>
      <c r="V1037" t="s">
        <v>15927</v>
      </c>
      <c r="W1037" t="s">
        <v>40</v>
      </c>
      <c r="X1037" t="s">
        <v>1060</v>
      </c>
      <c r="Y1037" t="b">
        <v>0</v>
      </c>
      <c r="Z1037" s="46">
        <v>44656</v>
      </c>
      <c r="AA1037" s="46">
        <v>44655.849861111114</v>
      </c>
    </row>
    <row r="1038" spans="1:27">
      <c r="A1038" t="s">
        <v>1061</v>
      </c>
      <c r="B1038">
        <v>14954</v>
      </c>
      <c r="C1038" t="s">
        <v>15928</v>
      </c>
      <c r="D1038" t="s">
        <v>15929</v>
      </c>
      <c r="E1038" s="47" t="s">
        <v>15930</v>
      </c>
      <c r="F1038">
        <v>70100</v>
      </c>
      <c r="G1038">
        <v>18.899999999999999</v>
      </c>
      <c r="H1038">
        <v>3.8</v>
      </c>
      <c r="K1038">
        <v>0</v>
      </c>
      <c r="L1038">
        <v>0</v>
      </c>
      <c r="M1038">
        <v>57</v>
      </c>
      <c r="N1038">
        <v>43</v>
      </c>
      <c r="O1038">
        <v>43</v>
      </c>
      <c r="P1038">
        <v>57</v>
      </c>
      <c r="Q1038">
        <v>43</v>
      </c>
      <c r="R1038">
        <v>57</v>
      </c>
      <c r="S1038">
        <v>83</v>
      </c>
      <c r="T1038">
        <v>17</v>
      </c>
      <c r="U1038" t="s">
        <v>15931</v>
      </c>
      <c r="V1038" t="s">
        <v>15932</v>
      </c>
      <c r="W1038" t="s">
        <v>21</v>
      </c>
      <c r="X1038" t="s">
        <v>1061</v>
      </c>
      <c r="Y1038" t="b">
        <v>0</v>
      </c>
      <c r="Z1038" s="46">
        <v>44656</v>
      </c>
      <c r="AA1038" s="46">
        <v>44654.945104166669</v>
      </c>
    </row>
    <row r="1039" spans="1:27">
      <c r="A1039" t="s">
        <v>1062</v>
      </c>
      <c r="B1039">
        <v>17402</v>
      </c>
      <c r="C1039" t="s">
        <v>15933</v>
      </c>
      <c r="D1039" t="s">
        <v>15934</v>
      </c>
      <c r="E1039" s="47" t="s">
        <v>15935</v>
      </c>
      <c r="F1039">
        <v>56102</v>
      </c>
      <c r="G1039">
        <v>-3.7</v>
      </c>
      <c r="H1039">
        <v>-1.5</v>
      </c>
      <c r="I1039">
        <v>58.1</v>
      </c>
      <c r="J1039">
        <v>25</v>
      </c>
      <c r="K1039">
        <v>12.2</v>
      </c>
      <c r="L1039">
        <v>16.899999999999999</v>
      </c>
      <c r="M1039">
        <v>34</v>
      </c>
      <c r="N1039">
        <v>66</v>
      </c>
      <c r="O1039">
        <v>43</v>
      </c>
      <c r="P1039">
        <v>57</v>
      </c>
      <c r="Q1039">
        <v>54</v>
      </c>
      <c r="R1039">
        <v>46</v>
      </c>
      <c r="S1039">
        <v>52</v>
      </c>
      <c r="T1039">
        <v>48</v>
      </c>
      <c r="V1039" t="s">
        <v>15936</v>
      </c>
      <c r="W1039" t="s">
        <v>23</v>
      </c>
      <c r="X1039" t="s">
        <v>1062</v>
      </c>
      <c r="Y1039" t="b">
        <v>0</v>
      </c>
      <c r="Z1039" s="46">
        <v>44656</v>
      </c>
      <c r="AA1039" s="46">
        <v>44654.477256944447</v>
      </c>
    </row>
    <row r="1040" spans="1:27">
      <c r="A1040" t="s">
        <v>1063</v>
      </c>
      <c r="B1040">
        <v>14899</v>
      </c>
      <c r="C1040" t="s">
        <v>15937</v>
      </c>
      <c r="D1040" t="s">
        <v>13789</v>
      </c>
      <c r="E1040" s="47" t="s">
        <v>15938</v>
      </c>
      <c r="F1040">
        <v>64999</v>
      </c>
      <c r="G1040">
        <v>30.9</v>
      </c>
      <c r="H1040">
        <v>27.7</v>
      </c>
      <c r="I1040">
        <v>70.2</v>
      </c>
      <c r="J1040">
        <v>44</v>
      </c>
      <c r="K1040">
        <v>87.2</v>
      </c>
      <c r="L1040">
        <v>85.4</v>
      </c>
      <c r="M1040">
        <v>57.7</v>
      </c>
      <c r="N1040">
        <v>42.3</v>
      </c>
      <c r="O1040">
        <v>42.9</v>
      </c>
      <c r="P1040">
        <v>57.1</v>
      </c>
      <c r="Q1040">
        <v>61</v>
      </c>
      <c r="R1040">
        <v>39</v>
      </c>
      <c r="S1040">
        <v>77.8</v>
      </c>
      <c r="T1040">
        <v>22.2</v>
      </c>
      <c r="U1040" t="s">
        <v>15939</v>
      </c>
      <c r="V1040" t="s">
        <v>15940</v>
      </c>
      <c r="W1040" t="s">
        <v>40</v>
      </c>
      <c r="X1040" t="s">
        <v>1063</v>
      </c>
      <c r="Y1040" t="b">
        <v>0</v>
      </c>
      <c r="Z1040" s="46">
        <v>44656</v>
      </c>
      <c r="AA1040" s="46">
        <v>44652.702719907407</v>
      </c>
    </row>
    <row r="1041" spans="1:27">
      <c r="A1041" t="s">
        <v>1064</v>
      </c>
      <c r="B1041">
        <v>2010</v>
      </c>
      <c r="C1041" t="s">
        <v>15941</v>
      </c>
      <c r="D1041" t="s">
        <v>15942</v>
      </c>
      <c r="E1041" s="47" t="s">
        <v>15943</v>
      </c>
      <c r="F1041">
        <v>46390</v>
      </c>
      <c r="G1041">
        <v>4</v>
      </c>
      <c r="H1041">
        <v>0</v>
      </c>
      <c r="I1041">
        <v>11</v>
      </c>
      <c r="J1041">
        <v>4.2</v>
      </c>
      <c r="K1041">
        <v>86.2</v>
      </c>
      <c r="L1041">
        <v>90.8</v>
      </c>
      <c r="M1041">
        <v>81.900000000000006</v>
      </c>
      <c r="N1041">
        <v>18.100000000000001</v>
      </c>
      <c r="O1041">
        <v>82</v>
      </c>
      <c r="P1041">
        <v>18</v>
      </c>
      <c r="Q1041">
        <v>83.2</v>
      </c>
      <c r="R1041">
        <v>16.8</v>
      </c>
      <c r="S1041">
        <v>87.4</v>
      </c>
      <c r="T1041">
        <v>12.6</v>
      </c>
      <c r="U1041" t="s">
        <v>15944</v>
      </c>
      <c r="V1041" t="s">
        <v>15945</v>
      </c>
      <c r="W1041" t="s">
        <v>40</v>
      </c>
      <c r="X1041" t="s">
        <v>1064</v>
      </c>
      <c r="Y1041" t="b">
        <v>0</v>
      </c>
      <c r="Z1041" s="46">
        <v>44656</v>
      </c>
      <c r="AA1041" s="46">
        <v>44650.640972222223</v>
      </c>
    </row>
    <row r="1042" spans="1:27">
      <c r="A1042" t="s">
        <v>1065</v>
      </c>
      <c r="B1042">
        <v>15258</v>
      </c>
      <c r="C1042" t="s">
        <v>15946</v>
      </c>
      <c r="D1042" t="s">
        <v>15947</v>
      </c>
      <c r="E1042" s="47" t="s">
        <v>15948</v>
      </c>
      <c r="F1042">
        <v>70100</v>
      </c>
      <c r="G1042">
        <v>20.9</v>
      </c>
      <c r="H1042">
        <v>2.7</v>
      </c>
      <c r="I1042">
        <v>40.6</v>
      </c>
      <c r="J1042">
        <v>9.1</v>
      </c>
      <c r="K1042">
        <v>79.7</v>
      </c>
      <c r="L1042">
        <v>77</v>
      </c>
      <c r="M1042">
        <v>29.9</v>
      </c>
      <c r="N1042">
        <v>70.099999999999994</v>
      </c>
      <c r="O1042">
        <v>17.5</v>
      </c>
      <c r="P1042">
        <v>82.5</v>
      </c>
      <c r="Q1042">
        <v>15.6</v>
      </c>
      <c r="R1042">
        <v>84.4</v>
      </c>
      <c r="S1042">
        <v>42.3</v>
      </c>
      <c r="T1042">
        <v>57.7</v>
      </c>
      <c r="V1042" t="s">
        <v>15949</v>
      </c>
      <c r="W1042" t="s">
        <v>28</v>
      </c>
      <c r="X1042" t="s">
        <v>1065</v>
      </c>
      <c r="Y1042" t="b">
        <v>0</v>
      </c>
      <c r="Z1042" s="46">
        <v>44656</v>
      </c>
      <c r="AA1042" s="46">
        <v>44650.437569444446</v>
      </c>
    </row>
    <row r="1043" spans="1:27" ht="43.2">
      <c r="A1043" t="s">
        <v>1066</v>
      </c>
      <c r="B1043">
        <v>19451</v>
      </c>
      <c r="C1043" t="s">
        <v>15950</v>
      </c>
      <c r="D1043" t="s">
        <v>15942</v>
      </c>
      <c r="E1043" s="47" t="s">
        <v>15951</v>
      </c>
      <c r="F1043" s="45" t="s">
        <v>15952</v>
      </c>
      <c r="G1043">
        <v>10.1</v>
      </c>
      <c r="H1043">
        <v>2.2000000000000002</v>
      </c>
      <c r="I1043">
        <v>18.2</v>
      </c>
      <c r="J1043">
        <v>49.8</v>
      </c>
      <c r="K1043">
        <v>11.2</v>
      </c>
      <c r="L1043">
        <v>0.6</v>
      </c>
      <c r="M1043">
        <v>43.5</v>
      </c>
      <c r="N1043">
        <v>56.5</v>
      </c>
      <c r="O1043">
        <v>36.9</v>
      </c>
      <c r="P1043">
        <v>63.1</v>
      </c>
      <c r="Q1043">
        <v>40.700000000000003</v>
      </c>
      <c r="R1043">
        <v>59.3</v>
      </c>
      <c r="S1043">
        <v>60.6</v>
      </c>
      <c r="T1043">
        <v>39.4</v>
      </c>
      <c r="U1043" t="s">
        <v>15953</v>
      </c>
      <c r="V1043" t="s">
        <v>15954</v>
      </c>
      <c r="W1043" t="s">
        <v>19</v>
      </c>
      <c r="X1043" t="s">
        <v>1066</v>
      </c>
      <c r="Y1043" t="b">
        <v>0</v>
      </c>
      <c r="Z1043" s="46">
        <v>44656</v>
      </c>
      <c r="AA1043" s="46">
        <v>44650.664918981478</v>
      </c>
    </row>
    <row r="1044" spans="1:27">
      <c r="A1044" t="s">
        <v>1067</v>
      </c>
      <c r="B1044">
        <v>2012</v>
      </c>
      <c r="C1044" t="s">
        <v>15950</v>
      </c>
      <c r="D1044" t="s">
        <v>15942</v>
      </c>
      <c r="E1044" s="47" t="s">
        <v>15955</v>
      </c>
      <c r="F1044">
        <v>46390</v>
      </c>
      <c r="G1044">
        <v>6.9</v>
      </c>
      <c r="H1044">
        <v>5.4</v>
      </c>
      <c r="I1044">
        <v>71.8</v>
      </c>
      <c r="J1044">
        <v>60</v>
      </c>
      <c r="K1044">
        <v>85</v>
      </c>
      <c r="L1044">
        <v>79.3</v>
      </c>
      <c r="M1044">
        <v>76.099999999999994</v>
      </c>
      <c r="N1044">
        <v>23.9</v>
      </c>
      <c r="O1044">
        <v>68.7</v>
      </c>
      <c r="P1044">
        <v>31.3</v>
      </c>
      <c r="Q1044">
        <v>81.7</v>
      </c>
      <c r="R1044">
        <v>18.3</v>
      </c>
      <c r="S1044">
        <v>83.3</v>
      </c>
      <c r="T1044">
        <v>16.7</v>
      </c>
      <c r="U1044" t="s">
        <v>15944</v>
      </c>
      <c r="V1044" t="s">
        <v>15945</v>
      </c>
      <c r="W1044" t="s">
        <v>19</v>
      </c>
      <c r="X1044" t="s">
        <v>1067</v>
      </c>
      <c r="Y1044" t="b">
        <v>0</v>
      </c>
      <c r="Z1044" s="46">
        <v>44656</v>
      </c>
      <c r="AA1044" s="46">
        <v>44650.641585648147</v>
      </c>
    </row>
    <row r="1045" spans="1:27">
      <c r="A1045" t="s">
        <v>1068</v>
      </c>
      <c r="B1045">
        <v>2015</v>
      </c>
      <c r="C1045" t="s">
        <v>15956</v>
      </c>
      <c r="D1045" t="s">
        <v>12488</v>
      </c>
      <c r="E1045" s="47" t="s">
        <v>15957</v>
      </c>
      <c r="F1045">
        <v>92000</v>
      </c>
      <c r="G1045">
        <v>-2.5</v>
      </c>
      <c r="H1045">
        <v>3.5</v>
      </c>
      <c r="I1045">
        <v>30.1</v>
      </c>
      <c r="J1045">
        <v>-8.9</v>
      </c>
      <c r="K1045">
        <v>91.3</v>
      </c>
      <c r="L1045">
        <v>80</v>
      </c>
      <c r="M1045">
        <v>72.099999999999994</v>
      </c>
      <c r="N1045">
        <v>27.9</v>
      </c>
      <c r="O1045">
        <v>71.5</v>
      </c>
      <c r="P1045">
        <v>28.5</v>
      </c>
      <c r="Q1045">
        <v>74.8</v>
      </c>
      <c r="R1045">
        <v>25.2</v>
      </c>
      <c r="S1045">
        <v>78.7</v>
      </c>
      <c r="T1045">
        <v>21.3</v>
      </c>
      <c r="U1045" t="s">
        <v>15958</v>
      </c>
      <c r="V1045" t="s">
        <v>15959</v>
      </c>
      <c r="W1045" t="s">
        <v>21</v>
      </c>
      <c r="X1045" t="s">
        <v>1068</v>
      </c>
      <c r="Y1045" t="b">
        <v>0</v>
      </c>
      <c r="Z1045" s="46">
        <v>44656</v>
      </c>
      <c r="AA1045" s="46">
        <v>44650.570011574076</v>
      </c>
    </row>
    <row r="1046" spans="1:27" ht="28.8">
      <c r="A1046" t="s">
        <v>1069</v>
      </c>
      <c r="B1046">
        <v>17657</v>
      </c>
      <c r="C1046" t="s">
        <v>15960</v>
      </c>
      <c r="D1046" t="s">
        <v>15961</v>
      </c>
      <c r="E1046" s="47" t="s">
        <v>15962</v>
      </c>
      <c r="F1046" s="45" t="s">
        <v>14684</v>
      </c>
      <c r="G1046">
        <v>-0.2</v>
      </c>
      <c r="H1046">
        <v>0</v>
      </c>
      <c r="I1046">
        <v>-55.6</v>
      </c>
      <c r="J1046">
        <v>0</v>
      </c>
      <c r="K1046">
        <v>9</v>
      </c>
      <c r="L1046">
        <v>10</v>
      </c>
      <c r="M1046">
        <v>28</v>
      </c>
      <c r="N1046">
        <v>72</v>
      </c>
      <c r="O1046">
        <v>21</v>
      </c>
      <c r="P1046">
        <v>79</v>
      </c>
      <c r="Q1046">
        <v>33</v>
      </c>
      <c r="R1046">
        <v>67</v>
      </c>
      <c r="S1046">
        <v>22</v>
      </c>
      <c r="T1046">
        <v>78</v>
      </c>
      <c r="V1046" t="s">
        <v>15963</v>
      </c>
      <c r="W1046" t="s">
        <v>21</v>
      </c>
      <c r="X1046" t="s">
        <v>1069</v>
      </c>
      <c r="Y1046" t="b">
        <v>0</v>
      </c>
      <c r="Z1046" s="46">
        <v>44656</v>
      </c>
      <c r="AA1046" s="46">
        <v>44594.394965277781</v>
      </c>
    </row>
    <row r="1047" spans="1:27">
      <c r="A1047" t="s">
        <v>1070</v>
      </c>
      <c r="B1047">
        <v>20404</v>
      </c>
      <c r="C1047" t="s">
        <v>15964</v>
      </c>
      <c r="D1047" t="s">
        <v>15965</v>
      </c>
      <c r="E1047">
        <v>10817914</v>
      </c>
      <c r="G1047">
        <v>17.600000000000001</v>
      </c>
      <c r="H1047">
        <v>27.9</v>
      </c>
      <c r="K1047">
        <v>0</v>
      </c>
      <c r="L1047">
        <v>0</v>
      </c>
      <c r="M1047">
        <v>20.5</v>
      </c>
      <c r="N1047">
        <v>79.5</v>
      </c>
      <c r="O1047">
        <v>26.1</v>
      </c>
      <c r="P1047">
        <v>73.900000000000006</v>
      </c>
      <c r="Q1047">
        <v>35.1</v>
      </c>
      <c r="R1047">
        <v>64.900000000000006</v>
      </c>
      <c r="S1047">
        <v>38.700000000000003</v>
      </c>
      <c r="T1047">
        <v>61.3</v>
      </c>
      <c r="U1047" t="s">
        <v>15966</v>
      </c>
      <c r="V1047" t="s">
        <v>15967</v>
      </c>
      <c r="W1047" t="s">
        <v>21</v>
      </c>
      <c r="X1047" t="s">
        <v>1070</v>
      </c>
      <c r="Y1047" t="b">
        <v>0</v>
      </c>
      <c r="Z1047" s="46">
        <v>44651</v>
      </c>
      <c r="AA1047" s="46">
        <v>44594.703993055555</v>
      </c>
    </row>
    <row r="1048" spans="1:27">
      <c r="A1048" t="s">
        <v>1071</v>
      </c>
      <c r="B1048">
        <v>4115</v>
      </c>
      <c r="C1048" t="s">
        <v>15968</v>
      </c>
      <c r="D1048" t="s">
        <v>15969</v>
      </c>
      <c r="E1048" s="47" t="s">
        <v>15970</v>
      </c>
      <c r="F1048">
        <v>78200</v>
      </c>
      <c r="G1048">
        <v>12.5</v>
      </c>
      <c r="H1048">
        <v>0.7</v>
      </c>
      <c r="I1048">
        <v>99.6</v>
      </c>
      <c r="J1048">
        <v>30.9</v>
      </c>
      <c r="K1048">
        <v>5.9</v>
      </c>
      <c r="L1048">
        <v>3.3</v>
      </c>
      <c r="M1048">
        <v>13.7</v>
      </c>
      <c r="N1048">
        <v>86.3</v>
      </c>
      <c r="O1048">
        <v>18.600000000000001</v>
      </c>
      <c r="P1048">
        <v>81.400000000000006</v>
      </c>
      <c r="Q1048">
        <v>23</v>
      </c>
      <c r="R1048">
        <v>77</v>
      </c>
      <c r="S1048">
        <v>23.4</v>
      </c>
      <c r="T1048">
        <v>76.599999999999994</v>
      </c>
      <c r="V1048" t="s">
        <v>15971</v>
      </c>
      <c r="W1048" t="s">
        <v>40</v>
      </c>
      <c r="X1048" t="s">
        <v>1071</v>
      </c>
      <c r="Y1048" t="b">
        <v>0</v>
      </c>
      <c r="Z1048" s="46">
        <v>44656</v>
      </c>
      <c r="AA1048" s="46">
        <v>44655.706712962965</v>
      </c>
    </row>
    <row r="1049" spans="1:27" ht="57.6">
      <c r="A1049" t="s">
        <v>1072</v>
      </c>
      <c r="B1049">
        <v>104</v>
      </c>
      <c r="C1049" t="s">
        <v>15972</v>
      </c>
      <c r="D1049" t="s">
        <v>15973</v>
      </c>
      <c r="E1049" s="47" t="s">
        <v>15974</v>
      </c>
      <c r="F1049" s="45" t="s">
        <v>15975</v>
      </c>
      <c r="G1049">
        <v>19.100000000000001</v>
      </c>
      <c r="H1049">
        <v>17.600000000000001</v>
      </c>
      <c r="I1049">
        <v>30.6</v>
      </c>
      <c r="J1049">
        <v>32.1</v>
      </c>
      <c r="K1049">
        <v>97.1</v>
      </c>
      <c r="L1049">
        <v>97.4</v>
      </c>
      <c r="M1049">
        <v>22</v>
      </c>
      <c r="N1049">
        <v>78</v>
      </c>
      <c r="O1049">
        <v>45</v>
      </c>
      <c r="P1049">
        <v>55</v>
      </c>
      <c r="Q1049">
        <v>56.2</v>
      </c>
      <c r="R1049">
        <v>43.8</v>
      </c>
      <c r="S1049">
        <v>52.4</v>
      </c>
      <c r="T1049">
        <v>47.6</v>
      </c>
      <c r="U1049" t="s">
        <v>15976</v>
      </c>
      <c r="V1049" t="s">
        <v>15977</v>
      </c>
      <c r="W1049" t="s">
        <v>19</v>
      </c>
      <c r="X1049" t="s">
        <v>1072</v>
      </c>
      <c r="Y1049" t="b">
        <v>0</v>
      </c>
      <c r="Z1049" s="46">
        <v>44656</v>
      </c>
      <c r="AA1049" s="46">
        <v>44637.365937499999</v>
      </c>
    </row>
    <row r="1050" spans="1:27">
      <c r="A1050" t="s">
        <v>1073</v>
      </c>
      <c r="B1050">
        <v>2021</v>
      </c>
      <c r="C1050" t="s">
        <v>15978</v>
      </c>
      <c r="D1050" t="s">
        <v>15979</v>
      </c>
      <c r="E1050" t="s">
        <v>15980</v>
      </c>
      <c r="G1050">
        <v>19.100000000000001</v>
      </c>
      <c r="H1050">
        <v>24.2</v>
      </c>
      <c r="I1050">
        <v>45.7</v>
      </c>
      <c r="J1050">
        <v>26.4</v>
      </c>
      <c r="K1050">
        <v>96</v>
      </c>
      <c r="L1050">
        <v>96</v>
      </c>
      <c r="M1050">
        <v>26.2</v>
      </c>
      <c r="N1050">
        <v>73.8</v>
      </c>
      <c r="O1050">
        <v>15.5</v>
      </c>
      <c r="P1050">
        <v>84.5</v>
      </c>
      <c r="Q1050">
        <v>36.9</v>
      </c>
      <c r="R1050">
        <v>63.1</v>
      </c>
      <c r="S1050">
        <v>40.799999999999997</v>
      </c>
      <c r="T1050">
        <v>59.2</v>
      </c>
      <c r="U1050" t="s">
        <v>15981</v>
      </c>
      <c r="V1050" t="s">
        <v>15982</v>
      </c>
      <c r="W1050" t="s">
        <v>40</v>
      </c>
      <c r="X1050" t="s">
        <v>1073</v>
      </c>
      <c r="Y1050" t="b">
        <v>0</v>
      </c>
      <c r="Z1050" s="46">
        <v>44656</v>
      </c>
      <c r="AA1050" s="46">
        <v>44652.698368055557</v>
      </c>
    </row>
    <row r="1051" spans="1:27">
      <c r="A1051" t="s">
        <v>1074</v>
      </c>
      <c r="B1051">
        <v>17868</v>
      </c>
      <c r="C1051" t="s">
        <v>15983</v>
      </c>
      <c r="D1051" t="s">
        <v>15984</v>
      </c>
      <c r="E1051" s="47" t="s">
        <v>15985</v>
      </c>
      <c r="F1051">
        <v>46900</v>
      </c>
      <c r="G1051">
        <v>-1.5</v>
      </c>
      <c r="H1051">
        <v>-14.8</v>
      </c>
      <c r="I1051">
        <v>18.600000000000001</v>
      </c>
      <c r="J1051">
        <v>-18</v>
      </c>
      <c r="K1051">
        <v>53.9</v>
      </c>
      <c r="L1051">
        <v>42.3</v>
      </c>
      <c r="M1051">
        <v>87.5</v>
      </c>
      <c r="N1051">
        <v>12.5</v>
      </c>
      <c r="O1051">
        <v>89.1</v>
      </c>
      <c r="P1051">
        <v>10.9</v>
      </c>
      <c r="Q1051">
        <v>89.1</v>
      </c>
      <c r="R1051">
        <v>10.9</v>
      </c>
      <c r="S1051">
        <v>93.9</v>
      </c>
      <c r="T1051">
        <v>6.1</v>
      </c>
      <c r="U1051" t="s">
        <v>15986</v>
      </c>
      <c r="V1051" t="s">
        <v>15987</v>
      </c>
      <c r="W1051" t="s">
        <v>21</v>
      </c>
      <c r="X1051" t="s">
        <v>1074</v>
      </c>
      <c r="Y1051" t="b">
        <v>0</v>
      </c>
      <c r="Z1051" s="46">
        <v>44656</v>
      </c>
      <c r="AA1051" s="46">
        <v>44628.449583333335</v>
      </c>
    </row>
    <row r="1052" spans="1:27">
      <c r="A1052" t="s">
        <v>1075</v>
      </c>
      <c r="B1052">
        <v>19393</v>
      </c>
      <c r="C1052" t="s">
        <v>15988</v>
      </c>
      <c r="D1052" t="s">
        <v>15989</v>
      </c>
      <c r="E1052" t="s">
        <v>15990</v>
      </c>
      <c r="G1052">
        <v>6</v>
      </c>
      <c r="H1052">
        <v>7.4</v>
      </c>
      <c r="I1052">
        <v>17.3</v>
      </c>
      <c r="J1052">
        <v>33.299999999999997</v>
      </c>
      <c r="K1052">
        <v>11.6</v>
      </c>
      <c r="L1052">
        <v>18.5</v>
      </c>
      <c r="M1052">
        <v>46.5</v>
      </c>
      <c r="N1052">
        <v>53.5</v>
      </c>
      <c r="O1052">
        <v>42.2</v>
      </c>
      <c r="P1052">
        <v>57.8</v>
      </c>
      <c r="Q1052">
        <v>67.599999999999994</v>
      </c>
      <c r="R1052">
        <v>32.4</v>
      </c>
      <c r="S1052">
        <v>62.5</v>
      </c>
      <c r="T1052">
        <v>37.5</v>
      </c>
      <c r="U1052" t="s">
        <v>15991</v>
      </c>
      <c r="V1052" t="s">
        <v>15992</v>
      </c>
      <c r="W1052" t="s">
        <v>40</v>
      </c>
      <c r="X1052" t="s">
        <v>1075</v>
      </c>
      <c r="Y1052" t="b">
        <v>0</v>
      </c>
      <c r="Z1052" s="46">
        <v>44656</v>
      </c>
      <c r="AA1052" s="46">
        <v>44599.560277777775</v>
      </c>
    </row>
    <row r="1053" spans="1:27">
      <c r="A1053" t="s">
        <v>1076</v>
      </c>
      <c r="B1053">
        <v>5146</v>
      </c>
      <c r="C1053" t="s">
        <v>15993</v>
      </c>
      <c r="D1053" t="s">
        <v>15994</v>
      </c>
      <c r="E1053" s="47" t="s">
        <v>15995</v>
      </c>
      <c r="F1053">
        <v>85310</v>
      </c>
      <c r="G1053">
        <v>26.8</v>
      </c>
      <c r="H1053">
        <v>48.9</v>
      </c>
      <c r="I1053">
        <v>100</v>
      </c>
      <c r="J1053">
        <v>100</v>
      </c>
      <c r="K1053">
        <v>0.9</v>
      </c>
      <c r="L1053">
        <v>0</v>
      </c>
      <c r="M1053">
        <v>14.2</v>
      </c>
      <c r="N1053">
        <v>85.8</v>
      </c>
      <c r="O1053">
        <v>17.399999999999999</v>
      </c>
      <c r="P1053">
        <v>82.6</v>
      </c>
      <c r="Q1053">
        <v>23.1</v>
      </c>
      <c r="R1053">
        <v>76.900000000000006</v>
      </c>
      <c r="S1053">
        <v>42.1</v>
      </c>
      <c r="T1053">
        <v>57.9</v>
      </c>
      <c r="U1053" t="s">
        <v>15996</v>
      </c>
      <c r="W1053" t="s">
        <v>40</v>
      </c>
      <c r="X1053" t="s">
        <v>1076</v>
      </c>
      <c r="Y1053" t="b">
        <v>0</v>
      </c>
      <c r="Z1053" s="46">
        <v>44651</v>
      </c>
      <c r="AA1053" s="46">
        <v>44648.711435185185</v>
      </c>
    </row>
    <row r="1054" spans="1:27">
      <c r="A1054" t="s">
        <v>1077</v>
      </c>
      <c r="B1054">
        <v>2023</v>
      </c>
      <c r="C1054" t="s">
        <v>11599</v>
      </c>
      <c r="D1054" t="s">
        <v>11600</v>
      </c>
      <c r="E1054" s="47" t="s">
        <v>15997</v>
      </c>
      <c r="F1054">
        <v>46390</v>
      </c>
      <c r="G1054">
        <v>-2.2000000000000002</v>
      </c>
      <c r="H1054">
        <v>-5.3</v>
      </c>
      <c r="I1054">
        <v>-22.1</v>
      </c>
      <c r="J1054">
        <v>-15.7</v>
      </c>
      <c r="K1054">
        <v>45.2</v>
      </c>
      <c r="L1054">
        <v>51.1</v>
      </c>
      <c r="M1054">
        <v>61.3</v>
      </c>
      <c r="N1054">
        <v>38.700000000000003</v>
      </c>
      <c r="O1054">
        <v>77.2</v>
      </c>
      <c r="P1054">
        <v>22.8</v>
      </c>
      <c r="Q1054">
        <v>67.5</v>
      </c>
      <c r="R1054">
        <v>32.5</v>
      </c>
      <c r="S1054">
        <v>61</v>
      </c>
      <c r="T1054">
        <v>39</v>
      </c>
      <c r="U1054" t="s">
        <v>11602</v>
      </c>
      <c r="V1054" t="s">
        <v>11603</v>
      </c>
      <c r="W1054" t="s">
        <v>19</v>
      </c>
      <c r="X1054" t="s">
        <v>1077</v>
      </c>
      <c r="Y1054" t="b">
        <v>0</v>
      </c>
      <c r="Z1054" s="46">
        <v>44656</v>
      </c>
      <c r="AA1054" s="46">
        <v>44654.711817129632</v>
      </c>
    </row>
    <row r="1055" spans="1:27">
      <c r="A1055" t="s">
        <v>1078</v>
      </c>
      <c r="B1055">
        <v>2028</v>
      </c>
      <c r="C1055" t="s">
        <v>15998</v>
      </c>
      <c r="D1055" t="s">
        <v>15999</v>
      </c>
      <c r="E1055" t="s">
        <v>16000</v>
      </c>
      <c r="G1055">
        <v>33.9</v>
      </c>
      <c r="H1055">
        <v>36.299999999999997</v>
      </c>
      <c r="I1055">
        <v>52</v>
      </c>
      <c r="J1055">
        <v>43.3</v>
      </c>
      <c r="K1055">
        <v>70.2</v>
      </c>
      <c r="L1055">
        <v>71.400000000000006</v>
      </c>
      <c r="M1055">
        <v>86.5</v>
      </c>
      <c r="N1055">
        <v>13.5</v>
      </c>
      <c r="O1055">
        <v>87.5</v>
      </c>
      <c r="P1055">
        <v>12.5</v>
      </c>
      <c r="Q1055">
        <v>94.8</v>
      </c>
      <c r="R1055">
        <v>5.2</v>
      </c>
      <c r="S1055">
        <v>95.9</v>
      </c>
      <c r="T1055">
        <v>4.0999999999999996</v>
      </c>
      <c r="U1055" t="s">
        <v>16001</v>
      </c>
      <c r="V1055" t="s">
        <v>16002</v>
      </c>
      <c r="W1055" t="s">
        <v>21</v>
      </c>
      <c r="X1055" t="s">
        <v>1078</v>
      </c>
      <c r="Y1055" t="b">
        <v>0</v>
      </c>
      <c r="Z1055" s="46">
        <v>44656</v>
      </c>
      <c r="AA1055" s="46">
        <v>44686.729247685187</v>
      </c>
    </row>
    <row r="1056" spans="1:27">
      <c r="A1056" t="s">
        <v>1079</v>
      </c>
      <c r="B1056">
        <v>20602</v>
      </c>
      <c r="C1056" t="s">
        <v>16003</v>
      </c>
      <c r="D1056" t="s">
        <v>16004</v>
      </c>
      <c r="E1056">
        <v>12178153</v>
      </c>
      <c r="F1056">
        <v>47760</v>
      </c>
      <c r="G1056">
        <v>-2.9</v>
      </c>
      <c r="H1056">
        <v>0</v>
      </c>
      <c r="K1056">
        <v>0</v>
      </c>
      <c r="L1056">
        <v>0</v>
      </c>
      <c r="M1056">
        <v>49.3</v>
      </c>
      <c r="N1056">
        <v>50.7</v>
      </c>
      <c r="O1056">
        <v>42</v>
      </c>
      <c r="P1056">
        <v>58</v>
      </c>
      <c r="Q1056">
        <v>48.7</v>
      </c>
      <c r="R1056">
        <v>51.3</v>
      </c>
      <c r="S1056">
        <v>31.5</v>
      </c>
      <c r="T1056">
        <v>68.5</v>
      </c>
      <c r="U1056" t="s">
        <v>16005</v>
      </c>
      <c r="V1056" t="s">
        <v>16006</v>
      </c>
      <c r="W1056" t="s">
        <v>19</v>
      </c>
      <c r="X1056" t="s">
        <v>1079</v>
      </c>
      <c r="Y1056" t="b">
        <v>0</v>
      </c>
      <c r="Z1056" s="46">
        <v>44656</v>
      </c>
      <c r="AA1056" s="46">
        <v>44651.631493055553</v>
      </c>
    </row>
    <row r="1057" spans="1:27">
      <c r="A1057" t="s">
        <v>1080</v>
      </c>
      <c r="B1057">
        <v>18862</v>
      </c>
      <c r="C1057" t="s">
        <v>14870</v>
      </c>
      <c r="D1057" t="s">
        <v>14871</v>
      </c>
      <c r="E1057">
        <v>10946823</v>
      </c>
      <c r="F1057">
        <v>64209</v>
      </c>
      <c r="G1057">
        <v>30</v>
      </c>
      <c r="H1057">
        <v>34</v>
      </c>
      <c r="K1057">
        <v>0</v>
      </c>
      <c r="L1057">
        <v>0</v>
      </c>
      <c r="M1057">
        <v>74</v>
      </c>
      <c r="N1057">
        <v>26</v>
      </c>
      <c r="O1057">
        <v>96</v>
      </c>
      <c r="P1057">
        <v>4</v>
      </c>
      <c r="Q1057">
        <v>95</v>
      </c>
      <c r="R1057">
        <v>5</v>
      </c>
      <c r="S1057">
        <v>98</v>
      </c>
      <c r="T1057">
        <v>2</v>
      </c>
      <c r="V1057" t="s">
        <v>16007</v>
      </c>
      <c r="W1057" t="s">
        <v>40</v>
      </c>
      <c r="X1057" t="s">
        <v>1080</v>
      </c>
      <c r="Y1057" t="b">
        <v>0</v>
      </c>
      <c r="Z1057" s="46">
        <v>44656</v>
      </c>
      <c r="AA1057" s="46">
        <v>44644.446608796294</v>
      </c>
    </row>
    <row r="1058" spans="1:27">
      <c r="A1058" t="s">
        <v>1081</v>
      </c>
      <c r="B1058">
        <v>359</v>
      </c>
      <c r="C1058" t="s">
        <v>16008</v>
      </c>
      <c r="D1058" t="s">
        <v>16009</v>
      </c>
      <c r="E1058" s="47" t="s">
        <v>16010</v>
      </c>
      <c r="F1058">
        <v>82990</v>
      </c>
      <c r="G1058">
        <v>11</v>
      </c>
      <c r="H1058">
        <v>22</v>
      </c>
      <c r="I1058">
        <v>-5</v>
      </c>
      <c r="J1058">
        <v>-25</v>
      </c>
      <c r="K1058">
        <v>58</v>
      </c>
      <c r="L1058">
        <v>42</v>
      </c>
      <c r="V1058" t="s">
        <v>16011</v>
      </c>
      <c r="W1058" t="s">
        <v>21</v>
      </c>
      <c r="X1058" t="s">
        <v>1081</v>
      </c>
      <c r="Y1058" t="b">
        <v>0</v>
      </c>
      <c r="Z1058" s="46">
        <v>44656</v>
      </c>
      <c r="AA1058" s="46">
        <v>44652.489050925928</v>
      </c>
    </row>
    <row r="1059" spans="1:27">
      <c r="A1059" t="s">
        <v>1082</v>
      </c>
      <c r="B1059">
        <v>20089</v>
      </c>
      <c r="C1059" t="s">
        <v>16012</v>
      </c>
      <c r="D1059" t="s">
        <v>16013</v>
      </c>
      <c r="E1059" s="47" t="s">
        <v>16014</v>
      </c>
      <c r="F1059">
        <v>56102</v>
      </c>
      <c r="G1059">
        <v>-1</v>
      </c>
      <c r="H1059">
        <v>0</v>
      </c>
      <c r="I1059">
        <v>74</v>
      </c>
      <c r="J1059">
        <v>85</v>
      </c>
      <c r="K1059">
        <v>7</v>
      </c>
      <c r="L1059">
        <v>5.4</v>
      </c>
      <c r="M1059">
        <v>54</v>
      </c>
      <c r="N1059">
        <v>46</v>
      </c>
      <c r="O1059">
        <v>49</v>
      </c>
      <c r="P1059">
        <v>51</v>
      </c>
      <c r="Q1059">
        <v>52</v>
      </c>
      <c r="R1059">
        <v>48</v>
      </c>
      <c r="S1059">
        <v>47</v>
      </c>
      <c r="T1059">
        <v>53</v>
      </c>
      <c r="V1059" t="s">
        <v>16015</v>
      </c>
      <c r="W1059" t="s">
        <v>119</v>
      </c>
      <c r="X1059" t="s">
        <v>1082</v>
      </c>
      <c r="Y1059" t="b">
        <v>0</v>
      </c>
      <c r="Z1059" s="46">
        <v>44656</v>
      </c>
      <c r="AA1059" s="46">
        <v>44571.649282407408</v>
      </c>
    </row>
    <row r="1060" spans="1:27">
      <c r="A1060" t="s">
        <v>1083</v>
      </c>
      <c r="B1060">
        <v>2030</v>
      </c>
      <c r="C1060" t="s">
        <v>16016</v>
      </c>
      <c r="D1060" t="s">
        <v>16017</v>
      </c>
      <c r="E1060" s="47" t="s">
        <v>16018</v>
      </c>
      <c r="F1060">
        <v>64205</v>
      </c>
      <c r="G1060">
        <v>26.8</v>
      </c>
      <c r="H1060">
        <v>30.3</v>
      </c>
      <c r="I1060">
        <v>51.5</v>
      </c>
      <c r="J1060">
        <v>30</v>
      </c>
      <c r="K1060">
        <v>41</v>
      </c>
      <c r="L1060">
        <v>56</v>
      </c>
      <c r="M1060">
        <v>34</v>
      </c>
      <c r="N1060">
        <v>66</v>
      </c>
      <c r="O1060">
        <v>42</v>
      </c>
      <c r="P1060">
        <v>58</v>
      </c>
      <c r="Q1060">
        <v>49</v>
      </c>
      <c r="R1060">
        <v>51</v>
      </c>
      <c r="S1060">
        <v>64</v>
      </c>
      <c r="T1060">
        <v>36</v>
      </c>
      <c r="V1060" t="s">
        <v>16019</v>
      </c>
      <c r="W1060" t="s">
        <v>19</v>
      </c>
      <c r="X1060" t="s">
        <v>1083</v>
      </c>
      <c r="Y1060" t="b">
        <v>0</v>
      </c>
      <c r="Z1060" s="46">
        <v>44656</v>
      </c>
      <c r="AA1060" s="46">
        <v>44634.65148148148</v>
      </c>
    </row>
    <row r="1061" spans="1:27" ht="28.8">
      <c r="A1061" t="s">
        <v>1084</v>
      </c>
      <c r="B1061">
        <v>2032</v>
      </c>
      <c r="C1061" t="s">
        <v>16020</v>
      </c>
      <c r="D1061" t="s">
        <v>16021</v>
      </c>
      <c r="E1061" s="47" t="s">
        <v>16022</v>
      </c>
      <c r="F1061" s="45" t="s">
        <v>12940</v>
      </c>
      <c r="G1061">
        <v>25.1</v>
      </c>
      <c r="H1061">
        <v>8.8000000000000007</v>
      </c>
      <c r="I1061">
        <v>33.5</v>
      </c>
      <c r="J1061">
        <v>34.9</v>
      </c>
      <c r="K1061">
        <v>1.7</v>
      </c>
      <c r="L1061">
        <v>1.1000000000000001</v>
      </c>
      <c r="M1061">
        <v>46</v>
      </c>
      <c r="N1061">
        <v>54</v>
      </c>
      <c r="O1061">
        <v>54</v>
      </c>
      <c r="P1061">
        <v>46</v>
      </c>
      <c r="Q1061">
        <v>30</v>
      </c>
      <c r="R1061">
        <v>70</v>
      </c>
      <c r="S1061">
        <v>75.7</v>
      </c>
      <c r="T1061">
        <v>24.3</v>
      </c>
      <c r="U1061" t="s">
        <v>16023</v>
      </c>
      <c r="V1061" t="s">
        <v>16024</v>
      </c>
      <c r="W1061" t="s">
        <v>19</v>
      </c>
      <c r="X1061" t="s">
        <v>1084</v>
      </c>
      <c r="Y1061" t="b">
        <v>0</v>
      </c>
      <c r="Z1061" s="46">
        <v>44656</v>
      </c>
      <c r="AA1061" s="46">
        <v>44636.662129629629</v>
      </c>
    </row>
    <row r="1062" spans="1:27">
      <c r="A1062" t="s">
        <v>1085</v>
      </c>
      <c r="B1062">
        <v>2035</v>
      </c>
      <c r="C1062" t="s">
        <v>16025</v>
      </c>
      <c r="D1062" t="s">
        <v>16026</v>
      </c>
      <c r="E1062" s="47" t="s">
        <v>16027</v>
      </c>
      <c r="F1062">
        <v>31090</v>
      </c>
      <c r="G1062">
        <v>14.1</v>
      </c>
      <c r="H1062">
        <v>2.1</v>
      </c>
      <c r="K1062">
        <v>0</v>
      </c>
      <c r="L1062">
        <v>0</v>
      </c>
      <c r="M1062">
        <v>61.3</v>
      </c>
      <c r="N1062">
        <v>38.700000000000003</v>
      </c>
      <c r="O1062">
        <v>66.400000000000006</v>
      </c>
      <c r="P1062">
        <v>33.6</v>
      </c>
      <c r="Q1062">
        <v>54.5</v>
      </c>
      <c r="R1062">
        <v>45.5</v>
      </c>
      <c r="S1062">
        <v>76.400000000000006</v>
      </c>
      <c r="T1062">
        <v>23.6</v>
      </c>
      <c r="V1062" t="s">
        <v>16028</v>
      </c>
      <c r="W1062" t="s">
        <v>21</v>
      </c>
      <c r="X1062" t="s">
        <v>1085</v>
      </c>
      <c r="Y1062" t="b">
        <v>0</v>
      </c>
      <c r="Z1062" s="46">
        <v>44656</v>
      </c>
      <c r="AA1062" s="46">
        <v>44648.605567129627</v>
      </c>
    </row>
    <row r="1063" spans="1:27" ht="57.6">
      <c r="A1063" t="s">
        <v>1086</v>
      </c>
      <c r="B1063">
        <v>16537</v>
      </c>
      <c r="C1063" t="s">
        <v>16029</v>
      </c>
      <c r="D1063" t="s">
        <v>16030</v>
      </c>
      <c r="E1063" s="47" t="s">
        <v>16031</v>
      </c>
      <c r="F1063" s="45" t="s">
        <v>16032</v>
      </c>
      <c r="G1063">
        <v>3</v>
      </c>
      <c r="H1063">
        <v>1</v>
      </c>
      <c r="K1063">
        <v>0</v>
      </c>
      <c r="L1063">
        <v>0</v>
      </c>
      <c r="M1063">
        <v>35</v>
      </c>
      <c r="N1063">
        <v>65</v>
      </c>
      <c r="O1063">
        <v>38</v>
      </c>
      <c r="P1063">
        <v>62</v>
      </c>
      <c r="Q1063">
        <v>45</v>
      </c>
      <c r="R1063">
        <v>55</v>
      </c>
      <c r="S1063">
        <v>36</v>
      </c>
      <c r="T1063">
        <v>64</v>
      </c>
      <c r="U1063" t="s">
        <v>16033</v>
      </c>
      <c r="V1063" t="s">
        <v>16034</v>
      </c>
      <c r="W1063" t="s">
        <v>21</v>
      </c>
      <c r="X1063" t="s">
        <v>1086</v>
      </c>
      <c r="Y1063" t="b">
        <v>0</v>
      </c>
      <c r="Z1063" s="46">
        <v>44656</v>
      </c>
      <c r="AA1063" s="46">
        <v>44652.376122685186</v>
      </c>
    </row>
    <row r="1064" spans="1:27">
      <c r="A1064" t="s">
        <v>1087</v>
      </c>
      <c r="B1064">
        <v>17573</v>
      </c>
      <c r="C1064" t="s">
        <v>16035</v>
      </c>
      <c r="D1064" t="s">
        <v>16036</v>
      </c>
      <c r="E1064" s="47" t="s">
        <v>16037</v>
      </c>
      <c r="F1064">
        <v>78200</v>
      </c>
      <c r="G1064">
        <v>-2.6</v>
      </c>
      <c r="H1064">
        <v>0</v>
      </c>
      <c r="K1064">
        <v>0</v>
      </c>
      <c r="L1064">
        <v>0</v>
      </c>
      <c r="V1064" t="s">
        <v>16038</v>
      </c>
      <c r="W1064" t="s">
        <v>23</v>
      </c>
      <c r="X1064" t="s">
        <v>16039</v>
      </c>
      <c r="Y1064" t="b">
        <v>0</v>
      </c>
      <c r="Z1064" s="46">
        <v>44656</v>
      </c>
      <c r="AA1064" s="46">
        <v>44551.898506944446</v>
      </c>
    </row>
    <row r="1065" spans="1:27" ht="28.8">
      <c r="A1065" t="s">
        <v>1088</v>
      </c>
      <c r="B1065">
        <v>2042</v>
      </c>
      <c r="C1065" t="s">
        <v>16040</v>
      </c>
      <c r="D1065" t="s">
        <v>16041</v>
      </c>
      <c r="E1065" s="47" t="s">
        <v>16042</v>
      </c>
      <c r="F1065" s="45" t="s">
        <v>16043</v>
      </c>
      <c r="G1065">
        <v>35.5</v>
      </c>
      <c r="H1065">
        <v>41.3</v>
      </c>
      <c r="I1065">
        <v>56.6</v>
      </c>
      <c r="J1065">
        <v>77.3</v>
      </c>
      <c r="K1065">
        <v>36.799999999999997</v>
      </c>
      <c r="L1065">
        <v>20.8</v>
      </c>
      <c r="M1065">
        <v>29</v>
      </c>
      <c r="N1065">
        <v>71</v>
      </c>
      <c r="O1065">
        <v>37</v>
      </c>
      <c r="P1065">
        <v>63</v>
      </c>
      <c r="Q1065">
        <v>53</v>
      </c>
      <c r="R1065">
        <v>47</v>
      </c>
      <c r="S1065">
        <v>71</v>
      </c>
      <c r="T1065">
        <v>29</v>
      </c>
      <c r="V1065" t="s">
        <v>16044</v>
      </c>
      <c r="W1065" t="s">
        <v>40</v>
      </c>
      <c r="X1065" t="s">
        <v>1088</v>
      </c>
      <c r="Y1065" t="b">
        <v>0</v>
      </c>
      <c r="Z1065" s="46">
        <v>44656</v>
      </c>
      <c r="AA1065" s="46">
        <v>44652.607870370368</v>
      </c>
    </row>
    <row r="1066" spans="1:27" ht="43.2">
      <c r="A1066" t="s">
        <v>1089</v>
      </c>
      <c r="B1066">
        <v>10965</v>
      </c>
      <c r="C1066" t="s">
        <v>16045</v>
      </c>
      <c r="D1066" t="s">
        <v>16046</v>
      </c>
      <c r="E1066" s="47" t="s">
        <v>16047</v>
      </c>
      <c r="F1066" s="45" t="s">
        <v>16048</v>
      </c>
      <c r="G1066">
        <v>8.8000000000000007</v>
      </c>
      <c r="H1066">
        <v>-16.7</v>
      </c>
      <c r="I1066">
        <v>-42.1</v>
      </c>
      <c r="J1066">
        <v>74</v>
      </c>
      <c r="K1066">
        <v>23.9</v>
      </c>
      <c r="L1066">
        <v>26.9</v>
      </c>
      <c r="M1066">
        <v>80</v>
      </c>
      <c r="N1066">
        <v>20</v>
      </c>
      <c r="O1066">
        <v>73.3</v>
      </c>
      <c r="P1066">
        <v>26.7</v>
      </c>
      <c r="Q1066">
        <v>46.7</v>
      </c>
      <c r="R1066">
        <v>53.3</v>
      </c>
      <c r="S1066">
        <v>73.3</v>
      </c>
      <c r="T1066">
        <v>26.7</v>
      </c>
      <c r="U1066" t="s">
        <v>16049</v>
      </c>
      <c r="V1066" t="s">
        <v>11603</v>
      </c>
      <c r="W1066" t="s">
        <v>21</v>
      </c>
      <c r="X1066" t="s">
        <v>1089</v>
      </c>
      <c r="Y1066" t="b">
        <v>0</v>
      </c>
      <c r="Z1066" s="46">
        <v>44656</v>
      </c>
      <c r="AA1066" s="46">
        <v>44655.407939814817</v>
      </c>
    </row>
    <row r="1067" spans="1:27" ht="43.2">
      <c r="A1067" t="s">
        <v>1090</v>
      </c>
      <c r="B1067">
        <v>9035</v>
      </c>
      <c r="C1067" t="s">
        <v>16050</v>
      </c>
      <c r="D1067" t="s">
        <v>16051</v>
      </c>
      <c r="E1067" s="47" t="s">
        <v>16052</v>
      </c>
      <c r="F1067" s="45" t="s">
        <v>16053</v>
      </c>
      <c r="G1067">
        <v>10</v>
      </c>
      <c r="H1067">
        <v>17</v>
      </c>
      <c r="I1067">
        <v>-43</v>
      </c>
      <c r="J1067">
        <v>11</v>
      </c>
      <c r="K1067">
        <v>23.1</v>
      </c>
      <c r="L1067">
        <v>3.5</v>
      </c>
      <c r="M1067">
        <v>37.1</v>
      </c>
      <c r="N1067">
        <v>62.9</v>
      </c>
      <c r="O1067">
        <v>46.3</v>
      </c>
      <c r="P1067">
        <v>53.7</v>
      </c>
      <c r="Q1067">
        <v>71.7</v>
      </c>
      <c r="R1067">
        <v>28.3</v>
      </c>
      <c r="S1067">
        <v>67.400000000000006</v>
      </c>
      <c r="T1067">
        <v>32.6</v>
      </c>
      <c r="V1067" t="s">
        <v>16054</v>
      </c>
      <c r="W1067" t="s">
        <v>28</v>
      </c>
      <c r="X1067" t="s">
        <v>1090</v>
      </c>
      <c r="Y1067" t="b">
        <v>0</v>
      </c>
      <c r="Z1067" s="46">
        <v>44656</v>
      </c>
      <c r="AA1067" s="46">
        <v>44655.43582175926</v>
      </c>
    </row>
    <row r="1068" spans="1:27">
      <c r="A1068" t="s">
        <v>1091</v>
      </c>
      <c r="B1068">
        <v>17020</v>
      </c>
      <c r="C1068" t="s">
        <v>16055</v>
      </c>
      <c r="D1068" t="s">
        <v>16056</v>
      </c>
      <c r="E1068" t="s">
        <v>16057</v>
      </c>
      <c r="G1068">
        <v>21</v>
      </c>
      <c r="H1068">
        <v>7.3</v>
      </c>
      <c r="K1068">
        <v>0</v>
      </c>
      <c r="L1068">
        <v>0</v>
      </c>
      <c r="M1068">
        <v>13.1</v>
      </c>
      <c r="N1068">
        <v>86.9</v>
      </c>
      <c r="O1068">
        <v>10.3</v>
      </c>
      <c r="P1068">
        <v>89.7</v>
      </c>
      <c r="Q1068">
        <v>9.6999999999999993</v>
      </c>
      <c r="R1068">
        <v>90.3</v>
      </c>
      <c r="S1068">
        <v>26.8</v>
      </c>
      <c r="T1068">
        <v>73.2</v>
      </c>
      <c r="V1068" t="s">
        <v>16058</v>
      </c>
      <c r="W1068" t="s">
        <v>40</v>
      </c>
      <c r="X1068" t="s">
        <v>1091</v>
      </c>
      <c r="Y1068" t="b">
        <v>0</v>
      </c>
      <c r="Z1068" s="46">
        <v>44656</v>
      </c>
      <c r="AA1068" s="46">
        <v>44655.791076388887</v>
      </c>
    </row>
    <row r="1069" spans="1:27">
      <c r="A1069" t="s">
        <v>1092</v>
      </c>
      <c r="B1069">
        <v>2055</v>
      </c>
      <c r="C1069" t="s">
        <v>16059</v>
      </c>
      <c r="D1069" t="s">
        <v>16060</v>
      </c>
      <c r="E1069" s="47" t="s">
        <v>16061</v>
      </c>
      <c r="F1069">
        <v>38110</v>
      </c>
      <c r="G1069">
        <v>-6.5</v>
      </c>
      <c r="H1069">
        <v>-8.6</v>
      </c>
      <c r="I1069">
        <v>-104.5</v>
      </c>
      <c r="J1069">
        <v>-22.5</v>
      </c>
      <c r="K1069">
        <v>31.8</v>
      </c>
      <c r="L1069">
        <v>22.6</v>
      </c>
      <c r="M1069">
        <v>94.9</v>
      </c>
      <c r="N1069">
        <v>5.0999999999999996</v>
      </c>
      <c r="O1069">
        <v>98.7</v>
      </c>
      <c r="P1069">
        <v>1.3</v>
      </c>
      <c r="Q1069">
        <v>94.4</v>
      </c>
      <c r="R1069">
        <v>5.6</v>
      </c>
      <c r="S1069">
        <v>91.3</v>
      </c>
      <c r="T1069">
        <v>8.6999999999999993</v>
      </c>
      <c r="U1069" t="s">
        <v>16062</v>
      </c>
      <c r="V1069" t="s">
        <v>16063</v>
      </c>
      <c r="W1069" t="s">
        <v>19</v>
      </c>
      <c r="X1069" t="s">
        <v>1092</v>
      </c>
      <c r="Y1069" t="b">
        <v>0</v>
      </c>
      <c r="Z1069" s="46">
        <v>44656</v>
      </c>
      <c r="AA1069" s="46">
        <v>44650.634398148148</v>
      </c>
    </row>
    <row r="1070" spans="1:27" ht="57.6">
      <c r="A1070" t="s">
        <v>1093</v>
      </c>
      <c r="B1070">
        <v>656</v>
      </c>
      <c r="C1070" t="s">
        <v>16064</v>
      </c>
      <c r="D1070" t="s">
        <v>16060</v>
      </c>
      <c r="E1070" s="47" t="s">
        <v>16065</v>
      </c>
      <c r="F1070" s="45" t="s">
        <v>16066</v>
      </c>
      <c r="G1070">
        <v>0.6</v>
      </c>
      <c r="H1070">
        <v>-5.0999999999999996</v>
      </c>
      <c r="I1070">
        <v>-17</v>
      </c>
      <c r="J1070">
        <v>12.7</v>
      </c>
      <c r="K1070">
        <v>61.6</v>
      </c>
      <c r="L1070">
        <v>55.4</v>
      </c>
      <c r="M1070">
        <v>81.3</v>
      </c>
      <c r="N1070">
        <v>18.7</v>
      </c>
      <c r="O1070">
        <v>88.1</v>
      </c>
      <c r="P1070">
        <v>11.9</v>
      </c>
      <c r="Q1070">
        <v>86.7</v>
      </c>
      <c r="R1070">
        <v>13.3</v>
      </c>
      <c r="S1070">
        <v>76.099999999999994</v>
      </c>
      <c r="T1070">
        <v>23.9</v>
      </c>
      <c r="U1070" t="s">
        <v>16062</v>
      </c>
      <c r="V1070" t="s">
        <v>16063</v>
      </c>
      <c r="W1070" t="s">
        <v>19</v>
      </c>
      <c r="X1070" t="s">
        <v>1093</v>
      </c>
      <c r="Y1070" t="b">
        <v>0</v>
      </c>
      <c r="Z1070" s="46">
        <v>44656</v>
      </c>
      <c r="AA1070" s="46">
        <v>44650.6325</v>
      </c>
    </row>
    <row r="1071" spans="1:27" ht="28.8">
      <c r="A1071" t="s">
        <v>1094</v>
      </c>
      <c r="B1071">
        <v>19659</v>
      </c>
      <c r="C1071" t="s">
        <v>16067</v>
      </c>
      <c r="D1071" t="s">
        <v>16068</v>
      </c>
      <c r="E1071" s="47" t="s">
        <v>16069</v>
      </c>
      <c r="F1071" s="45" t="s">
        <v>11548</v>
      </c>
      <c r="G1071">
        <v>9.5</v>
      </c>
      <c r="H1071">
        <v>15</v>
      </c>
      <c r="I1071">
        <v>11.7</v>
      </c>
      <c r="J1071">
        <v>15.8</v>
      </c>
      <c r="K1071">
        <v>8.6</v>
      </c>
      <c r="L1071">
        <v>3.7</v>
      </c>
      <c r="M1071">
        <v>21.5</v>
      </c>
      <c r="N1071">
        <v>78.5</v>
      </c>
      <c r="O1071">
        <v>20</v>
      </c>
      <c r="P1071">
        <v>80</v>
      </c>
      <c r="Q1071">
        <v>31.3</v>
      </c>
      <c r="R1071">
        <v>68.7</v>
      </c>
      <c r="S1071">
        <v>35.4</v>
      </c>
      <c r="T1071">
        <v>64.599999999999994</v>
      </c>
      <c r="U1071" t="s">
        <v>16070</v>
      </c>
      <c r="W1071" t="s">
        <v>21</v>
      </c>
      <c r="X1071" t="s">
        <v>1094</v>
      </c>
      <c r="Y1071" t="b">
        <v>0</v>
      </c>
      <c r="Z1071" s="46">
        <v>44651</v>
      </c>
      <c r="AA1071" s="46">
        <v>44586.630127314813</v>
      </c>
    </row>
    <row r="1072" spans="1:27">
      <c r="A1072" t="s">
        <v>1095</v>
      </c>
      <c r="B1072">
        <v>2062</v>
      </c>
      <c r="C1072" t="s">
        <v>16071</v>
      </c>
      <c r="D1072" t="s">
        <v>16072</v>
      </c>
      <c r="E1072" s="47" t="s">
        <v>16073</v>
      </c>
      <c r="F1072">
        <v>70100</v>
      </c>
      <c r="G1072">
        <v>25</v>
      </c>
      <c r="H1072">
        <v>7</v>
      </c>
      <c r="I1072">
        <v>52</v>
      </c>
      <c r="J1072">
        <v>26</v>
      </c>
      <c r="K1072">
        <v>93</v>
      </c>
      <c r="L1072">
        <v>96</v>
      </c>
      <c r="M1072">
        <v>53</v>
      </c>
      <c r="N1072">
        <v>47</v>
      </c>
      <c r="O1072">
        <v>56</v>
      </c>
      <c r="P1072">
        <v>44</v>
      </c>
      <c r="Q1072">
        <v>51</v>
      </c>
      <c r="R1072">
        <v>49</v>
      </c>
      <c r="S1072">
        <v>73</v>
      </c>
      <c r="T1072">
        <v>27</v>
      </c>
      <c r="U1072" t="s">
        <v>16074</v>
      </c>
      <c r="V1072" t="s">
        <v>16075</v>
      </c>
      <c r="W1072" t="s">
        <v>119</v>
      </c>
      <c r="X1072" t="s">
        <v>1095</v>
      </c>
      <c r="Y1072" t="b">
        <v>0</v>
      </c>
      <c r="Z1072" s="46">
        <v>44656</v>
      </c>
      <c r="AA1072" s="46">
        <v>44673.530266203707</v>
      </c>
    </row>
    <row r="1073" spans="1:27">
      <c r="A1073" t="s">
        <v>1096</v>
      </c>
      <c r="B1073">
        <v>2063</v>
      </c>
      <c r="C1073" t="s">
        <v>16076</v>
      </c>
      <c r="D1073" t="s">
        <v>16077</v>
      </c>
      <c r="E1073" s="47" t="s">
        <v>16078</v>
      </c>
      <c r="F1073">
        <v>10850</v>
      </c>
      <c r="G1073">
        <v>10</v>
      </c>
      <c r="H1073">
        <v>6.1</v>
      </c>
      <c r="I1073">
        <v>45</v>
      </c>
      <c r="J1073">
        <v>6</v>
      </c>
      <c r="K1073">
        <v>97</v>
      </c>
      <c r="L1073">
        <v>95</v>
      </c>
      <c r="M1073">
        <v>64</v>
      </c>
      <c r="N1073">
        <v>36</v>
      </c>
      <c r="O1073">
        <v>70</v>
      </c>
      <c r="P1073">
        <v>30</v>
      </c>
      <c r="Q1073">
        <v>76</v>
      </c>
      <c r="R1073">
        <v>24</v>
      </c>
      <c r="S1073">
        <v>76</v>
      </c>
      <c r="T1073">
        <v>24</v>
      </c>
      <c r="U1073" t="s">
        <v>16079</v>
      </c>
      <c r="V1073" t="s">
        <v>16080</v>
      </c>
      <c r="W1073" t="s">
        <v>40</v>
      </c>
      <c r="X1073" t="s">
        <v>1096</v>
      </c>
      <c r="Y1073" t="b">
        <v>0</v>
      </c>
      <c r="Z1073" s="46">
        <v>44656</v>
      </c>
      <c r="AA1073" s="46">
        <v>44651.597488425927</v>
      </c>
    </row>
    <row r="1074" spans="1:27">
      <c r="A1074" t="s">
        <v>1097</v>
      </c>
      <c r="B1074">
        <v>2067</v>
      </c>
      <c r="C1074" t="s">
        <v>16081</v>
      </c>
      <c r="D1074" t="s">
        <v>16082</v>
      </c>
      <c r="E1074" t="s">
        <v>16083</v>
      </c>
      <c r="F1074">
        <v>39000</v>
      </c>
      <c r="G1074">
        <v>20</v>
      </c>
      <c r="H1074">
        <v>32</v>
      </c>
      <c r="I1074">
        <v>-111</v>
      </c>
      <c r="J1074">
        <v>-269</v>
      </c>
      <c r="K1074">
        <v>8</v>
      </c>
      <c r="L1074">
        <v>32</v>
      </c>
      <c r="M1074">
        <v>71</v>
      </c>
      <c r="N1074">
        <v>29</v>
      </c>
      <c r="O1074">
        <v>98</v>
      </c>
      <c r="P1074">
        <v>2</v>
      </c>
      <c r="Q1074">
        <v>97</v>
      </c>
      <c r="R1074">
        <v>3</v>
      </c>
      <c r="S1074">
        <v>95</v>
      </c>
      <c r="T1074">
        <v>5</v>
      </c>
      <c r="V1074" t="s">
        <v>16084</v>
      </c>
      <c r="W1074" t="s">
        <v>19</v>
      </c>
      <c r="X1074" t="s">
        <v>1097</v>
      </c>
      <c r="Y1074" t="b">
        <v>0</v>
      </c>
      <c r="Z1074" s="46">
        <v>44656</v>
      </c>
      <c r="AA1074" s="46">
        <v>44369.379849537036</v>
      </c>
    </row>
    <row r="1075" spans="1:27" ht="57.6">
      <c r="A1075" t="s">
        <v>1098</v>
      </c>
      <c r="B1075">
        <v>336</v>
      </c>
      <c r="C1075" t="s">
        <v>16085</v>
      </c>
      <c r="D1075" t="s">
        <v>16086</v>
      </c>
      <c r="E1075" s="47" t="s">
        <v>16087</v>
      </c>
      <c r="F1075" s="45" t="s">
        <v>16088</v>
      </c>
      <c r="G1075">
        <v>24.2</v>
      </c>
      <c r="H1075">
        <v>38.700000000000003</v>
      </c>
      <c r="I1075">
        <v>-203.6</v>
      </c>
      <c r="J1075">
        <v>-477</v>
      </c>
      <c r="K1075">
        <v>25.6</v>
      </c>
      <c r="L1075">
        <v>10.8</v>
      </c>
      <c r="M1075">
        <v>77</v>
      </c>
      <c r="N1075">
        <v>23</v>
      </c>
      <c r="O1075">
        <v>98</v>
      </c>
      <c r="P1075">
        <v>2</v>
      </c>
      <c r="Q1075">
        <v>99</v>
      </c>
      <c r="R1075">
        <v>1</v>
      </c>
      <c r="S1075">
        <v>96</v>
      </c>
      <c r="T1075">
        <v>4</v>
      </c>
      <c r="U1075" t="s">
        <v>16089</v>
      </c>
      <c r="V1075" t="s">
        <v>16090</v>
      </c>
      <c r="W1075" t="s">
        <v>19</v>
      </c>
      <c r="X1075" t="s">
        <v>1098</v>
      </c>
      <c r="Y1075" t="b">
        <v>0</v>
      </c>
      <c r="Z1075" s="46">
        <v>44656</v>
      </c>
      <c r="AA1075" s="46">
        <v>44641.55909722222</v>
      </c>
    </row>
    <row r="1076" spans="1:27" ht="28.8">
      <c r="A1076" t="s">
        <v>1099</v>
      </c>
      <c r="B1076">
        <v>12987</v>
      </c>
      <c r="C1076" t="s">
        <v>16091</v>
      </c>
      <c r="D1076" t="s">
        <v>16092</v>
      </c>
      <c r="E1076" s="47" t="s">
        <v>16093</v>
      </c>
      <c r="F1076" s="45" t="s">
        <v>16094</v>
      </c>
      <c r="G1076">
        <v>-2.2999999999999998</v>
      </c>
      <c r="H1076">
        <v>-14.1</v>
      </c>
      <c r="K1076">
        <v>0</v>
      </c>
      <c r="L1076">
        <v>0</v>
      </c>
      <c r="M1076">
        <v>75</v>
      </c>
      <c r="N1076">
        <v>25</v>
      </c>
      <c r="O1076">
        <v>21.7</v>
      </c>
      <c r="P1076">
        <v>78.3</v>
      </c>
      <c r="Q1076">
        <v>66.7</v>
      </c>
      <c r="R1076">
        <v>33.299999999999997</v>
      </c>
      <c r="S1076">
        <v>70.5</v>
      </c>
      <c r="T1076">
        <v>29.5</v>
      </c>
      <c r="U1076" t="s">
        <v>16095</v>
      </c>
      <c r="V1076" t="s">
        <v>16096</v>
      </c>
      <c r="W1076" t="s">
        <v>21</v>
      </c>
      <c r="X1076" t="s">
        <v>1099</v>
      </c>
      <c r="Y1076" t="b">
        <v>0</v>
      </c>
      <c r="Z1076" s="46">
        <v>44656</v>
      </c>
      <c r="AA1076" s="46">
        <v>44652.47934027778</v>
      </c>
    </row>
    <row r="1077" spans="1:27">
      <c r="A1077" t="s">
        <v>1100</v>
      </c>
      <c r="B1077">
        <v>1797</v>
      </c>
      <c r="C1077" t="s">
        <v>16097</v>
      </c>
      <c r="D1077" t="s">
        <v>16092</v>
      </c>
      <c r="E1077" s="47" t="s">
        <v>16098</v>
      </c>
      <c r="F1077">
        <v>10890</v>
      </c>
      <c r="G1077">
        <v>25.2</v>
      </c>
      <c r="H1077">
        <v>30.4</v>
      </c>
      <c r="I1077">
        <v>-60</v>
      </c>
      <c r="J1077">
        <v>0</v>
      </c>
      <c r="K1077">
        <v>2.7</v>
      </c>
      <c r="L1077">
        <v>3.6</v>
      </c>
      <c r="M1077">
        <v>66.7</v>
      </c>
      <c r="N1077">
        <v>33.299999999999997</v>
      </c>
      <c r="O1077">
        <v>85.7</v>
      </c>
      <c r="P1077">
        <v>14.3</v>
      </c>
      <c r="Q1077">
        <v>71.400000000000006</v>
      </c>
      <c r="R1077">
        <v>28.6</v>
      </c>
      <c r="S1077">
        <v>85.7</v>
      </c>
      <c r="T1077">
        <v>14.3</v>
      </c>
      <c r="V1077" t="s">
        <v>16099</v>
      </c>
      <c r="W1077" t="s">
        <v>21</v>
      </c>
      <c r="X1077" t="s">
        <v>1100</v>
      </c>
      <c r="Y1077" t="b">
        <v>0</v>
      </c>
      <c r="Z1077" s="46">
        <v>44656</v>
      </c>
      <c r="AA1077" s="46">
        <v>44652.627476851849</v>
      </c>
    </row>
    <row r="1078" spans="1:27">
      <c r="A1078" t="s">
        <v>1101</v>
      </c>
      <c r="B1078">
        <v>14295</v>
      </c>
      <c r="C1078" t="s">
        <v>16100</v>
      </c>
      <c r="D1078" t="s">
        <v>16101</v>
      </c>
      <c r="E1078" s="47" t="s">
        <v>16102</v>
      </c>
      <c r="F1078">
        <v>25110</v>
      </c>
      <c r="G1078">
        <v>25.9</v>
      </c>
      <c r="H1078">
        <v>20.9</v>
      </c>
      <c r="I1078">
        <v>19.100000000000001</v>
      </c>
      <c r="J1078">
        <v>42.8</v>
      </c>
      <c r="K1078">
        <v>87.5</v>
      </c>
      <c r="L1078">
        <v>100</v>
      </c>
      <c r="M1078">
        <v>89.7</v>
      </c>
      <c r="N1078">
        <v>10.3</v>
      </c>
      <c r="O1078">
        <v>98.5</v>
      </c>
      <c r="P1078">
        <v>1.5</v>
      </c>
      <c r="Q1078">
        <v>97.1</v>
      </c>
      <c r="R1078">
        <v>2.9</v>
      </c>
      <c r="S1078">
        <v>98.5</v>
      </c>
      <c r="T1078">
        <v>1.5</v>
      </c>
      <c r="U1078" t="s">
        <v>16103</v>
      </c>
      <c r="V1078" t="s">
        <v>16104</v>
      </c>
      <c r="W1078" t="s">
        <v>21</v>
      </c>
      <c r="X1078" t="s">
        <v>1101</v>
      </c>
      <c r="Y1078" t="b">
        <v>0</v>
      </c>
      <c r="Z1078" s="46">
        <v>44656</v>
      </c>
      <c r="AA1078" s="46">
        <v>44643.519270833334</v>
      </c>
    </row>
    <row r="1079" spans="1:27" ht="28.8">
      <c r="A1079" t="s">
        <v>1102</v>
      </c>
      <c r="B1079">
        <v>2072</v>
      </c>
      <c r="C1079" t="s">
        <v>11616</v>
      </c>
      <c r="D1079" t="s">
        <v>11617</v>
      </c>
      <c r="E1079" s="47" t="s">
        <v>16105</v>
      </c>
      <c r="F1079" s="45" t="s">
        <v>16106</v>
      </c>
      <c r="G1079">
        <v>40.9</v>
      </c>
      <c r="H1079">
        <v>15.9</v>
      </c>
      <c r="I1079">
        <v>32.5</v>
      </c>
      <c r="J1079">
        <v>38.700000000000003</v>
      </c>
      <c r="K1079">
        <v>96.7</v>
      </c>
      <c r="L1079">
        <v>93.9</v>
      </c>
      <c r="M1079">
        <v>100</v>
      </c>
      <c r="N1079">
        <v>0</v>
      </c>
      <c r="O1079">
        <v>0</v>
      </c>
      <c r="P1079">
        <v>100</v>
      </c>
      <c r="Q1079">
        <v>50</v>
      </c>
      <c r="R1079">
        <v>50</v>
      </c>
      <c r="S1079">
        <v>100</v>
      </c>
      <c r="T1079">
        <v>0</v>
      </c>
      <c r="V1079" t="s">
        <v>16107</v>
      </c>
      <c r="W1079" t="s">
        <v>19</v>
      </c>
      <c r="X1079" t="s">
        <v>1102</v>
      </c>
      <c r="Y1079" t="b">
        <v>1</v>
      </c>
      <c r="Z1079" s="46">
        <v>44656</v>
      </c>
      <c r="AA1079" s="46">
        <v>44659.532407407409</v>
      </c>
    </row>
    <row r="1080" spans="1:27">
      <c r="A1080" t="s">
        <v>1103</v>
      </c>
      <c r="B1080">
        <v>15040</v>
      </c>
      <c r="C1080" t="s">
        <v>16108</v>
      </c>
      <c r="D1080" t="s">
        <v>16109</v>
      </c>
      <c r="E1080" s="47" t="s">
        <v>16110</v>
      </c>
      <c r="F1080">
        <v>85421</v>
      </c>
      <c r="G1080">
        <v>1.9</v>
      </c>
      <c r="H1080">
        <v>-3.4</v>
      </c>
      <c r="I1080">
        <v>55.5</v>
      </c>
      <c r="J1080">
        <v>29.7</v>
      </c>
      <c r="K1080">
        <v>2.9</v>
      </c>
      <c r="L1080">
        <v>9.6999999999999993</v>
      </c>
      <c r="M1080">
        <v>68.5</v>
      </c>
      <c r="N1080">
        <v>31.5</v>
      </c>
      <c r="O1080">
        <v>58.5</v>
      </c>
      <c r="P1080">
        <v>41.5</v>
      </c>
      <c r="Q1080">
        <v>53.8</v>
      </c>
      <c r="R1080">
        <v>46.2</v>
      </c>
      <c r="S1080">
        <v>67.2</v>
      </c>
      <c r="T1080">
        <v>32.799999999999997</v>
      </c>
      <c r="V1080" t="s">
        <v>16111</v>
      </c>
      <c r="W1080" t="s">
        <v>40</v>
      </c>
      <c r="X1080" t="s">
        <v>16112</v>
      </c>
      <c r="Y1080" t="b">
        <v>0</v>
      </c>
      <c r="Z1080" s="46">
        <v>44656</v>
      </c>
      <c r="AA1080" s="46">
        <v>44644.351041666669</v>
      </c>
    </row>
    <row r="1081" spans="1:27" ht="57.6">
      <c r="A1081" t="s">
        <v>1104</v>
      </c>
      <c r="B1081">
        <v>2103</v>
      </c>
      <c r="C1081" t="s">
        <v>16113</v>
      </c>
      <c r="D1081" t="s">
        <v>16114</v>
      </c>
      <c r="E1081" s="47" t="s">
        <v>16115</v>
      </c>
      <c r="F1081" s="45" t="s">
        <v>16116</v>
      </c>
      <c r="G1081">
        <v>23.8</v>
      </c>
      <c r="H1081">
        <v>27.2</v>
      </c>
      <c r="I1081">
        <v>17.3</v>
      </c>
      <c r="J1081">
        <v>0</v>
      </c>
      <c r="K1081">
        <v>86</v>
      </c>
      <c r="L1081">
        <v>84</v>
      </c>
      <c r="M1081">
        <v>50</v>
      </c>
      <c r="N1081">
        <v>50</v>
      </c>
      <c r="O1081">
        <v>73</v>
      </c>
      <c r="P1081">
        <v>27</v>
      </c>
      <c r="Q1081">
        <v>82</v>
      </c>
      <c r="R1081">
        <v>18</v>
      </c>
      <c r="S1081">
        <v>86</v>
      </c>
      <c r="T1081">
        <v>14</v>
      </c>
      <c r="U1081" t="s">
        <v>16117</v>
      </c>
      <c r="V1081" t="s">
        <v>16118</v>
      </c>
      <c r="W1081" t="s">
        <v>119</v>
      </c>
      <c r="X1081" t="s">
        <v>1104</v>
      </c>
      <c r="Y1081" t="b">
        <v>0</v>
      </c>
      <c r="Z1081" s="46">
        <v>44656</v>
      </c>
      <c r="AA1081" s="46">
        <v>44600.645196759258</v>
      </c>
    </row>
    <row r="1082" spans="1:27">
      <c r="A1082" t="s">
        <v>1105</v>
      </c>
      <c r="B1082">
        <v>2075</v>
      </c>
      <c r="C1082" t="s">
        <v>16119</v>
      </c>
      <c r="D1082" t="s">
        <v>16120</v>
      </c>
      <c r="E1082" s="47" t="s">
        <v>16121</v>
      </c>
      <c r="F1082">
        <v>82990</v>
      </c>
      <c r="G1082">
        <v>2.6</v>
      </c>
      <c r="H1082">
        <v>3.2</v>
      </c>
      <c r="I1082">
        <v>9.9</v>
      </c>
      <c r="J1082">
        <v>0</v>
      </c>
      <c r="K1082">
        <v>95.3</v>
      </c>
      <c r="L1082">
        <v>95.7</v>
      </c>
      <c r="M1082">
        <v>64.7</v>
      </c>
      <c r="N1082">
        <v>35.299999999999997</v>
      </c>
      <c r="O1082">
        <v>67.900000000000006</v>
      </c>
      <c r="P1082">
        <v>32.1</v>
      </c>
      <c r="Q1082">
        <v>72.599999999999994</v>
      </c>
      <c r="R1082">
        <v>27.4</v>
      </c>
      <c r="S1082">
        <v>68.3</v>
      </c>
      <c r="T1082">
        <v>31.7</v>
      </c>
      <c r="V1082" t="s">
        <v>16122</v>
      </c>
      <c r="W1082" t="s">
        <v>19</v>
      </c>
      <c r="X1082" t="s">
        <v>1105</v>
      </c>
      <c r="Y1082" t="b">
        <v>0</v>
      </c>
      <c r="Z1082" s="46">
        <v>44656</v>
      </c>
      <c r="AA1082" s="46">
        <v>44621.502523148149</v>
      </c>
    </row>
    <row r="1083" spans="1:27">
      <c r="A1083" t="s">
        <v>1106</v>
      </c>
      <c r="B1083">
        <v>19661</v>
      </c>
      <c r="C1083" t="s">
        <v>16123</v>
      </c>
      <c r="D1083" t="s">
        <v>16124</v>
      </c>
      <c r="E1083" s="47" t="s">
        <v>16125</v>
      </c>
      <c r="F1083">
        <v>46180</v>
      </c>
      <c r="G1083">
        <v>5.8</v>
      </c>
      <c r="H1083">
        <v>3.9</v>
      </c>
      <c r="I1083">
        <v>20</v>
      </c>
      <c r="J1083">
        <v>20.399999999999999</v>
      </c>
      <c r="K1083">
        <v>92.6</v>
      </c>
      <c r="L1083">
        <v>93.6</v>
      </c>
      <c r="M1083">
        <v>31</v>
      </c>
      <c r="N1083">
        <v>69</v>
      </c>
      <c r="O1083">
        <v>41</v>
      </c>
      <c r="P1083">
        <v>59</v>
      </c>
      <c r="Q1083">
        <v>43</v>
      </c>
      <c r="R1083">
        <v>57</v>
      </c>
      <c r="S1083">
        <v>42</v>
      </c>
      <c r="T1083">
        <v>58</v>
      </c>
      <c r="U1083" t="s">
        <v>16126</v>
      </c>
      <c r="V1083" t="s">
        <v>16127</v>
      </c>
      <c r="W1083" t="s">
        <v>21</v>
      </c>
      <c r="X1083" t="s">
        <v>1106</v>
      </c>
      <c r="Y1083" t="b">
        <v>0</v>
      </c>
      <c r="Z1083" s="46">
        <v>44656</v>
      </c>
      <c r="AA1083" s="46">
        <v>44546.46366898148</v>
      </c>
    </row>
    <row r="1084" spans="1:27">
      <c r="A1084" t="s">
        <v>1107</v>
      </c>
      <c r="B1084">
        <v>16427</v>
      </c>
      <c r="C1084" t="s">
        <v>13485</v>
      </c>
      <c r="D1084" t="s">
        <v>13486</v>
      </c>
      <c r="E1084" s="47" t="s">
        <v>16128</v>
      </c>
      <c r="F1084">
        <v>86230</v>
      </c>
      <c r="G1084">
        <v>3.7</v>
      </c>
      <c r="H1084">
        <v>25.9</v>
      </c>
      <c r="I1084">
        <v>38.1</v>
      </c>
      <c r="J1084">
        <v>-33.6</v>
      </c>
      <c r="K1084">
        <v>100</v>
      </c>
      <c r="L1084">
        <v>100</v>
      </c>
      <c r="M1084">
        <v>50</v>
      </c>
      <c r="N1084">
        <v>50</v>
      </c>
      <c r="O1084">
        <v>33.299999999999997</v>
      </c>
      <c r="P1084">
        <v>66.7</v>
      </c>
      <c r="Q1084">
        <v>33.299999999999997</v>
      </c>
      <c r="R1084">
        <v>66.7</v>
      </c>
      <c r="S1084">
        <v>33.299999999999997</v>
      </c>
      <c r="T1084">
        <v>66.7</v>
      </c>
      <c r="U1084" t="s">
        <v>16129</v>
      </c>
      <c r="V1084" t="s">
        <v>16130</v>
      </c>
      <c r="W1084" t="s">
        <v>23</v>
      </c>
      <c r="X1084" t="s">
        <v>1107</v>
      </c>
      <c r="Y1084" t="b">
        <v>0</v>
      </c>
      <c r="Z1084" s="46">
        <v>44656</v>
      </c>
      <c r="AA1084" s="46">
        <v>44655.685636574075</v>
      </c>
    </row>
    <row r="1085" spans="1:27">
      <c r="A1085" t="s">
        <v>1108</v>
      </c>
      <c r="B1085">
        <v>2076</v>
      </c>
      <c r="C1085" t="s">
        <v>16131</v>
      </c>
      <c r="D1085" t="s">
        <v>16132</v>
      </c>
      <c r="E1085" s="47" t="s">
        <v>16133</v>
      </c>
      <c r="F1085">
        <v>86900</v>
      </c>
      <c r="G1085">
        <v>35.1</v>
      </c>
      <c r="H1085">
        <v>10.199999999999999</v>
      </c>
      <c r="I1085">
        <v>21.7</v>
      </c>
      <c r="J1085">
        <v>51.2</v>
      </c>
      <c r="K1085">
        <v>100</v>
      </c>
      <c r="L1085">
        <v>100</v>
      </c>
      <c r="M1085">
        <v>52</v>
      </c>
      <c r="N1085">
        <v>48</v>
      </c>
      <c r="O1085">
        <v>68</v>
      </c>
      <c r="P1085">
        <v>32</v>
      </c>
      <c r="Q1085">
        <v>72</v>
      </c>
      <c r="R1085">
        <v>28</v>
      </c>
      <c r="S1085">
        <v>88</v>
      </c>
      <c r="T1085">
        <v>12</v>
      </c>
      <c r="U1085" t="s">
        <v>16129</v>
      </c>
      <c r="V1085" t="s">
        <v>16130</v>
      </c>
      <c r="W1085" t="s">
        <v>23</v>
      </c>
      <c r="X1085" t="s">
        <v>1108</v>
      </c>
      <c r="Y1085" t="b">
        <v>0</v>
      </c>
      <c r="Z1085" s="46">
        <v>44656</v>
      </c>
      <c r="AA1085" s="46">
        <v>44655.688171296293</v>
      </c>
    </row>
    <row r="1086" spans="1:27" ht="43.2">
      <c r="A1086" t="s">
        <v>1109</v>
      </c>
      <c r="B1086">
        <v>2077</v>
      </c>
      <c r="C1086" t="s">
        <v>16134</v>
      </c>
      <c r="D1086" t="s">
        <v>16132</v>
      </c>
      <c r="E1086" s="47" t="s">
        <v>16135</v>
      </c>
      <c r="F1086" s="45" t="s">
        <v>16136</v>
      </c>
      <c r="G1086">
        <v>8.9</v>
      </c>
      <c r="H1086">
        <v>25.9</v>
      </c>
      <c r="I1086">
        <v>-3.5</v>
      </c>
      <c r="J1086">
        <v>26.1</v>
      </c>
      <c r="K1086">
        <v>100</v>
      </c>
      <c r="L1086">
        <v>100</v>
      </c>
      <c r="M1086">
        <v>59.5</v>
      </c>
      <c r="N1086">
        <v>40.5</v>
      </c>
      <c r="O1086">
        <v>87.1</v>
      </c>
      <c r="P1086">
        <v>12.9</v>
      </c>
      <c r="Q1086">
        <v>96.3</v>
      </c>
      <c r="R1086">
        <v>3.7</v>
      </c>
      <c r="S1086">
        <v>87.7</v>
      </c>
      <c r="T1086">
        <v>12.3</v>
      </c>
      <c r="V1086" t="s">
        <v>16130</v>
      </c>
      <c r="W1086" t="s">
        <v>40</v>
      </c>
      <c r="X1086" t="s">
        <v>1109</v>
      </c>
      <c r="Y1086" t="b">
        <v>0</v>
      </c>
      <c r="Z1086" s="46">
        <v>44656</v>
      </c>
      <c r="AA1086" s="46">
        <v>44655.68681712963</v>
      </c>
    </row>
    <row r="1087" spans="1:27">
      <c r="A1087" t="s">
        <v>1110</v>
      </c>
      <c r="B1087">
        <v>19418</v>
      </c>
      <c r="C1087" t="s">
        <v>16137</v>
      </c>
      <c r="D1087" t="s">
        <v>16138</v>
      </c>
      <c r="E1087" s="47" t="s">
        <v>16139</v>
      </c>
      <c r="F1087">
        <v>82990</v>
      </c>
      <c r="G1087">
        <v>9.5</v>
      </c>
      <c r="H1087">
        <v>2.5</v>
      </c>
      <c r="I1087">
        <v>39.4</v>
      </c>
      <c r="J1087">
        <v>28.3</v>
      </c>
      <c r="K1087">
        <v>87.2</v>
      </c>
      <c r="L1087">
        <v>77.400000000000006</v>
      </c>
      <c r="M1087">
        <v>66.7</v>
      </c>
      <c r="N1087">
        <v>33.299999999999997</v>
      </c>
      <c r="O1087">
        <v>75.3</v>
      </c>
      <c r="P1087">
        <v>24.7</v>
      </c>
      <c r="Q1087">
        <v>72.8</v>
      </c>
      <c r="R1087">
        <v>27.2</v>
      </c>
      <c r="S1087">
        <v>70.3</v>
      </c>
      <c r="T1087">
        <v>29.7</v>
      </c>
      <c r="V1087" t="s">
        <v>16140</v>
      </c>
      <c r="W1087" t="s">
        <v>21</v>
      </c>
      <c r="X1087" t="s">
        <v>1110</v>
      </c>
      <c r="Y1087" t="b">
        <v>0</v>
      </c>
      <c r="Z1087" s="46">
        <v>44656</v>
      </c>
      <c r="AA1087" s="46">
        <v>44655.756307870368</v>
      </c>
    </row>
    <row r="1088" spans="1:27" ht="43.2">
      <c r="A1088" t="s">
        <v>1111</v>
      </c>
      <c r="B1088">
        <v>21221</v>
      </c>
      <c r="C1088" t="s">
        <v>16141</v>
      </c>
      <c r="D1088" t="s">
        <v>16142</v>
      </c>
      <c r="E1088" s="47" t="s">
        <v>16143</v>
      </c>
      <c r="F1088" s="45" t="s">
        <v>16144</v>
      </c>
      <c r="G1088">
        <v>27.6</v>
      </c>
      <c r="H1088">
        <v>6</v>
      </c>
      <c r="I1088">
        <v>70.2</v>
      </c>
      <c r="J1088">
        <v>68.099999999999994</v>
      </c>
      <c r="K1088">
        <v>29</v>
      </c>
      <c r="L1088">
        <v>20</v>
      </c>
      <c r="M1088">
        <v>19</v>
      </c>
      <c r="N1088">
        <v>81</v>
      </c>
      <c r="O1088">
        <v>23</v>
      </c>
      <c r="P1088">
        <v>77</v>
      </c>
      <c r="Q1088">
        <v>16</v>
      </c>
      <c r="R1088">
        <v>84</v>
      </c>
      <c r="S1088">
        <v>30</v>
      </c>
      <c r="T1088">
        <v>70</v>
      </c>
      <c r="U1088" t="s">
        <v>16145</v>
      </c>
      <c r="V1088" t="s">
        <v>16146</v>
      </c>
      <c r="W1088" t="s">
        <v>40</v>
      </c>
      <c r="X1088" t="s">
        <v>1111</v>
      </c>
      <c r="Y1088" t="b">
        <v>0</v>
      </c>
      <c r="Z1088" s="46">
        <v>44656</v>
      </c>
      <c r="AA1088" s="46">
        <v>44655.509398148148</v>
      </c>
    </row>
    <row r="1089" spans="1:27">
      <c r="A1089" t="s">
        <v>1112</v>
      </c>
      <c r="B1089">
        <v>2078</v>
      </c>
      <c r="C1089" t="s">
        <v>16147</v>
      </c>
      <c r="D1089" t="s">
        <v>16148</v>
      </c>
      <c r="E1089" t="s">
        <v>16149</v>
      </c>
      <c r="F1089">
        <v>74909</v>
      </c>
      <c r="G1089">
        <v>13.7</v>
      </c>
      <c r="H1089">
        <v>9.4</v>
      </c>
      <c r="I1089">
        <v>32.299999999999997</v>
      </c>
      <c r="J1089">
        <v>16.8</v>
      </c>
      <c r="K1089">
        <v>83.1</v>
      </c>
      <c r="L1089">
        <v>87.9</v>
      </c>
      <c r="M1089">
        <v>30.7</v>
      </c>
      <c r="N1089">
        <v>69.3</v>
      </c>
      <c r="O1089">
        <v>32.1</v>
      </c>
      <c r="P1089">
        <v>67.900000000000006</v>
      </c>
      <c r="Q1089">
        <v>38.4</v>
      </c>
      <c r="R1089">
        <v>61.6</v>
      </c>
      <c r="S1089">
        <v>45.3</v>
      </c>
      <c r="T1089">
        <v>54.7</v>
      </c>
      <c r="U1089" t="s">
        <v>16150</v>
      </c>
      <c r="V1089" t="s">
        <v>16151</v>
      </c>
      <c r="W1089" t="s">
        <v>40</v>
      </c>
      <c r="X1089" t="s">
        <v>1112</v>
      </c>
      <c r="Y1089" t="b">
        <v>0</v>
      </c>
      <c r="Z1089" s="46">
        <v>44656</v>
      </c>
      <c r="AA1089" s="46">
        <v>44655.723182870373</v>
      </c>
    </row>
    <row r="1090" spans="1:27">
      <c r="A1090" t="s">
        <v>1113</v>
      </c>
      <c r="B1090">
        <v>2081</v>
      </c>
      <c r="C1090" t="s">
        <v>16152</v>
      </c>
      <c r="D1090" t="s">
        <v>16153</v>
      </c>
      <c r="E1090" s="47" t="s">
        <v>16154</v>
      </c>
      <c r="F1090">
        <v>82110</v>
      </c>
      <c r="G1090">
        <v>21.6</v>
      </c>
      <c r="H1090">
        <v>38</v>
      </c>
      <c r="I1090">
        <v>34.299999999999997</v>
      </c>
      <c r="J1090">
        <v>33.299999999999997</v>
      </c>
      <c r="K1090">
        <v>44</v>
      </c>
      <c r="L1090">
        <v>32</v>
      </c>
      <c r="M1090">
        <v>20.100000000000001</v>
      </c>
      <c r="N1090">
        <v>79.900000000000006</v>
      </c>
      <c r="O1090">
        <v>33.799999999999997</v>
      </c>
      <c r="P1090">
        <v>66.2</v>
      </c>
      <c r="Q1090">
        <v>51.5</v>
      </c>
      <c r="R1090">
        <v>48.5</v>
      </c>
      <c r="S1090">
        <v>53.4</v>
      </c>
      <c r="T1090">
        <v>46.6</v>
      </c>
      <c r="V1090" t="s">
        <v>16155</v>
      </c>
      <c r="W1090" t="s">
        <v>40</v>
      </c>
      <c r="X1090" t="s">
        <v>1113</v>
      </c>
      <c r="Y1090" t="b">
        <v>0</v>
      </c>
      <c r="Z1090" s="46">
        <v>44656</v>
      </c>
      <c r="AA1090" s="46">
        <v>44652.472430555557</v>
      </c>
    </row>
    <row r="1091" spans="1:27">
      <c r="A1091" t="s">
        <v>1114</v>
      </c>
      <c r="B1091">
        <v>2083</v>
      </c>
      <c r="C1091" t="s">
        <v>16156</v>
      </c>
      <c r="D1091" t="s">
        <v>16157</v>
      </c>
      <c r="E1091" s="47" t="s">
        <v>16158</v>
      </c>
      <c r="F1091">
        <v>10890</v>
      </c>
      <c r="G1091">
        <v>26.3</v>
      </c>
      <c r="H1091">
        <v>16.7</v>
      </c>
      <c r="K1091">
        <v>0</v>
      </c>
      <c r="L1091">
        <v>0</v>
      </c>
      <c r="M1091">
        <v>7.4</v>
      </c>
      <c r="N1091">
        <v>92.6</v>
      </c>
      <c r="O1091">
        <v>6.5</v>
      </c>
      <c r="P1091">
        <v>93.5</v>
      </c>
      <c r="Q1091">
        <v>38</v>
      </c>
      <c r="R1091">
        <v>62</v>
      </c>
      <c r="S1091">
        <v>53.7</v>
      </c>
      <c r="T1091">
        <v>46.3</v>
      </c>
      <c r="U1091" t="s">
        <v>16159</v>
      </c>
      <c r="V1091" t="s">
        <v>16160</v>
      </c>
      <c r="W1091" t="s">
        <v>40</v>
      </c>
      <c r="X1091" t="s">
        <v>1114</v>
      </c>
      <c r="Y1091" t="b">
        <v>0</v>
      </c>
      <c r="Z1091" s="46">
        <v>44656</v>
      </c>
      <c r="AA1091" s="46">
        <v>44393.456921296296</v>
      </c>
    </row>
    <row r="1092" spans="1:27">
      <c r="A1092" t="s">
        <v>1115</v>
      </c>
      <c r="B1092">
        <v>2084</v>
      </c>
      <c r="C1092" t="s">
        <v>16161</v>
      </c>
      <c r="D1092" t="s">
        <v>16162</v>
      </c>
      <c r="E1092" s="47" t="s">
        <v>16163</v>
      </c>
      <c r="F1092">
        <v>10890</v>
      </c>
      <c r="G1092">
        <v>5.9</v>
      </c>
      <c r="H1092">
        <v>9.6999999999999993</v>
      </c>
      <c r="I1092">
        <v>-4</v>
      </c>
      <c r="J1092">
        <v>0</v>
      </c>
      <c r="K1092">
        <v>89</v>
      </c>
      <c r="L1092">
        <v>87.7</v>
      </c>
      <c r="M1092">
        <v>61.3</v>
      </c>
      <c r="N1092">
        <v>38.700000000000003</v>
      </c>
      <c r="O1092">
        <v>62</v>
      </c>
      <c r="P1092">
        <v>38</v>
      </c>
      <c r="Q1092">
        <v>65.099999999999994</v>
      </c>
      <c r="R1092">
        <v>34.9</v>
      </c>
      <c r="S1092">
        <v>68.3</v>
      </c>
      <c r="T1092">
        <v>31.7</v>
      </c>
      <c r="U1092" t="s">
        <v>16164</v>
      </c>
      <c r="V1092" t="s">
        <v>16165</v>
      </c>
      <c r="W1092" t="s">
        <v>40</v>
      </c>
      <c r="X1092" t="s">
        <v>1115</v>
      </c>
      <c r="Y1092" t="b">
        <v>0</v>
      </c>
      <c r="Z1092" s="46">
        <v>44656</v>
      </c>
      <c r="AA1092" s="46">
        <v>44456.430462962962</v>
      </c>
    </row>
    <row r="1093" spans="1:27" ht="43.2">
      <c r="A1093" t="s">
        <v>1116</v>
      </c>
      <c r="B1093">
        <v>17248</v>
      </c>
      <c r="C1093" t="s">
        <v>16166</v>
      </c>
      <c r="D1093" t="s">
        <v>16167</v>
      </c>
      <c r="F1093" s="45" t="s">
        <v>13556</v>
      </c>
      <c r="G1093">
        <v>6.2</v>
      </c>
      <c r="H1093">
        <v>2.6</v>
      </c>
      <c r="I1093">
        <v>6.6</v>
      </c>
      <c r="J1093">
        <v>-62</v>
      </c>
      <c r="K1093">
        <v>1.2</v>
      </c>
      <c r="L1093">
        <v>2.8</v>
      </c>
      <c r="M1093">
        <v>42.9</v>
      </c>
      <c r="N1093">
        <v>57.1</v>
      </c>
      <c r="O1093">
        <v>43</v>
      </c>
      <c r="P1093">
        <v>57</v>
      </c>
      <c r="Q1093">
        <v>47.9</v>
      </c>
      <c r="R1093">
        <v>52.1</v>
      </c>
      <c r="S1093">
        <v>51.1</v>
      </c>
      <c r="T1093">
        <v>48.9</v>
      </c>
      <c r="U1093" t="s">
        <v>16168</v>
      </c>
      <c r="W1093" t="s">
        <v>19</v>
      </c>
      <c r="X1093" t="s">
        <v>1116</v>
      </c>
      <c r="Y1093" t="b">
        <v>0</v>
      </c>
      <c r="Z1093" s="46">
        <v>44651</v>
      </c>
      <c r="AA1093" s="46">
        <v>44648.866770833331</v>
      </c>
    </row>
    <row r="1094" spans="1:27">
      <c r="A1094" t="s">
        <v>1117</v>
      </c>
      <c r="B1094">
        <v>2085</v>
      </c>
      <c r="C1094" t="s">
        <v>16169</v>
      </c>
      <c r="D1094" t="s">
        <v>16170</v>
      </c>
      <c r="E1094" t="s">
        <v>16171</v>
      </c>
      <c r="G1094">
        <v>23.1</v>
      </c>
      <c r="H1094">
        <v>31.5</v>
      </c>
      <c r="I1094">
        <v>71.099999999999994</v>
      </c>
      <c r="J1094">
        <v>44.4</v>
      </c>
      <c r="K1094">
        <v>78</v>
      </c>
      <c r="L1094">
        <v>80.599999999999994</v>
      </c>
      <c r="M1094">
        <v>15</v>
      </c>
      <c r="N1094">
        <v>85</v>
      </c>
      <c r="O1094">
        <v>18</v>
      </c>
      <c r="P1094">
        <v>82</v>
      </c>
      <c r="Q1094">
        <v>32</v>
      </c>
      <c r="R1094">
        <v>68</v>
      </c>
      <c r="S1094">
        <v>36</v>
      </c>
      <c r="T1094">
        <v>64</v>
      </c>
      <c r="V1094" t="s">
        <v>16172</v>
      </c>
      <c r="W1094" t="s">
        <v>40</v>
      </c>
      <c r="X1094" t="s">
        <v>1117</v>
      </c>
      <c r="Y1094" t="b">
        <v>0</v>
      </c>
      <c r="Z1094" s="46">
        <v>44656</v>
      </c>
      <c r="AA1094" s="46">
        <v>44655.577766203707</v>
      </c>
    </row>
    <row r="1095" spans="1:27">
      <c r="A1095" t="s">
        <v>1118</v>
      </c>
      <c r="B1095">
        <v>17172</v>
      </c>
      <c r="C1095" t="s">
        <v>16173</v>
      </c>
      <c r="D1095" t="s">
        <v>16174</v>
      </c>
      <c r="E1095" s="47" t="s">
        <v>16175</v>
      </c>
      <c r="F1095">
        <v>81210</v>
      </c>
      <c r="G1095">
        <v>5.5</v>
      </c>
      <c r="H1095">
        <v>1</v>
      </c>
      <c r="I1095">
        <v>46</v>
      </c>
      <c r="J1095">
        <v>-211</v>
      </c>
      <c r="K1095">
        <v>1.2</v>
      </c>
      <c r="L1095">
        <v>1.4</v>
      </c>
      <c r="M1095">
        <v>22</v>
      </c>
      <c r="N1095">
        <v>78</v>
      </c>
      <c r="O1095">
        <v>31</v>
      </c>
      <c r="P1095">
        <v>69</v>
      </c>
      <c r="Q1095">
        <v>25</v>
      </c>
      <c r="R1095">
        <v>75</v>
      </c>
      <c r="S1095">
        <v>27</v>
      </c>
      <c r="T1095">
        <v>73</v>
      </c>
      <c r="U1095" t="s">
        <v>16176</v>
      </c>
      <c r="V1095" t="s">
        <v>16177</v>
      </c>
      <c r="W1095" t="s">
        <v>19</v>
      </c>
      <c r="X1095" t="s">
        <v>1118</v>
      </c>
      <c r="Y1095" t="b">
        <v>0</v>
      </c>
      <c r="Z1095" s="46">
        <v>44656</v>
      </c>
      <c r="AA1095" s="46">
        <v>44652.523657407408</v>
      </c>
    </row>
    <row r="1096" spans="1:27" ht="28.8">
      <c r="A1096" t="s">
        <v>1119</v>
      </c>
      <c r="B1096">
        <v>2086</v>
      </c>
      <c r="C1096" t="s">
        <v>16178</v>
      </c>
      <c r="D1096" t="s">
        <v>16179</v>
      </c>
      <c r="F1096" s="45" t="s">
        <v>12752</v>
      </c>
      <c r="G1096">
        <v>9.1</v>
      </c>
      <c r="H1096">
        <v>0</v>
      </c>
      <c r="I1096">
        <v>2.2999999999999998</v>
      </c>
      <c r="J1096">
        <v>0</v>
      </c>
      <c r="K1096">
        <v>95.3</v>
      </c>
      <c r="L1096">
        <v>97.6</v>
      </c>
      <c r="M1096">
        <v>27.5</v>
      </c>
      <c r="N1096">
        <v>72.5</v>
      </c>
      <c r="O1096">
        <v>30.4</v>
      </c>
      <c r="P1096">
        <v>69.599999999999994</v>
      </c>
      <c r="Q1096">
        <v>26.1</v>
      </c>
      <c r="R1096">
        <v>73.900000000000006</v>
      </c>
      <c r="S1096">
        <v>32.1</v>
      </c>
      <c r="T1096">
        <v>67.900000000000006</v>
      </c>
      <c r="U1096" t="s">
        <v>16180</v>
      </c>
      <c r="W1096" t="s">
        <v>19</v>
      </c>
      <c r="X1096" t="s">
        <v>1119</v>
      </c>
      <c r="Y1096" t="b">
        <v>0</v>
      </c>
      <c r="Z1096" s="46">
        <v>44651</v>
      </c>
      <c r="AA1096" s="46">
        <v>44627.598460648151</v>
      </c>
    </row>
    <row r="1097" spans="1:27" ht="43.2">
      <c r="A1097" t="s">
        <v>1120</v>
      </c>
      <c r="B1097">
        <v>2088</v>
      </c>
      <c r="C1097" t="s">
        <v>16181</v>
      </c>
      <c r="D1097" t="s">
        <v>16182</v>
      </c>
      <c r="E1097" s="47" t="s">
        <v>16183</v>
      </c>
      <c r="F1097" s="45" t="s">
        <v>16184</v>
      </c>
      <c r="G1097">
        <v>3.1</v>
      </c>
      <c r="H1097">
        <v>-5.0999999999999996</v>
      </c>
      <c r="K1097">
        <v>0</v>
      </c>
      <c r="L1097">
        <v>0</v>
      </c>
      <c r="M1097">
        <v>63.9</v>
      </c>
      <c r="N1097">
        <v>36.1</v>
      </c>
      <c r="O1097">
        <v>61.1</v>
      </c>
      <c r="P1097">
        <v>38.9</v>
      </c>
      <c r="Q1097">
        <v>57.1</v>
      </c>
      <c r="R1097">
        <v>42.9</v>
      </c>
      <c r="S1097">
        <v>54.3</v>
      </c>
      <c r="T1097">
        <v>45.7</v>
      </c>
      <c r="V1097" t="s">
        <v>16185</v>
      </c>
      <c r="W1097" t="s">
        <v>23</v>
      </c>
      <c r="X1097" t="s">
        <v>1120</v>
      </c>
      <c r="Y1097" t="b">
        <v>0</v>
      </c>
      <c r="Z1097" s="46">
        <v>44656</v>
      </c>
      <c r="AA1097" s="46">
        <v>44642.418599537035</v>
      </c>
    </row>
    <row r="1098" spans="1:27" ht="43.2">
      <c r="A1098" t="s">
        <v>1121</v>
      </c>
      <c r="B1098">
        <v>19350</v>
      </c>
      <c r="C1098" t="s">
        <v>16186</v>
      </c>
      <c r="D1098" t="s">
        <v>16187</v>
      </c>
      <c r="E1098">
        <v>10762047</v>
      </c>
      <c r="F1098" s="45" t="s">
        <v>16188</v>
      </c>
      <c r="G1098">
        <v>-2.2999999999999998</v>
      </c>
      <c r="H1098">
        <v>-2.9</v>
      </c>
      <c r="K1098">
        <v>0</v>
      </c>
      <c r="L1098">
        <v>0</v>
      </c>
      <c r="M1098">
        <v>20</v>
      </c>
      <c r="N1098">
        <v>80</v>
      </c>
      <c r="O1098">
        <v>19.8</v>
      </c>
      <c r="P1098">
        <v>80.2</v>
      </c>
      <c r="Q1098">
        <v>20.2</v>
      </c>
      <c r="R1098">
        <v>79.8</v>
      </c>
      <c r="S1098">
        <v>18.7</v>
      </c>
      <c r="T1098">
        <v>81.3</v>
      </c>
      <c r="U1098" t="s">
        <v>16189</v>
      </c>
      <c r="V1098" t="s">
        <v>16190</v>
      </c>
      <c r="W1098" t="s">
        <v>19</v>
      </c>
      <c r="X1098" t="s">
        <v>1121</v>
      </c>
      <c r="Y1098" t="b">
        <v>0</v>
      </c>
      <c r="Z1098" s="46">
        <v>44656</v>
      </c>
      <c r="AA1098" s="46">
        <v>44652.382511574076</v>
      </c>
    </row>
    <row r="1099" spans="1:27" ht="28.8">
      <c r="A1099" t="s">
        <v>1122</v>
      </c>
      <c r="B1099">
        <v>574</v>
      </c>
      <c r="C1099" t="s">
        <v>16191</v>
      </c>
      <c r="D1099" t="s">
        <v>16192</v>
      </c>
      <c r="F1099" s="45" t="s">
        <v>12445</v>
      </c>
      <c r="G1099">
        <v>3.9</v>
      </c>
      <c r="H1099">
        <v>4.7</v>
      </c>
      <c r="K1099">
        <v>0</v>
      </c>
      <c r="L1099">
        <v>0</v>
      </c>
      <c r="M1099">
        <v>38</v>
      </c>
      <c r="N1099">
        <v>62</v>
      </c>
      <c r="O1099">
        <v>42</v>
      </c>
      <c r="P1099">
        <v>58</v>
      </c>
      <c r="Q1099">
        <v>43</v>
      </c>
      <c r="R1099">
        <v>57</v>
      </c>
      <c r="S1099">
        <v>44</v>
      </c>
      <c r="T1099">
        <v>56</v>
      </c>
      <c r="W1099" t="s">
        <v>28</v>
      </c>
      <c r="X1099" t="s">
        <v>1122</v>
      </c>
      <c r="Y1099" t="b">
        <v>1</v>
      </c>
      <c r="Z1099" s="46">
        <v>44651</v>
      </c>
      <c r="AA1099" s="46">
        <v>44651.462094907409</v>
      </c>
    </row>
    <row r="1100" spans="1:27">
      <c r="A1100" t="s">
        <v>1123</v>
      </c>
      <c r="B1100">
        <v>15371</v>
      </c>
      <c r="C1100" t="s">
        <v>16193</v>
      </c>
      <c r="D1100" t="s">
        <v>16194</v>
      </c>
      <c r="E1100" s="47" t="s">
        <v>16195</v>
      </c>
      <c r="F1100">
        <v>93120</v>
      </c>
      <c r="G1100">
        <v>99</v>
      </c>
      <c r="H1100">
        <v>20</v>
      </c>
      <c r="I1100">
        <v>94</v>
      </c>
      <c r="J1100">
        <v>92</v>
      </c>
      <c r="K1100">
        <v>4</v>
      </c>
      <c r="L1100">
        <v>2</v>
      </c>
      <c r="M1100">
        <v>87</v>
      </c>
      <c r="N1100">
        <v>13</v>
      </c>
      <c r="O1100">
        <v>61</v>
      </c>
      <c r="P1100">
        <v>39</v>
      </c>
      <c r="Q1100">
        <v>77</v>
      </c>
      <c r="R1100">
        <v>23</v>
      </c>
      <c r="S1100">
        <v>94</v>
      </c>
      <c r="T1100">
        <v>6</v>
      </c>
      <c r="V1100" t="s">
        <v>16196</v>
      </c>
      <c r="W1100" t="s">
        <v>21</v>
      </c>
      <c r="X1100" t="s">
        <v>16197</v>
      </c>
      <c r="Y1100" t="b">
        <v>0</v>
      </c>
      <c r="Z1100" s="46">
        <v>44656</v>
      </c>
      <c r="AA1100" s="46">
        <v>44655.396747685183</v>
      </c>
    </row>
    <row r="1101" spans="1:27" ht="28.8">
      <c r="A1101" t="s">
        <v>1124</v>
      </c>
      <c r="B1101">
        <v>2090</v>
      </c>
      <c r="C1101" t="s">
        <v>16198</v>
      </c>
      <c r="D1101" t="s">
        <v>16199</v>
      </c>
      <c r="F1101" s="45" t="s">
        <v>14118</v>
      </c>
      <c r="G1101">
        <v>8.6</v>
      </c>
      <c r="H1101">
        <v>8</v>
      </c>
      <c r="K1101">
        <v>0</v>
      </c>
      <c r="L1101">
        <v>0</v>
      </c>
      <c r="M1101">
        <v>36</v>
      </c>
      <c r="N1101">
        <v>64</v>
      </c>
      <c r="O1101">
        <v>42</v>
      </c>
      <c r="P1101">
        <v>58</v>
      </c>
      <c r="Q1101">
        <v>50</v>
      </c>
      <c r="R1101">
        <v>50</v>
      </c>
      <c r="S1101">
        <v>56</v>
      </c>
      <c r="T1101">
        <v>44</v>
      </c>
      <c r="W1101" t="s">
        <v>19</v>
      </c>
      <c r="X1101" t="s">
        <v>1124</v>
      </c>
      <c r="Y1101" t="b">
        <v>0</v>
      </c>
      <c r="Z1101" s="46">
        <v>44651</v>
      </c>
      <c r="AA1101" s="46">
        <v>44649.844282407408</v>
      </c>
    </row>
    <row r="1102" spans="1:27" ht="28.8">
      <c r="A1102" t="s">
        <v>1125</v>
      </c>
      <c r="B1102">
        <v>15708</v>
      </c>
      <c r="C1102" t="s">
        <v>16200</v>
      </c>
      <c r="D1102" t="s">
        <v>16201</v>
      </c>
      <c r="F1102" s="45" t="s">
        <v>12752</v>
      </c>
      <c r="G1102">
        <v>14.1</v>
      </c>
      <c r="H1102">
        <v>1.2</v>
      </c>
      <c r="I1102">
        <v>61.2</v>
      </c>
      <c r="J1102">
        <v>49.1</v>
      </c>
      <c r="K1102">
        <v>1.8</v>
      </c>
      <c r="L1102">
        <v>0.3</v>
      </c>
      <c r="M1102">
        <v>18.899999999999999</v>
      </c>
      <c r="N1102">
        <v>81.099999999999994</v>
      </c>
      <c r="O1102">
        <v>13</v>
      </c>
      <c r="P1102">
        <v>87</v>
      </c>
      <c r="Q1102">
        <v>10.8</v>
      </c>
      <c r="R1102">
        <v>89.2</v>
      </c>
      <c r="S1102">
        <v>21.4</v>
      </c>
      <c r="T1102">
        <v>78.599999999999994</v>
      </c>
      <c r="W1102" t="s">
        <v>28</v>
      </c>
      <c r="X1102" t="s">
        <v>1125</v>
      </c>
      <c r="Y1102" t="b">
        <v>0</v>
      </c>
      <c r="Z1102" s="46">
        <v>44651</v>
      </c>
      <c r="AA1102" s="46">
        <v>44441.546631944446</v>
      </c>
    </row>
    <row r="1103" spans="1:27" ht="43.2">
      <c r="A1103" t="s">
        <v>1126</v>
      </c>
      <c r="B1103">
        <v>15404</v>
      </c>
      <c r="C1103" t="s">
        <v>16202</v>
      </c>
      <c r="D1103" t="s">
        <v>16203</v>
      </c>
      <c r="F1103" s="45" t="s">
        <v>16204</v>
      </c>
      <c r="G1103">
        <v>-1.9</v>
      </c>
      <c r="H1103">
        <v>-2.5</v>
      </c>
      <c r="I1103">
        <v>-1.6</v>
      </c>
      <c r="J1103">
        <v>0</v>
      </c>
      <c r="K1103">
        <v>45</v>
      </c>
      <c r="L1103">
        <v>54</v>
      </c>
      <c r="M1103">
        <v>55.8</v>
      </c>
      <c r="N1103">
        <v>44.2</v>
      </c>
      <c r="O1103">
        <v>47.1</v>
      </c>
      <c r="P1103">
        <v>52.9</v>
      </c>
      <c r="Q1103">
        <v>47.1</v>
      </c>
      <c r="R1103">
        <v>52.9</v>
      </c>
      <c r="S1103">
        <v>45.6</v>
      </c>
      <c r="T1103">
        <v>54.4</v>
      </c>
      <c r="V1103" t="s">
        <v>16205</v>
      </c>
      <c r="W1103" t="s">
        <v>40</v>
      </c>
      <c r="X1103" t="s">
        <v>1126</v>
      </c>
      <c r="Y1103" t="b">
        <v>0</v>
      </c>
      <c r="Z1103" s="46">
        <v>44656</v>
      </c>
      <c r="AA1103" s="46">
        <v>44637.447372685187</v>
      </c>
    </row>
    <row r="1104" spans="1:27" ht="28.8">
      <c r="A1104" t="s">
        <v>1127</v>
      </c>
      <c r="B1104">
        <v>15752</v>
      </c>
      <c r="C1104" t="s">
        <v>16206</v>
      </c>
      <c r="D1104" t="s">
        <v>16207</v>
      </c>
      <c r="E1104">
        <v>10729883</v>
      </c>
      <c r="F1104" s="45" t="s">
        <v>11548</v>
      </c>
      <c r="G1104">
        <v>16.2</v>
      </c>
      <c r="H1104">
        <v>20.399999999999999</v>
      </c>
      <c r="K1104">
        <v>0</v>
      </c>
      <c r="L1104">
        <v>0</v>
      </c>
      <c r="M1104">
        <v>10</v>
      </c>
      <c r="N1104">
        <v>90</v>
      </c>
      <c r="O1104">
        <v>9.1999999999999993</v>
      </c>
      <c r="P1104">
        <v>90.8</v>
      </c>
      <c r="Q1104">
        <v>13.5</v>
      </c>
      <c r="R1104">
        <v>86.5</v>
      </c>
      <c r="S1104">
        <v>16.3</v>
      </c>
      <c r="T1104">
        <v>83.7</v>
      </c>
      <c r="U1104" t="s">
        <v>16208</v>
      </c>
      <c r="W1104" t="s">
        <v>40</v>
      </c>
      <c r="X1104" t="s">
        <v>1127</v>
      </c>
      <c r="Y1104" t="b">
        <v>0</v>
      </c>
      <c r="Z1104" s="46">
        <v>44651</v>
      </c>
      <c r="AA1104" s="46">
        <v>44474.614606481482</v>
      </c>
    </row>
    <row r="1105" spans="1:27">
      <c r="A1105" t="s">
        <v>1128</v>
      </c>
      <c r="B1105">
        <v>17650</v>
      </c>
      <c r="C1105" t="s">
        <v>16209</v>
      </c>
      <c r="D1105" t="s">
        <v>16210</v>
      </c>
      <c r="E1105" s="47" t="s">
        <v>16211</v>
      </c>
      <c r="F1105">
        <v>90040</v>
      </c>
      <c r="G1105">
        <v>6.8</v>
      </c>
      <c r="H1105">
        <v>10.9</v>
      </c>
      <c r="K1105">
        <v>0</v>
      </c>
      <c r="L1105">
        <v>0</v>
      </c>
      <c r="M1105">
        <v>33</v>
      </c>
      <c r="N1105">
        <v>67</v>
      </c>
      <c r="O1105">
        <v>57</v>
      </c>
      <c r="P1105">
        <v>43</v>
      </c>
      <c r="Q1105">
        <v>48</v>
      </c>
      <c r="R1105">
        <v>52</v>
      </c>
      <c r="S1105">
        <v>51</v>
      </c>
      <c r="T1105">
        <v>49</v>
      </c>
      <c r="V1105" t="s">
        <v>16212</v>
      </c>
      <c r="W1105" t="s">
        <v>21</v>
      </c>
      <c r="X1105" t="s">
        <v>1128</v>
      </c>
      <c r="Y1105" t="b">
        <v>0</v>
      </c>
      <c r="Z1105" s="46">
        <v>44656</v>
      </c>
      <c r="AA1105" s="46">
        <v>44427.432604166665</v>
      </c>
    </row>
    <row r="1106" spans="1:27" ht="28.8">
      <c r="A1106" t="s">
        <v>1129</v>
      </c>
      <c r="B1106">
        <v>11748</v>
      </c>
      <c r="C1106" t="s">
        <v>16213</v>
      </c>
      <c r="D1106" t="s">
        <v>16214</v>
      </c>
      <c r="F1106" s="45" t="s">
        <v>11965</v>
      </c>
      <c r="G1106">
        <v>3.6</v>
      </c>
      <c r="H1106">
        <v>14</v>
      </c>
      <c r="I1106">
        <v>0</v>
      </c>
      <c r="J1106">
        <v>0</v>
      </c>
      <c r="K1106">
        <v>0.3</v>
      </c>
      <c r="L1106">
        <v>0.3</v>
      </c>
      <c r="M1106">
        <v>38.9</v>
      </c>
      <c r="N1106">
        <v>61.1</v>
      </c>
      <c r="O1106">
        <v>34.5</v>
      </c>
      <c r="P1106">
        <v>65.5</v>
      </c>
      <c r="Q1106">
        <v>46.5</v>
      </c>
      <c r="R1106">
        <v>53.5</v>
      </c>
      <c r="S1106">
        <v>45.5</v>
      </c>
      <c r="T1106">
        <v>54.5</v>
      </c>
      <c r="W1106" t="s">
        <v>40</v>
      </c>
      <c r="X1106" t="s">
        <v>1129</v>
      </c>
      <c r="Y1106" t="b">
        <v>0</v>
      </c>
      <c r="Z1106" s="46">
        <v>44651</v>
      </c>
      <c r="AA1106" s="46">
        <v>44628.411296296297</v>
      </c>
    </row>
    <row r="1107" spans="1:27">
      <c r="A1107" t="s">
        <v>1130</v>
      </c>
      <c r="B1107">
        <v>20838</v>
      </c>
      <c r="C1107" t="s">
        <v>16215</v>
      </c>
      <c r="D1107" t="s">
        <v>12488</v>
      </c>
      <c r="E1107">
        <v>11120160</v>
      </c>
      <c r="F1107">
        <v>93110</v>
      </c>
      <c r="G1107">
        <v>11</v>
      </c>
      <c r="H1107">
        <v>4</v>
      </c>
      <c r="K1107">
        <v>0</v>
      </c>
      <c r="L1107">
        <v>0</v>
      </c>
      <c r="M1107">
        <v>39</v>
      </c>
      <c r="N1107">
        <v>61</v>
      </c>
      <c r="O1107">
        <v>37</v>
      </c>
      <c r="P1107">
        <v>63</v>
      </c>
      <c r="Q1107">
        <v>55</v>
      </c>
      <c r="R1107">
        <v>45</v>
      </c>
      <c r="S1107">
        <v>47</v>
      </c>
      <c r="T1107">
        <v>53</v>
      </c>
      <c r="U1107" t="s">
        <v>16216</v>
      </c>
      <c r="V1107" t="s">
        <v>16217</v>
      </c>
      <c r="W1107" t="s">
        <v>21</v>
      </c>
      <c r="X1107" t="s">
        <v>1130</v>
      </c>
      <c r="Y1107" t="b">
        <v>0</v>
      </c>
      <c r="Z1107" s="46">
        <v>44656</v>
      </c>
      <c r="AA1107" s="46">
        <v>44651.698333333334</v>
      </c>
    </row>
    <row r="1108" spans="1:27" ht="28.8">
      <c r="A1108" t="s">
        <v>1131</v>
      </c>
      <c r="B1108">
        <v>15804</v>
      </c>
      <c r="C1108" t="s">
        <v>16218</v>
      </c>
      <c r="D1108" t="s">
        <v>16219</v>
      </c>
      <c r="F1108" s="45" t="s">
        <v>12752</v>
      </c>
      <c r="G1108">
        <v>25.3</v>
      </c>
      <c r="H1108">
        <v>16.3</v>
      </c>
      <c r="I1108">
        <v>25.6</v>
      </c>
      <c r="J1108">
        <v>33.299999999999997</v>
      </c>
      <c r="K1108">
        <v>5.4</v>
      </c>
      <c r="L1108">
        <v>0.9</v>
      </c>
      <c r="M1108">
        <v>18.100000000000001</v>
      </c>
      <c r="N1108">
        <v>81.900000000000006</v>
      </c>
      <c r="O1108">
        <v>12.9</v>
      </c>
      <c r="P1108">
        <v>87.1</v>
      </c>
      <c r="Q1108">
        <v>12.3</v>
      </c>
      <c r="R1108">
        <v>87.7</v>
      </c>
      <c r="S1108">
        <v>30.6</v>
      </c>
      <c r="T1108">
        <v>69.400000000000006</v>
      </c>
      <c r="W1108" t="s">
        <v>28</v>
      </c>
      <c r="X1108" t="s">
        <v>1131</v>
      </c>
      <c r="Y1108" t="b">
        <v>0</v>
      </c>
      <c r="Z1108" s="46">
        <v>44651</v>
      </c>
      <c r="AA1108" s="46">
        <v>44645.518217592595</v>
      </c>
    </row>
    <row r="1109" spans="1:27" ht="28.8">
      <c r="A1109" t="s">
        <v>1132</v>
      </c>
      <c r="B1109">
        <v>16714</v>
      </c>
      <c r="C1109" t="s">
        <v>16220</v>
      </c>
      <c r="D1109" t="s">
        <v>16221</v>
      </c>
      <c r="E1109" s="47" t="s">
        <v>16222</v>
      </c>
      <c r="F1109" s="45" t="s">
        <v>16223</v>
      </c>
      <c r="G1109">
        <v>0.9</v>
      </c>
      <c r="H1109">
        <v>0</v>
      </c>
      <c r="K1109">
        <v>0</v>
      </c>
      <c r="L1109">
        <v>0</v>
      </c>
      <c r="M1109">
        <v>31</v>
      </c>
      <c r="N1109">
        <v>69</v>
      </c>
      <c r="O1109">
        <v>40</v>
      </c>
      <c r="P1109">
        <v>60</v>
      </c>
      <c r="Q1109">
        <v>25</v>
      </c>
      <c r="R1109">
        <v>75</v>
      </c>
      <c r="S1109">
        <v>32</v>
      </c>
      <c r="T1109">
        <v>68</v>
      </c>
      <c r="V1109" t="s">
        <v>16224</v>
      </c>
      <c r="W1109" t="s">
        <v>21</v>
      </c>
      <c r="X1109" t="s">
        <v>1132</v>
      </c>
      <c r="Y1109" t="b">
        <v>0</v>
      </c>
      <c r="Z1109" s="46">
        <v>44656</v>
      </c>
      <c r="AA1109" s="46">
        <v>44293.480474537035</v>
      </c>
    </row>
    <row r="1110" spans="1:27">
      <c r="A1110" t="s">
        <v>1133</v>
      </c>
      <c r="B1110">
        <v>2094</v>
      </c>
      <c r="C1110" t="s">
        <v>16225</v>
      </c>
      <c r="D1110" t="s">
        <v>16226</v>
      </c>
      <c r="E1110" s="47" t="s">
        <v>16227</v>
      </c>
      <c r="F1110">
        <v>25990</v>
      </c>
      <c r="G1110">
        <v>1.5</v>
      </c>
      <c r="H1110">
        <v>-23.8</v>
      </c>
      <c r="I1110">
        <v>0</v>
      </c>
      <c r="J1110">
        <v>0</v>
      </c>
      <c r="K1110">
        <v>38</v>
      </c>
      <c r="L1110">
        <v>0</v>
      </c>
      <c r="M1110">
        <v>98</v>
      </c>
      <c r="N1110">
        <v>2</v>
      </c>
      <c r="O1110">
        <v>84</v>
      </c>
      <c r="P1110">
        <v>16</v>
      </c>
      <c r="Q1110">
        <v>86</v>
      </c>
      <c r="R1110">
        <v>14</v>
      </c>
      <c r="S1110">
        <v>86</v>
      </c>
      <c r="T1110">
        <v>14</v>
      </c>
      <c r="V1110" t="s">
        <v>16228</v>
      </c>
      <c r="W1110" t="s">
        <v>21</v>
      </c>
      <c r="X1110" t="s">
        <v>1133</v>
      </c>
      <c r="Y1110" t="b">
        <v>0</v>
      </c>
      <c r="Z1110" s="46">
        <v>44656</v>
      </c>
      <c r="AA1110" s="46">
        <v>44641.666979166665</v>
      </c>
    </row>
    <row r="1111" spans="1:27" ht="28.8">
      <c r="A1111" t="s">
        <v>1134</v>
      </c>
      <c r="B1111">
        <v>2095</v>
      </c>
      <c r="C1111" t="s">
        <v>16229</v>
      </c>
      <c r="D1111" t="s">
        <v>16230</v>
      </c>
      <c r="F1111" s="45" t="s">
        <v>11985</v>
      </c>
      <c r="G1111">
        <v>3.3</v>
      </c>
      <c r="H1111">
        <v>1</v>
      </c>
      <c r="K1111">
        <v>0</v>
      </c>
      <c r="L1111">
        <v>0</v>
      </c>
      <c r="M1111">
        <v>22</v>
      </c>
      <c r="N1111">
        <v>78</v>
      </c>
      <c r="O1111">
        <v>29</v>
      </c>
      <c r="P1111">
        <v>71</v>
      </c>
      <c r="Q1111">
        <v>35</v>
      </c>
      <c r="R1111">
        <v>65</v>
      </c>
      <c r="S1111">
        <v>26</v>
      </c>
      <c r="T1111">
        <v>74</v>
      </c>
      <c r="U1111" t="s">
        <v>16231</v>
      </c>
      <c r="W1111" t="s">
        <v>21</v>
      </c>
      <c r="X1111" t="s">
        <v>1134</v>
      </c>
      <c r="Y1111" t="b">
        <v>1</v>
      </c>
      <c r="Z1111" s="46">
        <v>44651</v>
      </c>
      <c r="AA1111" s="46">
        <v>44657.675879629627</v>
      </c>
    </row>
    <row r="1112" spans="1:27">
      <c r="A1112" t="s">
        <v>1135</v>
      </c>
      <c r="B1112">
        <v>20836</v>
      </c>
      <c r="C1112" t="s">
        <v>16232</v>
      </c>
      <c r="D1112" t="s">
        <v>16233</v>
      </c>
      <c r="G1112">
        <v>13.8</v>
      </c>
      <c r="H1112">
        <v>23.3</v>
      </c>
      <c r="K1112">
        <v>0</v>
      </c>
      <c r="L1112">
        <v>0</v>
      </c>
      <c r="M1112">
        <v>17.600000000000001</v>
      </c>
      <c r="N1112">
        <v>82.4</v>
      </c>
      <c r="O1112">
        <v>25.8</v>
      </c>
      <c r="P1112">
        <v>74.2</v>
      </c>
      <c r="Q1112">
        <v>22.1</v>
      </c>
      <c r="R1112">
        <v>77.900000000000006</v>
      </c>
      <c r="S1112">
        <v>36.1</v>
      </c>
      <c r="T1112">
        <v>63.9</v>
      </c>
      <c r="W1112" t="s">
        <v>119</v>
      </c>
      <c r="X1112" t="s">
        <v>1135</v>
      </c>
      <c r="Y1112" t="b">
        <v>0</v>
      </c>
      <c r="Z1112" s="46">
        <v>44651</v>
      </c>
      <c r="AA1112" s="46">
        <v>44594.455208333333</v>
      </c>
    </row>
    <row r="1113" spans="1:27" ht="28.8">
      <c r="A1113" t="s">
        <v>1136</v>
      </c>
      <c r="B1113">
        <v>2096</v>
      </c>
      <c r="C1113" t="s">
        <v>16234</v>
      </c>
      <c r="D1113" t="s">
        <v>16235</v>
      </c>
      <c r="F1113" s="45" t="s">
        <v>11965</v>
      </c>
      <c r="G1113">
        <v>7.5</v>
      </c>
      <c r="H1113">
        <v>9.8000000000000007</v>
      </c>
      <c r="K1113">
        <v>0</v>
      </c>
      <c r="L1113">
        <v>0</v>
      </c>
      <c r="M1113">
        <v>23</v>
      </c>
      <c r="N1113">
        <v>77</v>
      </c>
      <c r="O1113">
        <v>30</v>
      </c>
      <c r="P1113">
        <v>70</v>
      </c>
      <c r="Q1113">
        <v>37</v>
      </c>
      <c r="R1113">
        <v>63</v>
      </c>
      <c r="S1113">
        <v>33</v>
      </c>
      <c r="T1113">
        <v>67</v>
      </c>
      <c r="W1113" t="s">
        <v>21</v>
      </c>
      <c r="X1113" t="s">
        <v>1136</v>
      </c>
      <c r="Y1113" t="b">
        <v>0</v>
      </c>
      <c r="Z1113" s="46">
        <v>44651</v>
      </c>
      <c r="AA1113" s="46">
        <v>44644.373877314814</v>
      </c>
    </row>
    <row r="1114" spans="1:27">
      <c r="A1114" t="s">
        <v>1137</v>
      </c>
      <c r="B1114">
        <v>19895</v>
      </c>
      <c r="C1114" t="s">
        <v>16236</v>
      </c>
      <c r="D1114" t="s">
        <v>16237</v>
      </c>
      <c r="G1114">
        <v>26</v>
      </c>
      <c r="H1114">
        <v>55</v>
      </c>
      <c r="K1114">
        <v>0</v>
      </c>
      <c r="L1114">
        <v>0</v>
      </c>
      <c r="M1114">
        <v>5</v>
      </c>
      <c r="N1114">
        <v>95</v>
      </c>
      <c r="O1114">
        <v>19</v>
      </c>
      <c r="P1114">
        <v>81</v>
      </c>
      <c r="Q1114">
        <v>29</v>
      </c>
      <c r="R1114">
        <v>71</v>
      </c>
      <c r="S1114">
        <v>26</v>
      </c>
      <c r="T1114">
        <v>74</v>
      </c>
      <c r="W1114" t="s">
        <v>40</v>
      </c>
      <c r="X1114" t="s">
        <v>1137</v>
      </c>
      <c r="Y1114" t="b">
        <v>0</v>
      </c>
      <c r="Z1114" s="46">
        <v>44651</v>
      </c>
      <c r="AA1114" s="46">
        <v>44649.744502314818</v>
      </c>
    </row>
    <row r="1115" spans="1:27">
      <c r="A1115" t="s">
        <v>1138</v>
      </c>
      <c r="B1115">
        <v>16895</v>
      </c>
      <c r="C1115" t="s">
        <v>16238</v>
      </c>
      <c r="D1115" t="s">
        <v>16239</v>
      </c>
      <c r="E1115" t="s">
        <v>16240</v>
      </c>
      <c r="G1115">
        <v>14.1</v>
      </c>
      <c r="H1115">
        <v>17.3</v>
      </c>
      <c r="I1115">
        <v>29.3</v>
      </c>
      <c r="J1115">
        <v>0</v>
      </c>
      <c r="K1115">
        <v>77.8</v>
      </c>
      <c r="L1115">
        <v>81.5</v>
      </c>
      <c r="M1115">
        <v>45.5</v>
      </c>
      <c r="N1115">
        <v>54.5</v>
      </c>
      <c r="O1115">
        <v>40.799999999999997</v>
      </c>
      <c r="P1115">
        <v>59.2</v>
      </c>
      <c r="Q1115">
        <v>44.7</v>
      </c>
      <c r="R1115">
        <v>55.3</v>
      </c>
      <c r="S1115">
        <v>63.2</v>
      </c>
      <c r="T1115">
        <v>36.799999999999997</v>
      </c>
      <c r="U1115" t="s">
        <v>16241</v>
      </c>
      <c r="V1115" t="s">
        <v>16242</v>
      </c>
      <c r="W1115" t="s">
        <v>21</v>
      </c>
      <c r="X1115" t="s">
        <v>1138</v>
      </c>
      <c r="Y1115" t="b">
        <v>0</v>
      </c>
      <c r="Z1115" s="46">
        <v>44656</v>
      </c>
      <c r="AA1115" s="46">
        <v>44655.376666666663</v>
      </c>
    </row>
    <row r="1116" spans="1:27" ht="28.8">
      <c r="A1116" t="s">
        <v>1139</v>
      </c>
      <c r="B1116">
        <v>2097</v>
      </c>
      <c r="C1116" t="s">
        <v>16243</v>
      </c>
      <c r="D1116" t="s">
        <v>16244</v>
      </c>
      <c r="F1116" s="45" t="s">
        <v>14118</v>
      </c>
      <c r="G1116">
        <v>15.7</v>
      </c>
      <c r="H1116">
        <v>11.1</v>
      </c>
      <c r="K1116">
        <v>0</v>
      </c>
      <c r="L1116">
        <v>0.7</v>
      </c>
      <c r="M1116">
        <v>25.2</v>
      </c>
      <c r="N1116">
        <v>74.8</v>
      </c>
      <c r="O1116">
        <v>39.200000000000003</v>
      </c>
      <c r="P1116">
        <v>60.8</v>
      </c>
      <c r="Q1116">
        <v>34.6</v>
      </c>
      <c r="R1116">
        <v>65.400000000000006</v>
      </c>
      <c r="S1116">
        <v>41.7</v>
      </c>
      <c r="T1116">
        <v>58.3</v>
      </c>
      <c r="U1116" t="s">
        <v>16245</v>
      </c>
      <c r="W1116" t="s">
        <v>40</v>
      </c>
      <c r="X1116" t="s">
        <v>1139</v>
      </c>
      <c r="Y1116" t="b">
        <v>0</v>
      </c>
      <c r="Z1116" s="46">
        <v>44651</v>
      </c>
      <c r="AA1116" s="46">
        <v>44648.366030092591</v>
      </c>
    </row>
    <row r="1117" spans="1:27">
      <c r="A1117" t="s">
        <v>1140</v>
      </c>
      <c r="B1117">
        <v>2882</v>
      </c>
      <c r="C1117" t="s">
        <v>16246</v>
      </c>
      <c r="D1117" t="s">
        <v>16247</v>
      </c>
      <c r="E1117" s="47" t="s">
        <v>16248</v>
      </c>
      <c r="F1117">
        <v>85310</v>
      </c>
      <c r="G1117">
        <v>15.6</v>
      </c>
      <c r="H1117">
        <v>30.8</v>
      </c>
      <c r="K1117">
        <v>0</v>
      </c>
      <c r="L1117">
        <v>0</v>
      </c>
      <c r="M1117">
        <v>10.7</v>
      </c>
      <c r="N1117">
        <v>89.3</v>
      </c>
      <c r="O1117">
        <v>12.7</v>
      </c>
      <c r="P1117">
        <v>87.3</v>
      </c>
      <c r="Q1117">
        <v>17.899999999999999</v>
      </c>
      <c r="R1117">
        <v>82.1</v>
      </c>
      <c r="S1117">
        <v>24.8</v>
      </c>
      <c r="T1117">
        <v>75.2</v>
      </c>
      <c r="U1117" t="s">
        <v>16249</v>
      </c>
      <c r="W1117" t="s">
        <v>19</v>
      </c>
      <c r="X1117" t="s">
        <v>1140</v>
      </c>
      <c r="Y1117" t="b">
        <v>0</v>
      </c>
      <c r="Z1117" s="46">
        <v>44651</v>
      </c>
      <c r="AA1117" s="46">
        <v>44620.603726851848</v>
      </c>
    </row>
    <row r="1118" spans="1:27">
      <c r="A1118" t="s">
        <v>1141</v>
      </c>
      <c r="B1118">
        <v>20746</v>
      </c>
      <c r="C1118" t="s">
        <v>16250</v>
      </c>
      <c r="D1118" t="s">
        <v>16251</v>
      </c>
      <c r="G1118">
        <v>25.5</v>
      </c>
      <c r="H1118">
        <v>49.8</v>
      </c>
      <c r="K1118">
        <v>0</v>
      </c>
      <c r="L1118">
        <v>0</v>
      </c>
      <c r="M1118">
        <v>7</v>
      </c>
      <c r="N1118">
        <v>93</v>
      </c>
      <c r="O1118">
        <v>24</v>
      </c>
      <c r="P1118">
        <v>76</v>
      </c>
      <c r="Q1118">
        <v>28</v>
      </c>
      <c r="R1118">
        <v>72</v>
      </c>
      <c r="S1118">
        <v>34</v>
      </c>
      <c r="T1118">
        <v>66</v>
      </c>
      <c r="W1118" t="s">
        <v>19</v>
      </c>
      <c r="X1118" t="s">
        <v>1141</v>
      </c>
      <c r="Y1118" t="b">
        <v>0</v>
      </c>
      <c r="Z1118" s="46">
        <v>44651</v>
      </c>
      <c r="AA1118" s="46">
        <v>44601.560740740744</v>
      </c>
    </row>
    <row r="1119" spans="1:27" ht="28.8">
      <c r="A1119" t="s">
        <v>1142</v>
      </c>
      <c r="B1119">
        <v>20666</v>
      </c>
      <c r="C1119" t="s">
        <v>12437</v>
      </c>
      <c r="D1119" t="s">
        <v>12438</v>
      </c>
      <c r="E1119" s="47" t="s">
        <v>16252</v>
      </c>
      <c r="F1119" s="45" t="s">
        <v>13615</v>
      </c>
      <c r="G1119">
        <v>43.9</v>
      </c>
      <c r="H1119">
        <v>36</v>
      </c>
      <c r="I1119">
        <v>78.3</v>
      </c>
      <c r="J1119">
        <v>58.3</v>
      </c>
      <c r="K1119">
        <v>78.900000000000006</v>
      </c>
      <c r="L1119">
        <v>93.1</v>
      </c>
      <c r="M1119">
        <v>51.9</v>
      </c>
      <c r="N1119">
        <v>48.1</v>
      </c>
      <c r="O1119">
        <v>65.400000000000006</v>
      </c>
      <c r="P1119">
        <v>34.6</v>
      </c>
      <c r="Q1119">
        <v>80.8</v>
      </c>
      <c r="R1119">
        <v>19.2</v>
      </c>
      <c r="S1119">
        <v>92.3</v>
      </c>
      <c r="T1119">
        <v>7.7</v>
      </c>
      <c r="U1119" t="s">
        <v>12441</v>
      </c>
      <c r="V1119" t="s">
        <v>12442</v>
      </c>
      <c r="W1119" t="s">
        <v>23</v>
      </c>
      <c r="X1119" t="s">
        <v>1142</v>
      </c>
      <c r="Y1119" t="b">
        <v>0</v>
      </c>
      <c r="Z1119" s="46">
        <v>44656</v>
      </c>
      <c r="AA1119" s="46">
        <v>44655.663391203707</v>
      </c>
    </row>
    <row r="1120" spans="1:27" ht="43.2">
      <c r="A1120" t="s">
        <v>1143</v>
      </c>
      <c r="B1120">
        <v>20938</v>
      </c>
      <c r="C1120" t="s">
        <v>16253</v>
      </c>
      <c r="D1120" t="s">
        <v>16254</v>
      </c>
      <c r="E1120">
        <v>12698262</v>
      </c>
      <c r="F1120" s="45" t="s">
        <v>16255</v>
      </c>
      <c r="G1120">
        <v>7.6</v>
      </c>
      <c r="H1120">
        <v>0</v>
      </c>
      <c r="K1120">
        <v>0</v>
      </c>
      <c r="L1120">
        <v>0</v>
      </c>
      <c r="M1120">
        <v>50</v>
      </c>
      <c r="N1120">
        <v>50</v>
      </c>
      <c r="O1120">
        <v>36</v>
      </c>
      <c r="P1120">
        <v>64</v>
      </c>
      <c r="Q1120">
        <v>54</v>
      </c>
      <c r="R1120">
        <v>46</v>
      </c>
      <c r="S1120">
        <v>43</v>
      </c>
      <c r="T1120">
        <v>57</v>
      </c>
      <c r="V1120" t="s">
        <v>16256</v>
      </c>
      <c r="W1120" t="s">
        <v>40</v>
      </c>
      <c r="X1120" t="s">
        <v>1143</v>
      </c>
      <c r="Y1120" t="b">
        <v>0</v>
      </c>
      <c r="Z1120" s="46">
        <v>44656</v>
      </c>
      <c r="AA1120" s="46">
        <v>44613.470578703702</v>
      </c>
    </row>
    <row r="1121" spans="1:27">
      <c r="A1121" t="s">
        <v>1144</v>
      </c>
      <c r="B1121">
        <v>20773</v>
      </c>
      <c r="C1121" t="s">
        <v>16257</v>
      </c>
      <c r="D1121" t="s">
        <v>16258</v>
      </c>
      <c r="G1121">
        <v>28</v>
      </c>
      <c r="H1121">
        <v>31</v>
      </c>
      <c r="K1121">
        <v>0</v>
      </c>
      <c r="L1121">
        <v>0</v>
      </c>
      <c r="M1121">
        <v>19</v>
      </c>
      <c r="N1121">
        <v>81</v>
      </c>
      <c r="O1121">
        <v>18</v>
      </c>
      <c r="P1121">
        <v>82</v>
      </c>
      <c r="Q1121">
        <v>45</v>
      </c>
      <c r="R1121">
        <v>55</v>
      </c>
      <c r="S1121">
        <v>42</v>
      </c>
      <c r="T1121">
        <v>58</v>
      </c>
      <c r="U1121" t="s">
        <v>16259</v>
      </c>
      <c r="W1121" t="s">
        <v>21</v>
      </c>
      <c r="X1121" t="s">
        <v>1144</v>
      </c>
      <c r="Y1121" t="b">
        <v>0</v>
      </c>
      <c r="Z1121" s="46">
        <v>44651</v>
      </c>
      <c r="AA1121" s="46">
        <v>44517.599363425928</v>
      </c>
    </row>
    <row r="1122" spans="1:27">
      <c r="A1122" t="s">
        <v>1145</v>
      </c>
      <c r="B1122">
        <v>2101</v>
      </c>
      <c r="C1122" t="s">
        <v>16260</v>
      </c>
      <c r="D1122" t="s">
        <v>16261</v>
      </c>
      <c r="E1122" s="47" t="s">
        <v>16262</v>
      </c>
      <c r="F1122">
        <v>62012</v>
      </c>
      <c r="G1122">
        <v>16.399999999999999</v>
      </c>
      <c r="H1122">
        <v>16</v>
      </c>
      <c r="I1122">
        <v>48.7</v>
      </c>
      <c r="J1122">
        <v>14.3</v>
      </c>
      <c r="K1122">
        <v>40.299999999999997</v>
      </c>
      <c r="L1122">
        <v>38.6</v>
      </c>
      <c r="M1122">
        <v>63.1</v>
      </c>
      <c r="N1122">
        <v>36.9</v>
      </c>
      <c r="O1122">
        <v>79.900000000000006</v>
      </c>
      <c r="P1122">
        <v>20.100000000000001</v>
      </c>
      <c r="Q1122">
        <v>80.7</v>
      </c>
      <c r="R1122">
        <v>19.3</v>
      </c>
      <c r="S1122">
        <v>84.9</v>
      </c>
      <c r="T1122">
        <v>15.1</v>
      </c>
      <c r="U1122" t="s">
        <v>16263</v>
      </c>
      <c r="V1122" t="s">
        <v>16264</v>
      </c>
      <c r="W1122" t="s">
        <v>19</v>
      </c>
      <c r="X1122" t="s">
        <v>1145</v>
      </c>
      <c r="Y1122" t="b">
        <v>0</v>
      </c>
      <c r="Z1122" s="46">
        <v>44656</v>
      </c>
      <c r="AA1122" s="46">
        <v>44655.556562500002</v>
      </c>
    </row>
    <row r="1123" spans="1:27">
      <c r="A1123" t="s">
        <v>1146</v>
      </c>
      <c r="B1123">
        <v>19263</v>
      </c>
      <c r="C1123" t="s">
        <v>16265</v>
      </c>
      <c r="D1123" t="s">
        <v>16266</v>
      </c>
      <c r="E1123">
        <v>10980808</v>
      </c>
      <c r="F1123">
        <v>64209</v>
      </c>
      <c r="G1123">
        <v>5.2</v>
      </c>
      <c r="H1123">
        <v>0</v>
      </c>
      <c r="I1123">
        <v>13.7</v>
      </c>
      <c r="J1123">
        <v>0</v>
      </c>
      <c r="K1123">
        <v>16</v>
      </c>
      <c r="L1123">
        <v>13.4</v>
      </c>
      <c r="M1123">
        <v>48.9</v>
      </c>
      <c r="N1123">
        <v>51.1</v>
      </c>
      <c r="O1123">
        <v>79.2</v>
      </c>
      <c r="P1123">
        <v>20.8</v>
      </c>
      <c r="Q1123">
        <v>29.4</v>
      </c>
      <c r="R1123">
        <v>70.599999999999994</v>
      </c>
      <c r="S1123">
        <v>52.9</v>
      </c>
      <c r="T1123">
        <v>47.1</v>
      </c>
      <c r="V1123" t="s">
        <v>16267</v>
      </c>
      <c r="W1123" t="s">
        <v>19</v>
      </c>
      <c r="X1123" t="s">
        <v>1146</v>
      </c>
      <c r="Y1123" t="b">
        <v>0</v>
      </c>
      <c r="Z1123" s="46">
        <v>44656</v>
      </c>
      <c r="AA1123" s="46">
        <v>44356.405763888892</v>
      </c>
    </row>
    <row r="1124" spans="1:27" ht="28.8">
      <c r="A1124" t="s">
        <v>1147</v>
      </c>
      <c r="B1124">
        <v>285</v>
      </c>
      <c r="C1124" t="s">
        <v>16268</v>
      </c>
      <c r="D1124" t="s">
        <v>16269</v>
      </c>
      <c r="F1124" s="45" t="s">
        <v>12445</v>
      </c>
      <c r="G1124">
        <v>4.0999999999999996</v>
      </c>
      <c r="H1124">
        <v>2</v>
      </c>
      <c r="K1124">
        <v>0</v>
      </c>
      <c r="L1124">
        <v>0</v>
      </c>
      <c r="M1124">
        <v>50</v>
      </c>
      <c r="N1124">
        <v>50</v>
      </c>
      <c r="O1124">
        <v>51.2</v>
      </c>
      <c r="P1124">
        <v>48.8</v>
      </c>
      <c r="Q1124">
        <v>31.3</v>
      </c>
      <c r="R1124">
        <v>68.7</v>
      </c>
      <c r="S1124">
        <v>50.6</v>
      </c>
      <c r="T1124">
        <v>49.4</v>
      </c>
      <c r="W1124" t="s">
        <v>21</v>
      </c>
      <c r="X1124" t="s">
        <v>1147</v>
      </c>
      <c r="Y1124" t="b">
        <v>1</v>
      </c>
      <c r="Z1124" s="46">
        <v>44651</v>
      </c>
      <c r="AA1124" s="46">
        <v>44651.362847222219</v>
      </c>
    </row>
    <row r="1125" spans="1:27">
      <c r="A1125" t="s">
        <v>1148</v>
      </c>
      <c r="B1125">
        <v>20229</v>
      </c>
      <c r="C1125" t="s">
        <v>16270</v>
      </c>
      <c r="D1125" t="s">
        <v>16271</v>
      </c>
      <c r="G1125">
        <v>11</v>
      </c>
      <c r="H1125">
        <v>8</v>
      </c>
      <c r="K1125">
        <v>0</v>
      </c>
      <c r="L1125">
        <v>0</v>
      </c>
      <c r="M1125">
        <v>18</v>
      </c>
      <c r="N1125">
        <v>82</v>
      </c>
      <c r="O1125">
        <v>23</v>
      </c>
      <c r="P1125">
        <v>77</v>
      </c>
      <c r="Q1125">
        <v>23</v>
      </c>
      <c r="R1125">
        <v>77</v>
      </c>
      <c r="S1125">
        <v>28</v>
      </c>
      <c r="T1125">
        <v>72</v>
      </c>
      <c r="U1125" t="s">
        <v>16272</v>
      </c>
      <c r="W1125" t="s">
        <v>19</v>
      </c>
      <c r="X1125" t="s">
        <v>1148</v>
      </c>
      <c r="Y1125" t="b">
        <v>0</v>
      </c>
      <c r="Z1125" s="46">
        <v>44651</v>
      </c>
      <c r="AA1125" s="46">
        <v>44648.699363425927</v>
      </c>
    </row>
    <row r="1126" spans="1:27">
      <c r="A1126" t="s">
        <v>1149</v>
      </c>
      <c r="B1126">
        <v>14361</v>
      </c>
      <c r="C1126" t="s">
        <v>16273</v>
      </c>
      <c r="D1126" t="s">
        <v>16274</v>
      </c>
      <c r="E1126" t="s">
        <v>16275</v>
      </c>
      <c r="G1126">
        <v>25.1</v>
      </c>
      <c r="H1126">
        <v>38</v>
      </c>
      <c r="K1126">
        <v>0</v>
      </c>
      <c r="L1126">
        <v>0</v>
      </c>
      <c r="M1126">
        <v>11.4</v>
      </c>
      <c r="N1126">
        <v>88.6</v>
      </c>
      <c r="O1126">
        <v>4.3</v>
      </c>
      <c r="P1126">
        <v>95.7</v>
      </c>
      <c r="Q1126">
        <v>24.3</v>
      </c>
      <c r="R1126">
        <v>75.7</v>
      </c>
      <c r="S1126">
        <v>43.5</v>
      </c>
      <c r="T1126">
        <v>56.5</v>
      </c>
      <c r="V1126" t="s">
        <v>16276</v>
      </c>
      <c r="W1126" t="s">
        <v>21</v>
      </c>
      <c r="X1126" t="s">
        <v>1149</v>
      </c>
      <c r="Y1126" t="b">
        <v>0</v>
      </c>
      <c r="Z1126" s="46">
        <v>44656</v>
      </c>
      <c r="AA1126" s="46">
        <v>44592.42046296296</v>
      </c>
    </row>
    <row r="1127" spans="1:27">
      <c r="A1127" t="s">
        <v>1150</v>
      </c>
      <c r="B1127">
        <v>23</v>
      </c>
      <c r="C1127" t="s">
        <v>16277</v>
      </c>
      <c r="D1127" t="s">
        <v>16278</v>
      </c>
      <c r="E1127" s="47" t="s">
        <v>16279</v>
      </c>
      <c r="F1127">
        <v>87300</v>
      </c>
      <c r="G1127">
        <v>9.6</v>
      </c>
      <c r="H1127">
        <v>3.8</v>
      </c>
      <c r="I1127">
        <v>81.900000000000006</v>
      </c>
      <c r="J1127">
        <v>0</v>
      </c>
      <c r="K1127">
        <v>8.3000000000000007</v>
      </c>
      <c r="L1127">
        <v>6.7</v>
      </c>
      <c r="M1127">
        <v>28</v>
      </c>
      <c r="N1127">
        <v>72</v>
      </c>
      <c r="O1127">
        <v>0</v>
      </c>
      <c r="P1127">
        <v>100</v>
      </c>
      <c r="Q1127">
        <v>23.4</v>
      </c>
      <c r="R1127">
        <v>76.599999999999994</v>
      </c>
      <c r="S1127">
        <v>24.1</v>
      </c>
      <c r="T1127">
        <v>75.900000000000006</v>
      </c>
      <c r="U1127" t="s">
        <v>16280</v>
      </c>
      <c r="V1127" t="s">
        <v>16281</v>
      </c>
      <c r="W1127" t="s">
        <v>40</v>
      </c>
      <c r="X1127" t="s">
        <v>1150</v>
      </c>
      <c r="Y1127" t="b">
        <v>0</v>
      </c>
      <c r="Z1127" s="46">
        <v>44656</v>
      </c>
      <c r="AA1127" s="46">
        <v>44294.558749999997</v>
      </c>
    </row>
    <row r="1128" spans="1:27" ht="28.8">
      <c r="A1128" t="s">
        <v>1151</v>
      </c>
      <c r="B1128">
        <v>2107</v>
      </c>
      <c r="C1128" t="s">
        <v>16282</v>
      </c>
      <c r="D1128" t="s">
        <v>16283</v>
      </c>
      <c r="F1128" s="45" t="s">
        <v>11965</v>
      </c>
      <c r="G1128">
        <v>8.4</v>
      </c>
      <c r="H1128">
        <v>21</v>
      </c>
      <c r="K1128">
        <v>0</v>
      </c>
      <c r="L1128">
        <v>0</v>
      </c>
      <c r="M1128">
        <v>32</v>
      </c>
      <c r="N1128">
        <v>68</v>
      </c>
      <c r="O1128">
        <v>30</v>
      </c>
      <c r="P1128">
        <v>70</v>
      </c>
      <c r="Q1128">
        <v>45</v>
      </c>
      <c r="R1128">
        <v>55</v>
      </c>
      <c r="S1128">
        <v>42</v>
      </c>
      <c r="T1128">
        <v>58</v>
      </c>
      <c r="U1128" t="s">
        <v>16284</v>
      </c>
      <c r="W1128" t="s">
        <v>40</v>
      </c>
      <c r="X1128" t="s">
        <v>1151</v>
      </c>
      <c r="Y1128" t="b">
        <v>0</v>
      </c>
      <c r="Z1128" s="46">
        <v>44651</v>
      </c>
      <c r="AA1128" s="46">
        <v>44634.473599537036</v>
      </c>
    </row>
    <row r="1129" spans="1:27" ht="28.8">
      <c r="A1129" t="s">
        <v>1152</v>
      </c>
      <c r="B1129">
        <v>2108</v>
      </c>
      <c r="C1129" t="s">
        <v>16285</v>
      </c>
      <c r="D1129" t="s">
        <v>16286</v>
      </c>
      <c r="F1129" s="45" t="s">
        <v>12445</v>
      </c>
      <c r="G1129">
        <v>-3.9</v>
      </c>
      <c r="H1129">
        <v>-10.4</v>
      </c>
      <c r="I1129">
        <v>-6.7</v>
      </c>
      <c r="J1129">
        <v>0</v>
      </c>
      <c r="K1129">
        <v>1.4</v>
      </c>
      <c r="L1129">
        <v>1.9</v>
      </c>
      <c r="M1129">
        <v>38.6</v>
      </c>
      <c r="N1129">
        <v>61.4</v>
      </c>
      <c r="O1129">
        <v>36.1</v>
      </c>
      <c r="P1129">
        <v>63.9</v>
      </c>
      <c r="Q1129">
        <v>30.1</v>
      </c>
      <c r="R1129">
        <v>69.900000000000006</v>
      </c>
      <c r="S1129">
        <v>30.7</v>
      </c>
      <c r="T1129">
        <v>69.3</v>
      </c>
      <c r="U1129" t="s">
        <v>16287</v>
      </c>
      <c r="W1129" t="s">
        <v>19</v>
      </c>
      <c r="X1129" t="s">
        <v>1152</v>
      </c>
      <c r="Y1129" t="b">
        <v>0</v>
      </c>
      <c r="Z1129" s="46">
        <v>44651</v>
      </c>
      <c r="AA1129" s="46">
        <v>44587.493587962963</v>
      </c>
    </row>
    <row r="1130" spans="1:27" ht="28.8">
      <c r="A1130" t="s">
        <v>1153</v>
      </c>
      <c r="B1130">
        <v>2112</v>
      </c>
      <c r="C1130" t="s">
        <v>16288</v>
      </c>
      <c r="D1130" t="s">
        <v>16289</v>
      </c>
      <c r="F1130" s="45" t="s">
        <v>11965</v>
      </c>
      <c r="G1130">
        <v>9.1999999999999993</v>
      </c>
      <c r="H1130">
        <v>6.9</v>
      </c>
      <c r="K1130">
        <v>0</v>
      </c>
      <c r="L1130">
        <v>0</v>
      </c>
      <c r="M1130">
        <v>30</v>
      </c>
      <c r="N1130">
        <v>70</v>
      </c>
      <c r="O1130">
        <v>38.799999999999997</v>
      </c>
      <c r="P1130">
        <v>61.2</v>
      </c>
      <c r="Q1130">
        <v>51.7</v>
      </c>
      <c r="R1130">
        <v>48.3</v>
      </c>
      <c r="S1130">
        <v>45.8</v>
      </c>
      <c r="T1130">
        <v>54.2</v>
      </c>
      <c r="U1130" t="s">
        <v>16290</v>
      </c>
      <c r="W1130" t="s">
        <v>40</v>
      </c>
      <c r="X1130" t="s">
        <v>1153</v>
      </c>
      <c r="Y1130" t="b">
        <v>0</v>
      </c>
      <c r="Z1130" s="46">
        <v>44651</v>
      </c>
      <c r="AA1130" s="46">
        <v>44879.608240740738</v>
      </c>
    </row>
    <row r="1131" spans="1:27" ht="28.8">
      <c r="A1131" t="s">
        <v>1154</v>
      </c>
      <c r="B1131">
        <v>12</v>
      </c>
      <c r="C1131" t="s">
        <v>16291</v>
      </c>
      <c r="D1131" t="s">
        <v>16292</v>
      </c>
      <c r="F1131" s="45" t="s">
        <v>12445</v>
      </c>
      <c r="G1131">
        <v>-0.9</v>
      </c>
      <c r="H1131">
        <v>-6.1</v>
      </c>
      <c r="K1131">
        <v>0</v>
      </c>
      <c r="L1131">
        <v>0</v>
      </c>
      <c r="M1131">
        <v>35.299999999999997</v>
      </c>
      <c r="N1131">
        <v>64.7</v>
      </c>
      <c r="O1131">
        <v>38.700000000000003</v>
      </c>
      <c r="P1131">
        <v>61.3</v>
      </c>
      <c r="Q1131">
        <v>29.4</v>
      </c>
      <c r="R1131">
        <v>70.599999999999994</v>
      </c>
      <c r="S1131">
        <v>29</v>
      </c>
      <c r="T1131">
        <v>71</v>
      </c>
      <c r="U1131" t="s">
        <v>16293</v>
      </c>
      <c r="W1131" t="s">
        <v>19</v>
      </c>
      <c r="X1131" t="s">
        <v>1154</v>
      </c>
      <c r="Y1131" t="b">
        <v>0</v>
      </c>
      <c r="Z1131" s="46">
        <v>44651</v>
      </c>
      <c r="AA1131" s="46">
        <v>44644.408750000002</v>
      </c>
    </row>
    <row r="1132" spans="1:27">
      <c r="A1132" t="s">
        <v>1155</v>
      </c>
      <c r="B1132">
        <v>2114</v>
      </c>
      <c r="C1132" t="s">
        <v>16294</v>
      </c>
      <c r="D1132" t="s">
        <v>16295</v>
      </c>
      <c r="E1132" s="47" t="s">
        <v>16296</v>
      </c>
      <c r="F1132">
        <v>93210</v>
      </c>
      <c r="G1132">
        <v>11</v>
      </c>
      <c r="H1132">
        <v>0</v>
      </c>
      <c r="K1132">
        <v>0</v>
      </c>
      <c r="L1132">
        <v>0</v>
      </c>
      <c r="M1132">
        <v>44</v>
      </c>
      <c r="N1132">
        <v>56</v>
      </c>
      <c r="O1132">
        <v>77</v>
      </c>
      <c r="P1132">
        <v>23</v>
      </c>
      <c r="Q1132">
        <v>67</v>
      </c>
      <c r="R1132">
        <v>33</v>
      </c>
      <c r="S1132">
        <v>73</v>
      </c>
      <c r="T1132">
        <v>27</v>
      </c>
      <c r="V1132" t="s">
        <v>16297</v>
      </c>
      <c r="W1132" t="s">
        <v>40</v>
      </c>
      <c r="X1132" t="s">
        <v>1155</v>
      </c>
      <c r="Y1132" t="b">
        <v>0</v>
      </c>
      <c r="Z1132" s="46">
        <v>44656</v>
      </c>
      <c r="AA1132" s="46">
        <v>44636.541168981479</v>
      </c>
    </row>
    <row r="1133" spans="1:27" ht="28.8">
      <c r="A1133" t="s">
        <v>1156</v>
      </c>
      <c r="B1133">
        <v>2115</v>
      </c>
      <c r="C1133" t="s">
        <v>16298</v>
      </c>
      <c r="D1133" t="s">
        <v>16299</v>
      </c>
      <c r="F1133" s="45" t="s">
        <v>12752</v>
      </c>
      <c r="G1133">
        <v>22</v>
      </c>
      <c r="H1133">
        <v>5.3</v>
      </c>
      <c r="I1133">
        <v>34.1</v>
      </c>
      <c r="J1133">
        <v>50</v>
      </c>
      <c r="K1133">
        <v>67.8</v>
      </c>
      <c r="L1133">
        <v>32.200000000000003</v>
      </c>
      <c r="M1133">
        <v>21.2</v>
      </c>
      <c r="N1133">
        <v>78.8</v>
      </c>
      <c r="O1133">
        <v>21.3</v>
      </c>
      <c r="P1133">
        <v>78.7</v>
      </c>
      <c r="Q1133">
        <v>18.600000000000001</v>
      </c>
      <c r="R1133">
        <v>81.400000000000006</v>
      </c>
      <c r="S1133">
        <v>29.4</v>
      </c>
      <c r="T1133">
        <v>70.599999999999994</v>
      </c>
      <c r="W1133" t="s">
        <v>28</v>
      </c>
      <c r="X1133" t="s">
        <v>1156</v>
      </c>
      <c r="Y1133" t="b">
        <v>0</v>
      </c>
      <c r="Z1133" s="46">
        <v>44651</v>
      </c>
      <c r="AA1133" s="46">
        <v>44621.670717592591</v>
      </c>
    </row>
    <row r="1134" spans="1:27">
      <c r="A1134" t="s">
        <v>1157</v>
      </c>
      <c r="B1134">
        <v>2116</v>
      </c>
      <c r="C1134" t="s">
        <v>16300</v>
      </c>
      <c r="D1134" t="s">
        <v>16301</v>
      </c>
      <c r="E1134" s="47" t="s">
        <v>16302</v>
      </c>
      <c r="F1134">
        <v>49390</v>
      </c>
      <c r="G1134">
        <v>-4.7</v>
      </c>
      <c r="H1134">
        <v>1.9</v>
      </c>
      <c r="I1134">
        <v>-64.400000000000006</v>
      </c>
      <c r="J1134">
        <v>0</v>
      </c>
      <c r="K1134">
        <v>25.3</v>
      </c>
      <c r="L1134">
        <v>17</v>
      </c>
      <c r="M1134">
        <v>78.900000000000006</v>
      </c>
      <c r="N1134">
        <v>21.1</v>
      </c>
      <c r="O1134">
        <v>78.099999999999994</v>
      </c>
      <c r="P1134">
        <v>21.9</v>
      </c>
      <c r="Q1134">
        <v>90.2</v>
      </c>
      <c r="R1134">
        <v>9.8000000000000007</v>
      </c>
      <c r="S1134">
        <v>82.3</v>
      </c>
      <c r="T1134">
        <v>17.7</v>
      </c>
      <c r="U1134" t="s">
        <v>16303</v>
      </c>
      <c r="V1134" t="s">
        <v>16304</v>
      </c>
      <c r="W1134" t="s">
        <v>40</v>
      </c>
      <c r="X1134" t="s">
        <v>1157</v>
      </c>
      <c r="Y1134" t="b">
        <v>0</v>
      </c>
      <c r="Z1134" s="46">
        <v>44656</v>
      </c>
      <c r="AA1134" s="46">
        <v>44579.378159722219</v>
      </c>
    </row>
    <row r="1135" spans="1:27" ht="28.8">
      <c r="A1135" t="s">
        <v>1158</v>
      </c>
      <c r="B1135">
        <v>2120</v>
      </c>
      <c r="C1135" t="s">
        <v>16305</v>
      </c>
      <c r="D1135" t="s">
        <v>16306</v>
      </c>
      <c r="E1135" s="47" t="s">
        <v>16307</v>
      </c>
      <c r="F1135" s="45" t="s">
        <v>16308</v>
      </c>
      <c r="G1135">
        <v>16.899999999999999</v>
      </c>
      <c r="H1135">
        <v>23.8</v>
      </c>
      <c r="I1135">
        <v>70.5</v>
      </c>
      <c r="J1135">
        <v>26.4</v>
      </c>
      <c r="K1135">
        <v>96.5</v>
      </c>
      <c r="L1135">
        <v>95.7</v>
      </c>
      <c r="M1135">
        <v>46.5</v>
      </c>
      <c r="N1135">
        <v>53.5</v>
      </c>
      <c r="O1135">
        <v>52.2</v>
      </c>
      <c r="P1135">
        <v>47.8</v>
      </c>
      <c r="Q1135">
        <v>60.4</v>
      </c>
      <c r="R1135">
        <v>39.6</v>
      </c>
      <c r="S1135">
        <v>72</v>
      </c>
      <c r="T1135">
        <v>28</v>
      </c>
      <c r="V1135" t="s">
        <v>16309</v>
      </c>
      <c r="W1135" t="s">
        <v>19</v>
      </c>
      <c r="X1135" t="s">
        <v>1158</v>
      </c>
      <c r="Y1135" t="b">
        <v>0</v>
      </c>
      <c r="Z1135" s="46">
        <v>44656</v>
      </c>
      <c r="AA1135" s="46">
        <v>44650.500532407408</v>
      </c>
    </row>
    <row r="1136" spans="1:27" ht="28.8">
      <c r="A1136" t="s">
        <v>1159</v>
      </c>
      <c r="B1136">
        <v>2121</v>
      </c>
      <c r="C1136" t="s">
        <v>16310</v>
      </c>
      <c r="D1136" t="s">
        <v>16311</v>
      </c>
      <c r="E1136" s="47" t="s">
        <v>16312</v>
      </c>
      <c r="F1136" s="45" t="s">
        <v>16313</v>
      </c>
      <c r="G1136">
        <v>17.100000000000001</v>
      </c>
      <c r="H1136">
        <v>-1</v>
      </c>
      <c r="I1136">
        <v>31.4</v>
      </c>
      <c r="J1136">
        <v>60</v>
      </c>
      <c r="K1136">
        <v>32.9</v>
      </c>
      <c r="L1136">
        <v>31.4</v>
      </c>
      <c r="M1136">
        <v>51.7</v>
      </c>
      <c r="N1136">
        <v>48.3</v>
      </c>
      <c r="O1136">
        <v>50</v>
      </c>
      <c r="P1136">
        <v>50</v>
      </c>
      <c r="Q1136">
        <v>42.8</v>
      </c>
      <c r="R1136">
        <v>57.2</v>
      </c>
      <c r="S1136">
        <v>60.7</v>
      </c>
      <c r="T1136">
        <v>39.299999999999997</v>
      </c>
      <c r="V1136" t="s">
        <v>16314</v>
      </c>
      <c r="W1136" t="s">
        <v>19</v>
      </c>
      <c r="X1136" t="s">
        <v>1159</v>
      </c>
      <c r="Y1136" t="b">
        <v>0</v>
      </c>
      <c r="Z1136" s="46">
        <v>44656</v>
      </c>
      <c r="AA1136" s="46">
        <v>44655.461273148147</v>
      </c>
    </row>
    <row r="1137" spans="1:27" ht="28.8">
      <c r="A1137" t="s">
        <v>1160</v>
      </c>
      <c r="B1137">
        <v>10</v>
      </c>
      <c r="C1137" t="s">
        <v>16315</v>
      </c>
      <c r="D1137" t="s">
        <v>16316</v>
      </c>
      <c r="E1137" s="47" t="s">
        <v>16317</v>
      </c>
      <c r="F1137" s="45" t="s">
        <v>16318</v>
      </c>
      <c r="G1137">
        <v>18.3</v>
      </c>
      <c r="H1137">
        <v>13</v>
      </c>
      <c r="I1137">
        <v>-42.1</v>
      </c>
      <c r="J1137">
        <v>-37.700000000000003</v>
      </c>
      <c r="K1137">
        <v>6.3</v>
      </c>
      <c r="L1137">
        <v>2.7</v>
      </c>
      <c r="M1137">
        <v>57</v>
      </c>
      <c r="N1137">
        <v>43</v>
      </c>
      <c r="O1137">
        <v>50</v>
      </c>
      <c r="P1137">
        <v>50</v>
      </c>
      <c r="Q1137">
        <v>52</v>
      </c>
      <c r="R1137">
        <v>48</v>
      </c>
      <c r="S1137">
        <v>52</v>
      </c>
      <c r="T1137">
        <v>48</v>
      </c>
      <c r="U1137" t="s">
        <v>16319</v>
      </c>
      <c r="V1137" t="s">
        <v>16320</v>
      </c>
      <c r="W1137" t="s">
        <v>23</v>
      </c>
      <c r="X1137" t="s">
        <v>1160</v>
      </c>
      <c r="Y1137" t="b">
        <v>0</v>
      </c>
      <c r="Z1137" s="46">
        <v>44656</v>
      </c>
      <c r="AA1137" s="46">
        <v>44565.646053240744</v>
      </c>
    </row>
    <row r="1138" spans="1:27">
      <c r="A1138" t="s">
        <v>1161</v>
      </c>
      <c r="B1138">
        <v>14960</v>
      </c>
      <c r="C1138" t="s">
        <v>16321</v>
      </c>
      <c r="D1138" t="s">
        <v>13256</v>
      </c>
      <c r="E1138" t="s">
        <v>16322</v>
      </c>
      <c r="G1138">
        <v>5.6</v>
      </c>
      <c r="H1138">
        <v>3.6</v>
      </c>
      <c r="K1138">
        <v>0</v>
      </c>
      <c r="L1138">
        <v>0</v>
      </c>
      <c r="M1138">
        <v>24.2</v>
      </c>
      <c r="N1138">
        <v>75.8</v>
      </c>
      <c r="O1138">
        <v>24.2</v>
      </c>
      <c r="P1138">
        <v>75.8</v>
      </c>
      <c r="Q1138">
        <v>19.5</v>
      </c>
      <c r="R1138">
        <v>80.5</v>
      </c>
      <c r="S1138">
        <v>29.3</v>
      </c>
      <c r="T1138">
        <v>70.7</v>
      </c>
      <c r="U1138" t="s">
        <v>16323</v>
      </c>
      <c r="V1138" t="s">
        <v>16324</v>
      </c>
      <c r="W1138" t="s">
        <v>21</v>
      </c>
      <c r="X1138" t="s">
        <v>1161</v>
      </c>
      <c r="Y1138" t="b">
        <v>0</v>
      </c>
      <c r="Z1138" s="46">
        <v>44656</v>
      </c>
      <c r="AA1138" s="46">
        <v>44648.6091087963</v>
      </c>
    </row>
    <row r="1139" spans="1:27">
      <c r="A1139" t="s">
        <v>1162</v>
      </c>
      <c r="B1139">
        <v>2129</v>
      </c>
      <c r="C1139" t="s">
        <v>16325</v>
      </c>
      <c r="D1139" t="s">
        <v>16326</v>
      </c>
      <c r="E1139" s="47" t="s">
        <v>16327</v>
      </c>
      <c r="F1139">
        <v>56102</v>
      </c>
      <c r="G1139">
        <v>7</v>
      </c>
      <c r="H1139">
        <v>18</v>
      </c>
      <c r="I1139">
        <v>35</v>
      </c>
      <c r="J1139">
        <v>12</v>
      </c>
      <c r="K1139">
        <v>7</v>
      </c>
      <c r="L1139">
        <v>5</v>
      </c>
      <c r="M1139">
        <v>36</v>
      </c>
      <c r="N1139">
        <v>64</v>
      </c>
      <c r="O1139">
        <v>41</v>
      </c>
      <c r="P1139">
        <v>59</v>
      </c>
      <c r="Q1139">
        <v>52</v>
      </c>
      <c r="R1139">
        <v>48</v>
      </c>
      <c r="S1139">
        <v>48</v>
      </c>
      <c r="T1139">
        <v>52</v>
      </c>
      <c r="V1139" t="s">
        <v>16328</v>
      </c>
      <c r="W1139" t="s">
        <v>40</v>
      </c>
      <c r="X1139" t="s">
        <v>1162</v>
      </c>
      <c r="Y1139" t="b">
        <v>0</v>
      </c>
      <c r="Z1139" s="46">
        <v>44656</v>
      </c>
      <c r="AA1139" s="46">
        <v>44630.44258101852</v>
      </c>
    </row>
    <row r="1140" spans="1:27" ht="28.8">
      <c r="A1140" t="s">
        <v>1163</v>
      </c>
      <c r="B1140">
        <v>17028</v>
      </c>
      <c r="C1140" t="s">
        <v>16329</v>
      </c>
      <c r="D1140" t="s">
        <v>16330</v>
      </c>
      <c r="F1140" s="45" t="s">
        <v>12445</v>
      </c>
      <c r="G1140">
        <v>5</v>
      </c>
      <c r="H1140">
        <v>3.9</v>
      </c>
      <c r="K1140">
        <v>0</v>
      </c>
      <c r="L1140">
        <v>0</v>
      </c>
      <c r="M1140">
        <v>19</v>
      </c>
      <c r="N1140">
        <v>81</v>
      </c>
      <c r="O1140">
        <v>38</v>
      </c>
      <c r="P1140">
        <v>62</v>
      </c>
      <c r="Q1140">
        <v>32</v>
      </c>
      <c r="R1140">
        <v>68</v>
      </c>
      <c r="S1140">
        <v>32</v>
      </c>
      <c r="T1140">
        <v>68</v>
      </c>
      <c r="U1140" t="s">
        <v>16331</v>
      </c>
      <c r="W1140" t="s">
        <v>19</v>
      </c>
      <c r="X1140" t="s">
        <v>1163</v>
      </c>
      <c r="Y1140" t="b">
        <v>0</v>
      </c>
      <c r="Z1140" s="46">
        <v>44651</v>
      </c>
      <c r="AA1140" s="46">
        <v>44636.577557870369</v>
      </c>
    </row>
    <row r="1141" spans="1:27">
      <c r="A1141" t="s">
        <v>1164</v>
      </c>
      <c r="B1141">
        <v>2131</v>
      </c>
      <c r="C1141" t="s">
        <v>16332</v>
      </c>
      <c r="D1141" t="s">
        <v>16333</v>
      </c>
      <c r="E1141" t="s">
        <v>16334</v>
      </c>
      <c r="G1141">
        <v>26.2</v>
      </c>
      <c r="H1141">
        <v>37.9</v>
      </c>
      <c r="I1141">
        <v>47.5</v>
      </c>
      <c r="J1141">
        <v>0</v>
      </c>
      <c r="K1141">
        <v>16.600000000000001</v>
      </c>
      <c r="L1141">
        <v>15.5</v>
      </c>
      <c r="M1141">
        <v>19</v>
      </c>
      <c r="N1141">
        <v>81</v>
      </c>
      <c r="O1141">
        <v>24</v>
      </c>
      <c r="P1141">
        <v>76</v>
      </c>
      <c r="Q1141">
        <v>36</v>
      </c>
      <c r="R1141">
        <v>64</v>
      </c>
      <c r="S1141">
        <v>50</v>
      </c>
      <c r="T1141">
        <v>50</v>
      </c>
      <c r="U1141" t="s">
        <v>16335</v>
      </c>
      <c r="V1141" t="s">
        <v>16336</v>
      </c>
      <c r="W1141" t="s">
        <v>21</v>
      </c>
      <c r="X1141" t="s">
        <v>1164</v>
      </c>
      <c r="Y1141" t="b">
        <v>0</v>
      </c>
      <c r="Z1141" s="46">
        <v>44656</v>
      </c>
      <c r="AA1141" s="46">
        <v>44655.636365740742</v>
      </c>
    </row>
    <row r="1142" spans="1:27">
      <c r="A1142" t="s">
        <v>1165</v>
      </c>
      <c r="B1142">
        <v>2132</v>
      </c>
      <c r="C1142" t="s">
        <v>16337</v>
      </c>
      <c r="D1142" t="s">
        <v>16338</v>
      </c>
      <c r="E1142" s="47" t="s">
        <v>16339</v>
      </c>
      <c r="F1142">
        <v>25940</v>
      </c>
      <c r="G1142">
        <v>5</v>
      </c>
      <c r="H1142">
        <v>5.6</v>
      </c>
      <c r="I1142">
        <v>10.3</v>
      </c>
      <c r="J1142">
        <v>8.1999999999999993</v>
      </c>
      <c r="K1142">
        <v>100</v>
      </c>
      <c r="L1142">
        <v>100</v>
      </c>
      <c r="M1142">
        <v>81.8</v>
      </c>
      <c r="N1142">
        <v>18.2</v>
      </c>
      <c r="O1142">
        <v>88.6</v>
      </c>
      <c r="P1142">
        <v>11.4</v>
      </c>
      <c r="Q1142">
        <v>93.2</v>
      </c>
      <c r="R1142">
        <v>6.8</v>
      </c>
      <c r="S1142">
        <v>93.2</v>
      </c>
      <c r="T1142">
        <v>6.8</v>
      </c>
      <c r="U1142" t="s">
        <v>16340</v>
      </c>
      <c r="V1142" t="s">
        <v>16341</v>
      </c>
      <c r="W1142" t="s">
        <v>23</v>
      </c>
      <c r="X1142" t="s">
        <v>1165</v>
      </c>
      <c r="Y1142" t="b">
        <v>0</v>
      </c>
      <c r="Z1142" s="46">
        <v>44656</v>
      </c>
      <c r="AA1142" s="46">
        <v>44627.36755787037</v>
      </c>
    </row>
    <row r="1143" spans="1:27">
      <c r="A1143" t="s">
        <v>1166</v>
      </c>
      <c r="B1143">
        <v>2133</v>
      </c>
      <c r="C1143" t="s">
        <v>16342</v>
      </c>
      <c r="D1143" t="s">
        <v>16343</v>
      </c>
      <c r="E1143" s="47" t="s">
        <v>16344</v>
      </c>
      <c r="F1143">
        <v>56101</v>
      </c>
      <c r="G1143">
        <v>0</v>
      </c>
      <c r="H1143">
        <v>0</v>
      </c>
      <c r="I1143">
        <v>100</v>
      </c>
      <c r="J1143">
        <v>100</v>
      </c>
      <c r="K1143">
        <v>0.4</v>
      </c>
      <c r="L1143">
        <v>0</v>
      </c>
      <c r="U1143" t="s">
        <v>16345</v>
      </c>
      <c r="V1143" t="s">
        <v>16346</v>
      </c>
      <c r="W1143" t="s">
        <v>21</v>
      </c>
      <c r="X1143" t="s">
        <v>1166</v>
      </c>
      <c r="Y1143" t="b">
        <v>0</v>
      </c>
      <c r="Z1143" s="46">
        <v>44656</v>
      </c>
      <c r="AA1143" s="46">
        <v>44652.518900462965</v>
      </c>
    </row>
    <row r="1144" spans="1:27">
      <c r="A1144" t="s">
        <v>1167</v>
      </c>
      <c r="B1144">
        <v>3126</v>
      </c>
      <c r="C1144" t="s">
        <v>16347</v>
      </c>
      <c r="D1144" t="s">
        <v>16348</v>
      </c>
      <c r="E1144" s="47" t="s">
        <v>16349</v>
      </c>
      <c r="F1144">
        <v>32990</v>
      </c>
      <c r="G1144">
        <v>3.2</v>
      </c>
      <c r="H1144">
        <v>-14.8</v>
      </c>
      <c r="I1144">
        <v>-6.4</v>
      </c>
      <c r="J1144">
        <v>0</v>
      </c>
      <c r="K1144">
        <v>90</v>
      </c>
      <c r="L1144">
        <v>88</v>
      </c>
      <c r="M1144">
        <v>53</v>
      </c>
      <c r="N1144">
        <v>47</v>
      </c>
      <c r="O1144">
        <v>68</v>
      </c>
      <c r="P1144">
        <v>32</v>
      </c>
      <c r="Q1144">
        <v>39</v>
      </c>
      <c r="R1144">
        <v>61</v>
      </c>
      <c r="S1144">
        <v>61</v>
      </c>
      <c r="T1144">
        <v>39</v>
      </c>
      <c r="V1144" t="s">
        <v>16350</v>
      </c>
      <c r="W1144" t="s">
        <v>21</v>
      </c>
      <c r="X1144" t="s">
        <v>1167</v>
      </c>
      <c r="Y1144" t="b">
        <v>1</v>
      </c>
      <c r="Z1144" s="46">
        <v>44656</v>
      </c>
      <c r="AA1144" s="46">
        <v>44656.324907407405</v>
      </c>
    </row>
    <row r="1145" spans="1:27">
      <c r="A1145" t="s">
        <v>1168</v>
      </c>
      <c r="B1145">
        <v>2140</v>
      </c>
      <c r="C1145" t="s">
        <v>16351</v>
      </c>
      <c r="D1145" t="s">
        <v>16352</v>
      </c>
      <c r="E1145" s="47" t="s">
        <v>16353</v>
      </c>
      <c r="F1145">
        <v>91030</v>
      </c>
      <c r="G1145">
        <v>18.5</v>
      </c>
      <c r="H1145">
        <v>7.7</v>
      </c>
      <c r="I1145">
        <v>100</v>
      </c>
      <c r="J1145">
        <v>100</v>
      </c>
      <c r="K1145">
        <v>1.6</v>
      </c>
      <c r="L1145">
        <v>0</v>
      </c>
      <c r="M1145">
        <v>41.7</v>
      </c>
      <c r="N1145">
        <v>58.3</v>
      </c>
      <c r="O1145">
        <v>58.3</v>
      </c>
      <c r="P1145">
        <v>41.7</v>
      </c>
      <c r="Q1145">
        <v>61.1</v>
      </c>
      <c r="R1145">
        <v>38.9</v>
      </c>
      <c r="S1145">
        <v>51.4</v>
      </c>
      <c r="T1145">
        <v>48.6</v>
      </c>
      <c r="V1145" t="s">
        <v>16354</v>
      </c>
      <c r="W1145" t="s">
        <v>21</v>
      </c>
      <c r="X1145" t="s">
        <v>1168</v>
      </c>
      <c r="Y1145" t="b">
        <v>0</v>
      </c>
      <c r="Z1145" s="46">
        <v>44656</v>
      </c>
      <c r="AA1145" s="46">
        <v>44650.441550925927</v>
      </c>
    </row>
    <row r="1146" spans="1:27">
      <c r="A1146" t="s">
        <v>1169</v>
      </c>
      <c r="B1146">
        <v>14504</v>
      </c>
      <c r="C1146" t="s">
        <v>16355</v>
      </c>
      <c r="D1146" t="s">
        <v>16356</v>
      </c>
      <c r="E1146" s="47" t="s">
        <v>16357</v>
      </c>
      <c r="F1146">
        <v>85200</v>
      </c>
      <c r="G1146">
        <v>32.5</v>
      </c>
      <c r="H1146">
        <v>19.5</v>
      </c>
      <c r="K1146">
        <v>0</v>
      </c>
      <c r="L1146">
        <v>0</v>
      </c>
      <c r="M1146">
        <v>4</v>
      </c>
      <c r="N1146">
        <v>96</v>
      </c>
      <c r="O1146">
        <v>5.8</v>
      </c>
      <c r="P1146">
        <v>94.2</v>
      </c>
      <c r="Q1146">
        <v>7.6</v>
      </c>
      <c r="R1146">
        <v>92.4</v>
      </c>
      <c r="S1146">
        <v>12.2</v>
      </c>
      <c r="T1146">
        <v>87.8</v>
      </c>
      <c r="W1146" t="s">
        <v>40</v>
      </c>
      <c r="X1146" t="s">
        <v>1169</v>
      </c>
      <c r="Y1146" t="b">
        <v>0</v>
      </c>
      <c r="Z1146" s="46">
        <v>44651</v>
      </c>
      <c r="AA1146" s="46">
        <v>44595.450856481482</v>
      </c>
    </row>
    <row r="1147" spans="1:27" ht="28.8">
      <c r="A1147" t="s">
        <v>1170</v>
      </c>
      <c r="B1147">
        <v>19568</v>
      </c>
      <c r="C1147" t="s">
        <v>16358</v>
      </c>
      <c r="D1147" t="s">
        <v>16359</v>
      </c>
      <c r="E1147">
        <v>11830753</v>
      </c>
      <c r="F1147" s="45" t="s">
        <v>11548</v>
      </c>
      <c r="G1147">
        <v>18.600000000000001</v>
      </c>
      <c r="H1147">
        <v>34.299999999999997</v>
      </c>
      <c r="I1147">
        <v>100</v>
      </c>
      <c r="J1147">
        <v>100</v>
      </c>
      <c r="K1147">
        <v>3.9</v>
      </c>
      <c r="L1147">
        <v>0</v>
      </c>
      <c r="M1147">
        <v>7.6</v>
      </c>
      <c r="N1147">
        <v>92.4</v>
      </c>
      <c r="O1147">
        <v>4.4000000000000004</v>
      </c>
      <c r="P1147">
        <v>95.6</v>
      </c>
      <c r="Q1147">
        <v>13.2</v>
      </c>
      <c r="R1147">
        <v>86.8</v>
      </c>
      <c r="S1147">
        <v>9.8000000000000007</v>
      </c>
      <c r="T1147">
        <v>90.2</v>
      </c>
      <c r="U1147" t="s">
        <v>16360</v>
      </c>
      <c r="W1147" t="s">
        <v>21</v>
      </c>
      <c r="X1147" t="s">
        <v>1170</v>
      </c>
      <c r="Y1147" t="b">
        <v>0</v>
      </c>
      <c r="Z1147" s="46">
        <v>44651</v>
      </c>
      <c r="AA1147" s="46">
        <v>44649.264918981484</v>
      </c>
    </row>
    <row r="1148" spans="1:27" ht="57.6">
      <c r="A1148" t="s">
        <v>1171</v>
      </c>
      <c r="B1148">
        <v>18631</v>
      </c>
      <c r="C1148" t="s">
        <v>14043</v>
      </c>
      <c r="D1148" t="s">
        <v>14044</v>
      </c>
      <c r="E1148">
        <v>10238654</v>
      </c>
      <c r="F1148" s="45" t="s">
        <v>16361</v>
      </c>
      <c r="G1148">
        <v>23.3</v>
      </c>
      <c r="H1148">
        <v>8.9</v>
      </c>
      <c r="I1148">
        <v>66</v>
      </c>
      <c r="J1148">
        <v>20</v>
      </c>
      <c r="K1148">
        <v>84.3</v>
      </c>
      <c r="L1148">
        <v>86.6</v>
      </c>
      <c r="M1148">
        <v>55</v>
      </c>
      <c r="N1148">
        <v>45</v>
      </c>
      <c r="O1148">
        <v>41</v>
      </c>
      <c r="P1148">
        <v>59</v>
      </c>
      <c r="Q1148">
        <v>50</v>
      </c>
      <c r="R1148">
        <v>50</v>
      </c>
      <c r="S1148">
        <v>62</v>
      </c>
      <c r="T1148">
        <v>38</v>
      </c>
      <c r="U1148" t="s">
        <v>16362</v>
      </c>
      <c r="V1148" t="s">
        <v>16363</v>
      </c>
      <c r="W1148" t="s">
        <v>40</v>
      </c>
      <c r="X1148" t="s">
        <v>1171</v>
      </c>
      <c r="Y1148" t="b">
        <v>0</v>
      </c>
      <c r="Z1148" s="46">
        <v>44656</v>
      </c>
      <c r="AA1148" s="46">
        <v>44649.330127314817</v>
      </c>
    </row>
    <row r="1149" spans="1:27">
      <c r="A1149" t="s">
        <v>1172</v>
      </c>
      <c r="B1149">
        <v>2141</v>
      </c>
      <c r="C1149" t="s">
        <v>16364</v>
      </c>
      <c r="D1149" t="s">
        <v>16365</v>
      </c>
      <c r="E1149" s="47" t="s">
        <v>16366</v>
      </c>
      <c r="F1149">
        <v>87300</v>
      </c>
      <c r="G1149">
        <v>6.8</v>
      </c>
      <c r="H1149">
        <v>-0.2</v>
      </c>
      <c r="K1149">
        <v>0</v>
      </c>
      <c r="L1149">
        <v>0</v>
      </c>
      <c r="M1149">
        <v>30</v>
      </c>
      <c r="N1149">
        <v>70</v>
      </c>
      <c r="O1149">
        <v>38</v>
      </c>
      <c r="P1149">
        <v>62</v>
      </c>
      <c r="Q1149">
        <v>30</v>
      </c>
      <c r="R1149">
        <v>70</v>
      </c>
      <c r="S1149">
        <v>40</v>
      </c>
      <c r="T1149">
        <v>60</v>
      </c>
      <c r="U1149" t="s">
        <v>16367</v>
      </c>
      <c r="V1149" t="s">
        <v>16368</v>
      </c>
      <c r="W1149" t="s">
        <v>40</v>
      </c>
      <c r="X1149" t="s">
        <v>1172</v>
      </c>
      <c r="Y1149" t="b">
        <v>0</v>
      </c>
      <c r="Z1149" s="46">
        <v>44656</v>
      </c>
      <c r="AA1149" s="46">
        <v>44645.437048611115</v>
      </c>
    </row>
    <row r="1150" spans="1:27">
      <c r="A1150" t="s">
        <v>1173</v>
      </c>
      <c r="B1150">
        <v>16272</v>
      </c>
      <c r="C1150" t="s">
        <v>16369</v>
      </c>
      <c r="D1150" t="s">
        <v>16370</v>
      </c>
      <c r="F1150">
        <v>63990</v>
      </c>
      <c r="G1150">
        <v>20.9</v>
      </c>
      <c r="H1150">
        <v>20</v>
      </c>
      <c r="I1150">
        <v>50.8</v>
      </c>
      <c r="J1150">
        <v>42.7</v>
      </c>
      <c r="K1150">
        <v>99.2</v>
      </c>
      <c r="L1150">
        <v>99</v>
      </c>
      <c r="M1150">
        <v>54.7</v>
      </c>
      <c r="N1150">
        <v>45.3</v>
      </c>
      <c r="O1150">
        <v>60.4</v>
      </c>
      <c r="P1150">
        <v>39.6</v>
      </c>
      <c r="Q1150">
        <v>74.3</v>
      </c>
      <c r="R1150">
        <v>25.7</v>
      </c>
      <c r="S1150">
        <v>77.599999999999994</v>
      </c>
      <c r="T1150">
        <v>22.4</v>
      </c>
      <c r="U1150" t="s">
        <v>16371</v>
      </c>
      <c r="V1150" t="s">
        <v>16372</v>
      </c>
      <c r="W1150" t="s">
        <v>19</v>
      </c>
      <c r="X1150" t="s">
        <v>1173</v>
      </c>
      <c r="Y1150" t="b">
        <v>0</v>
      </c>
      <c r="Z1150" s="46">
        <v>44656</v>
      </c>
      <c r="AA1150" s="46">
        <v>44650.56925925926</v>
      </c>
    </row>
    <row r="1151" spans="1:27" ht="43.2">
      <c r="A1151" t="s">
        <v>1174</v>
      </c>
      <c r="B1151">
        <v>2143</v>
      </c>
      <c r="C1151" t="s">
        <v>16373</v>
      </c>
      <c r="D1151" t="s">
        <v>16374</v>
      </c>
      <c r="E1151" s="47" t="s">
        <v>16375</v>
      </c>
      <c r="F1151" s="45" t="s">
        <v>16376</v>
      </c>
      <c r="G1151">
        <v>19.3</v>
      </c>
      <c r="H1151">
        <v>14.8</v>
      </c>
      <c r="I1151">
        <v>82.6</v>
      </c>
      <c r="J1151">
        <v>25</v>
      </c>
      <c r="K1151">
        <v>8.1999999999999993</v>
      </c>
      <c r="L1151">
        <v>7.6</v>
      </c>
      <c r="M1151">
        <v>16.3</v>
      </c>
      <c r="N1151">
        <v>83.7</v>
      </c>
      <c r="O1151">
        <v>29.8</v>
      </c>
      <c r="P1151">
        <v>70.2</v>
      </c>
      <c r="Q1151">
        <v>31</v>
      </c>
      <c r="R1151">
        <v>69</v>
      </c>
      <c r="S1151">
        <v>36</v>
      </c>
      <c r="T1151">
        <v>64</v>
      </c>
      <c r="V1151" t="s">
        <v>16377</v>
      </c>
      <c r="W1151" t="s">
        <v>40</v>
      </c>
      <c r="X1151" t="s">
        <v>1174</v>
      </c>
      <c r="Y1151" t="b">
        <v>0</v>
      </c>
      <c r="Z1151" s="46">
        <v>44656</v>
      </c>
      <c r="AA1151" s="46">
        <v>44652.547592592593</v>
      </c>
    </row>
    <row r="1152" spans="1:27">
      <c r="A1152" t="s">
        <v>1175</v>
      </c>
      <c r="B1152">
        <v>21053</v>
      </c>
      <c r="C1152" t="s">
        <v>16378</v>
      </c>
      <c r="D1152" t="s">
        <v>16379</v>
      </c>
      <c r="E1152" s="47" t="s">
        <v>16380</v>
      </c>
      <c r="F1152">
        <v>82990</v>
      </c>
      <c r="G1152">
        <v>2.7</v>
      </c>
      <c r="H1152">
        <v>-5.6</v>
      </c>
      <c r="I1152">
        <v>4.4000000000000004</v>
      </c>
      <c r="J1152">
        <v>-7.1</v>
      </c>
      <c r="K1152">
        <v>66.7</v>
      </c>
      <c r="L1152">
        <v>75.900000000000006</v>
      </c>
      <c r="M1152">
        <v>15</v>
      </c>
      <c r="N1152">
        <v>85</v>
      </c>
      <c r="O1152">
        <v>22</v>
      </c>
      <c r="P1152">
        <v>78</v>
      </c>
      <c r="Q1152">
        <v>12</v>
      </c>
      <c r="R1152">
        <v>88</v>
      </c>
      <c r="S1152">
        <v>16</v>
      </c>
      <c r="T1152">
        <v>84</v>
      </c>
      <c r="U1152" t="s">
        <v>16381</v>
      </c>
      <c r="V1152" t="s">
        <v>16382</v>
      </c>
      <c r="W1152" t="s">
        <v>21</v>
      </c>
      <c r="X1152" t="s">
        <v>1175</v>
      </c>
      <c r="Y1152" t="b">
        <v>0</v>
      </c>
      <c r="Z1152" s="46">
        <v>44656</v>
      </c>
      <c r="AA1152" s="46">
        <v>44624.550798611112</v>
      </c>
    </row>
    <row r="1153" spans="1:27">
      <c r="A1153" t="s">
        <v>1176</v>
      </c>
      <c r="B1153">
        <v>2147</v>
      </c>
      <c r="C1153" t="s">
        <v>12516</v>
      </c>
      <c r="D1153" t="s">
        <v>12517</v>
      </c>
      <c r="E1153" s="47" t="s">
        <v>16383</v>
      </c>
      <c r="F1153">
        <v>78200</v>
      </c>
      <c r="G1153">
        <v>0.5</v>
      </c>
      <c r="H1153">
        <v>4</v>
      </c>
      <c r="I1153">
        <v>-41.7</v>
      </c>
      <c r="J1153">
        <v>-80.5</v>
      </c>
      <c r="K1153">
        <v>3.7</v>
      </c>
      <c r="L1153">
        <v>4.8</v>
      </c>
      <c r="M1153">
        <v>58.2</v>
      </c>
      <c r="N1153">
        <v>41.8</v>
      </c>
      <c r="O1153">
        <v>63</v>
      </c>
      <c r="P1153">
        <v>37</v>
      </c>
      <c r="Q1153">
        <v>67.7</v>
      </c>
      <c r="R1153">
        <v>32.299999999999997</v>
      </c>
      <c r="S1153">
        <v>68.5</v>
      </c>
      <c r="T1153">
        <v>31.5</v>
      </c>
      <c r="V1153" t="s">
        <v>16384</v>
      </c>
      <c r="W1153" t="s">
        <v>28</v>
      </c>
      <c r="X1153" t="s">
        <v>1176</v>
      </c>
      <c r="Y1153" t="b">
        <v>0</v>
      </c>
      <c r="Z1153" s="46">
        <v>44656</v>
      </c>
      <c r="AA1153" s="46">
        <v>44655.904305555552</v>
      </c>
    </row>
    <row r="1154" spans="1:27" ht="43.2">
      <c r="A1154" t="s">
        <v>1177</v>
      </c>
      <c r="B1154">
        <v>2149</v>
      </c>
      <c r="C1154" t="s">
        <v>16385</v>
      </c>
      <c r="D1154" t="s">
        <v>16386</v>
      </c>
      <c r="E1154" s="47" t="s">
        <v>16387</v>
      </c>
      <c r="F1154" s="45" t="s">
        <v>16388</v>
      </c>
      <c r="G1154">
        <v>25.8</v>
      </c>
      <c r="H1154">
        <v>29.1</v>
      </c>
      <c r="K1154">
        <v>0</v>
      </c>
      <c r="L1154">
        <v>0</v>
      </c>
      <c r="M1154">
        <v>9</v>
      </c>
      <c r="N1154">
        <v>91</v>
      </c>
      <c r="O1154">
        <v>13.8</v>
      </c>
      <c r="P1154">
        <v>86.2</v>
      </c>
      <c r="Q1154">
        <v>8.5</v>
      </c>
      <c r="R1154">
        <v>91.5</v>
      </c>
      <c r="S1154">
        <v>28.3</v>
      </c>
      <c r="T1154">
        <v>71.7</v>
      </c>
      <c r="U1154" t="s">
        <v>16389</v>
      </c>
      <c r="V1154" t="s">
        <v>16390</v>
      </c>
      <c r="W1154" t="s">
        <v>40</v>
      </c>
      <c r="X1154" t="s">
        <v>1177</v>
      </c>
      <c r="Y1154" t="b">
        <v>0</v>
      </c>
      <c r="Z1154" s="46">
        <v>44656</v>
      </c>
      <c r="AA1154" s="46">
        <v>44652.465196759258</v>
      </c>
    </row>
    <row r="1155" spans="1:27">
      <c r="A1155" t="s">
        <v>1178</v>
      </c>
      <c r="B1155">
        <v>2150</v>
      </c>
      <c r="C1155" t="s">
        <v>16391</v>
      </c>
      <c r="D1155" t="s">
        <v>16392</v>
      </c>
      <c r="E1155" s="47" t="s">
        <v>16393</v>
      </c>
      <c r="F1155">
        <v>47789</v>
      </c>
      <c r="G1155">
        <v>11</v>
      </c>
      <c r="H1155">
        <v>0</v>
      </c>
      <c r="I1155">
        <v>27</v>
      </c>
      <c r="J1155">
        <v>45</v>
      </c>
      <c r="K1155">
        <v>10</v>
      </c>
      <c r="L1155">
        <v>5</v>
      </c>
      <c r="M1155">
        <v>45</v>
      </c>
      <c r="N1155">
        <v>55</v>
      </c>
      <c r="O1155">
        <v>34</v>
      </c>
      <c r="P1155">
        <v>66</v>
      </c>
      <c r="Q1155">
        <v>38</v>
      </c>
      <c r="R1155">
        <v>62</v>
      </c>
      <c r="S1155">
        <v>53</v>
      </c>
      <c r="T1155">
        <v>47</v>
      </c>
      <c r="V1155" t="s">
        <v>16394</v>
      </c>
      <c r="W1155" t="s">
        <v>19</v>
      </c>
      <c r="X1155" t="s">
        <v>1178</v>
      </c>
      <c r="Y1155" t="b">
        <v>1</v>
      </c>
      <c r="Z1155" s="46">
        <v>44656</v>
      </c>
      <c r="AA1155" s="46">
        <v>44672.872916666667</v>
      </c>
    </row>
    <row r="1156" spans="1:27">
      <c r="A1156" t="s">
        <v>1179</v>
      </c>
      <c r="B1156">
        <v>2151</v>
      </c>
      <c r="C1156" t="s">
        <v>16395</v>
      </c>
      <c r="D1156" t="s">
        <v>16396</v>
      </c>
      <c r="E1156" s="47" t="s">
        <v>16397</v>
      </c>
      <c r="F1156">
        <v>10200</v>
      </c>
      <c r="G1156">
        <v>8.6999999999999993</v>
      </c>
      <c r="H1156">
        <v>11.1</v>
      </c>
      <c r="K1156">
        <v>0</v>
      </c>
      <c r="L1156">
        <v>0</v>
      </c>
      <c r="M1156">
        <v>55.4</v>
      </c>
      <c r="N1156">
        <v>44.6</v>
      </c>
      <c r="O1156">
        <v>53.8</v>
      </c>
      <c r="P1156">
        <v>46.2</v>
      </c>
      <c r="Q1156">
        <v>70.8</v>
      </c>
      <c r="R1156">
        <v>29.2</v>
      </c>
      <c r="S1156">
        <v>62.5</v>
      </c>
      <c r="T1156">
        <v>37.5</v>
      </c>
      <c r="V1156" t="s">
        <v>16398</v>
      </c>
      <c r="W1156" t="s">
        <v>21</v>
      </c>
      <c r="X1156" t="s">
        <v>1179</v>
      </c>
      <c r="Y1156" t="b">
        <v>0</v>
      </c>
      <c r="Z1156" s="46">
        <v>44656</v>
      </c>
      <c r="AA1156" s="46">
        <v>44644.576249999998</v>
      </c>
    </row>
    <row r="1157" spans="1:27">
      <c r="A1157" t="s">
        <v>1180</v>
      </c>
      <c r="B1157">
        <v>19899</v>
      </c>
      <c r="C1157" t="s">
        <v>16399</v>
      </c>
      <c r="D1157" t="s">
        <v>16400</v>
      </c>
      <c r="E1157" s="47" t="s">
        <v>16401</v>
      </c>
      <c r="F1157">
        <v>62012</v>
      </c>
      <c r="G1157">
        <v>27.5</v>
      </c>
      <c r="H1157">
        <v>24.8</v>
      </c>
      <c r="I1157">
        <v>41.4</v>
      </c>
      <c r="J1157">
        <v>44.1</v>
      </c>
      <c r="K1157">
        <v>99</v>
      </c>
      <c r="L1157">
        <v>97</v>
      </c>
      <c r="M1157">
        <v>56.9</v>
      </c>
      <c r="N1157">
        <v>43.1</v>
      </c>
      <c r="O1157">
        <v>73.2</v>
      </c>
      <c r="P1157">
        <v>26.8</v>
      </c>
      <c r="Q1157">
        <v>74.400000000000006</v>
      </c>
      <c r="R1157">
        <v>25.6</v>
      </c>
      <c r="S1157">
        <v>84.4</v>
      </c>
      <c r="T1157">
        <v>15.6</v>
      </c>
      <c r="U1157" t="s">
        <v>16402</v>
      </c>
      <c r="V1157" t="s">
        <v>16403</v>
      </c>
      <c r="W1157" t="s">
        <v>40</v>
      </c>
      <c r="X1157" t="s">
        <v>1180</v>
      </c>
      <c r="Y1157" t="b">
        <v>0</v>
      </c>
      <c r="Z1157" s="46">
        <v>44656</v>
      </c>
      <c r="AA1157" s="46">
        <v>44655.742523148147</v>
      </c>
    </row>
    <row r="1158" spans="1:27">
      <c r="A1158" t="s">
        <v>1181</v>
      </c>
      <c r="B1158">
        <v>2155</v>
      </c>
      <c r="C1158" t="s">
        <v>16404</v>
      </c>
      <c r="D1158" t="s">
        <v>16405</v>
      </c>
      <c r="E1158" s="47" t="s">
        <v>16406</v>
      </c>
      <c r="F1158">
        <v>73110</v>
      </c>
      <c r="G1158">
        <v>8.4</v>
      </c>
      <c r="H1158">
        <v>4.5999999999999996</v>
      </c>
      <c r="I1158">
        <v>15.5</v>
      </c>
      <c r="J1158">
        <v>20.2</v>
      </c>
      <c r="K1158">
        <v>94.3</v>
      </c>
      <c r="L1158">
        <v>88.9</v>
      </c>
      <c r="M1158">
        <v>62.9</v>
      </c>
      <c r="N1158">
        <v>37.1</v>
      </c>
      <c r="O1158">
        <v>62.8</v>
      </c>
      <c r="P1158">
        <v>37.200000000000003</v>
      </c>
      <c r="Q1158">
        <v>76.3</v>
      </c>
      <c r="R1158">
        <v>23.7</v>
      </c>
      <c r="S1158">
        <v>69.7</v>
      </c>
      <c r="T1158">
        <v>30.3</v>
      </c>
      <c r="V1158" t="s">
        <v>16407</v>
      </c>
      <c r="W1158" t="s">
        <v>21</v>
      </c>
      <c r="X1158" t="s">
        <v>1181</v>
      </c>
      <c r="Y1158" t="b">
        <v>0</v>
      </c>
      <c r="Z1158" s="46">
        <v>44656</v>
      </c>
      <c r="AA1158" s="46">
        <v>44655.427719907406</v>
      </c>
    </row>
    <row r="1159" spans="1:27">
      <c r="A1159" t="s">
        <v>1182</v>
      </c>
      <c r="B1159">
        <v>16976</v>
      </c>
      <c r="C1159" t="s">
        <v>16408</v>
      </c>
      <c r="D1159" t="s">
        <v>16409</v>
      </c>
      <c r="E1159" t="s">
        <v>16410</v>
      </c>
      <c r="G1159">
        <v>3.1</v>
      </c>
      <c r="H1159">
        <v>0</v>
      </c>
      <c r="K1159">
        <v>0</v>
      </c>
      <c r="L1159">
        <v>0</v>
      </c>
      <c r="M1159">
        <v>39</v>
      </c>
      <c r="N1159">
        <v>61</v>
      </c>
      <c r="O1159">
        <v>34</v>
      </c>
      <c r="P1159">
        <v>66</v>
      </c>
      <c r="Q1159">
        <v>31</v>
      </c>
      <c r="R1159">
        <v>69</v>
      </c>
      <c r="S1159">
        <v>34</v>
      </c>
      <c r="T1159">
        <v>66</v>
      </c>
      <c r="V1159" t="s">
        <v>16411</v>
      </c>
      <c r="W1159" t="s">
        <v>21</v>
      </c>
      <c r="X1159" t="s">
        <v>1182</v>
      </c>
      <c r="Y1159" t="b">
        <v>0</v>
      </c>
      <c r="Z1159" s="46">
        <v>44656</v>
      </c>
      <c r="AA1159" s="46">
        <v>44655.375185185185</v>
      </c>
    </row>
    <row r="1160" spans="1:27">
      <c r="A1160" t="s">
        <v>1183</v>
      </c>
      <c r="B1160">
        <v>6946</v>
      </c>
      <c r="C1160" t="s">
        <v>13774</v>
      </c>
      <c r="D1160" t="s">
        <v>13775</v>
      </c>
      <c r="E1160" s="47" t="s">
        <v>16412</v>
      </c>
      <c r="F1160">
        <v>62020</v>
      </c>
      <c r="G1160">
        <v>22.5</v>
      </c>
      <c r="H1160">
        <v>32</v>
      </c>
      <c r="I1160">
        <v>45.7</v>
      </c>
      <c r="J1160">
        <v>29.1</v>
      </c>
      <c r="K1160">
        <v>95.3</v>
      </c>
      <c r="L1160">
        <v>96.2</v>
      </c>
      <c r="M1160">
        <v>50</v>
      </c>
      <c r="N1160">
        <v>50</v>
      </c>
      <c r="O1160">
        <v>75.3</v>
      </c>
      <c r="P1160">
        <v>24.7</v>
      </c>
      <c r="Q1160">
        <v>80.8</v>
      </c>
      <c r="R1160">
        <v>19.2</v>
      </c>
      <c r="S1160">
        <v>84.9</v>
      </c>
      <c r="T1160">
        <v>15.1</v>
      </c>
      <c r="U1160" t="s">
        <v>16413</v>
      </c>
      <c r="V1160" t="s">
        <v>16414</v>
      </c>
      <c r="W1160" t="s">
        <v>21</v>
      </c>
      <c r="X1160" t="s">
        <v>1183</v>
      </c>
      <c r="Y1160" t="b">
        <v>0</v>
      </c>
      <c r="Z1160" s="46">
        <v>44656</v>
      </c>
      <c r="AA1160" s="46">
        <v>44652.639722222222</v>
      </c>
    </row>
    <row r="1161" spans="1:27">
      <c r="A1161" t="s">
        <v>1184</v>
      </c>
      <c r="B1161">
        <v>18754</v>
      </c>
      <c r="C1161" t="s">
        <v>16415</v>
      </c>
      <c r="D1161" t="s">
        <v>16416</v>
      </c>
      <c r="E1161">
        <v>10651705</v>
      </c>
      <c r="F1161">
        <v>64205</v>
      </c>
      <c r="G1161">
        <v>16.8</v>
      </c>
      <c r="H1161">
        <v>18.7</v>
      </c>
      <c r="I1161">
        <v>58</v>
      </c>
      <c r="J1161">
        <v>42.9</v>
      </c>
      <c r="K1161">
        <v>96.5</v>
      </c>
      <c r="L1161">
        <v>95.9</v>
      </c>
      <c r="M1161">
        <v>62</v>
      </c>
      <c r="N1161">
        <v>38</v>
      </c>
      <c r="O1161">
        <v>58</v>
      </c>
      <c r="P1161">
        <v>42</v>
      </c>
      <c r="Q1161">
        <v>69</v>
      </c>
      <c r="R1161">
        <v>31</v>
      </c>
      <c r="S1161">
        <v>81</v>
      </c>
      <c r="T1161">
        <v>19</v>
      </c>
      <c r="U1161" t="s">
        <v>16417</v>
      </c>
      <c r="V1161" t="s">
        <v>16418</v>
      </c>
      <c r="W1161" t="s">
        <v>21</v>
      </c>
      <c r="X1161" t="s">
        <v>1184</v>
      </c>
      <c r="Y1161" t="b">
        <v>0</v>
      </c>
      <c r="Z1161" s="46">
        <v>44656</v>
      </c>
      <c r="AA1161" s="46">
        <v>44651.471342592595</v>
      </c>
    </row>
    <row r="1162" spans="1:27">
      <c r="A1162" t="s">
        <v>1185</v>
      </c>
      <c r="B1162">
        <v>2159</v>
      </c>
      <c r="C1162" t="s">
        <v>16419</v>
      </c>
      <c r="D1162" t="s">
        <v>16420</v>
      </c>
      <c r="E1162" t="s">
        <v>16421</v>
      </c>
      <c r="F1162">
        <v>49319</v>
      </c>
      <c r="G1162">
        <v>6.8</v>
      </c>
      <c r="H1162">
        <v>2</v>
      </c>
      <c r="I1162">
        <v>1.8</v>
      </c>
      <c r="J1162">
        <v>7.6</v>
      </c>
      <c r="K1162">
        <v>78.2</v>
      </c>
      <c r="L1162">
        <v>66.7</v>
      </c>
      <c r="M1162">
        <v>74.2</v>
      </c>
      <c r="N1162">
        <v>25.8</v>
      </c>
      <c r="O1162">
        <v>84.5</v>
      </c>
      <c r="P1162">
        <v>15.5</v>
      </c>
      <c r="Q1162">
        <v>90.7</v>
      </c>
      <c r="R1162">
        <v>9.3000000000000007</v>
      </c>
      <c r="S1162">
        <v>89.9</v>
      </c>
      <c r="T1162">
        <v>10.1</v>
      </c>
      <c r="V1162" t="s">
        <v>16422</v>
      </c>
      <c r="W1162" t="s">
        <v>40</v>
      </c>
      <c r="X1162" t="s">
        <v>1185</v>
      </c>
      <c r="Y1162" t="b">
        <v>0</v>
      </c>
      <c r="Z1162" s="46">
        <v>44656</v>
      </c>
      <c r="AA1162" s="46">
        <v>44648.328981481478</v>
      </c>
    </row>
    <row r="1163" spans="1:27" ht="28.8">
      <c r="A1163" t="s">
        <v>1186</v>
      </c>
      <c r="B1163">
        <v>2165</v>
      </c>
      <c r="C1163" t="s">
        <v>16423</v>
      </c>
      <c r="D1163" t="s">
        <v>16424</v>
      </c>
      <c r="E1163" s="47" t="s">
        <v>16425</v>
      </c>
      <c r="F1163" s="45" t="s">
        <v>16426</v>
      </c>
      <c r="G1163">
        <v>20.6</v>
      </c>
      <c r="H1163">
        <v>9.5</v>
      </c>
      <c r="I1163">
        <v>24</v>
      </c>
      <c r="J1163">
        <v>40</v>
      </c>
      <c r="K1163">
        <v>6.8</v>
      </c>
      <c r="L1163">
        <v>19.399999999999999</v>
      </c>
      <c r="M1163">
        <v>29.5</v>
      </c>
      <c r="N1163">
        <v>70.5</v>
      </c>
      <c r="O1163">
        <v>29.5</v>
      </c>
      <c r="P1163">
        <v>70.5</v>
      </c>
      <c r="Q1163">
        <v>60</v>
      </c>
      <c r="R1163">
        <v>40</v>
      </c>
      <c r="S1163">
        <v>47.7</v>
      </c>
      <c r="T1163">
        <v>52.3</v>
      </c>
      <c r="U1163" t="s">
        <v>16427</v>
      </c>
      <c r="V1163" t="s">
        <v>16428</v>
      </c>
      <c r="W1163" t="s">
        <v>40</v>
      </c>
      <c r="X1163" t="s">
        <v>1186</v>
      </c>
      <c r="Y1163" t="b">
        <v>0</v>
      </c>
      <c r="Z1163" s="46">
        <v>44656</v>
      </c>
      <c r="AA1163" s="46">
        <v>44641.517939814818</v>
      </c>
    </row>
    <row r="1164" spans="1:27">
      <c r="A1164" t="s">
        <v>1187</v>
      </c>
      <c r="B1164">
        <v>17412</v>
      </c>
      <c r="C1164" t="s">
        <v>16429</v>
      </c>
      <c r="D1164" t="s">
        <v>16430</v>
      </c>
      <c r="E1164" s="47" t="s">
        <v>16431</v>
      </c>
      <c r="F1164">
        <v>18129</v>
      </c>
      <c r="G1164">
        <v>8.6</v>
      </c>
      <c r="H1164">
        <v>4.3</v>
      </c>
      <c r="I1164">
        <v>63.6</v>
      </c>
      <c r="J1164">
        <v>18.7</v>
      </c>
      <c r="K1164">
        <v>24</v>
      </c>
      <c r="L1164">
        <v>45.6</v>
      </c>
      <c r="M1164">
        <v>72.5</v>
      </c>
      <c r="N1164">
        <v>27.5</v>
      </c>
      <c r="O1164">
        <v>69.7</v>
      </c>
      <c r="P1164">
        <v>30.3</v>
      </c>
      <c r="Q1164">
        <v>80.3</v>
      </c>
      <c r="R1164">
        <v>19.7</v>
      </c>
      <c r="S1164">
        <v>80.900000000000006</v>
      </c>
      <c r="T1164">
        <v>19.100000000000001</v>
      </c>
      <c r="U1164" t="s">
        <v>16432</v>
      </c>
      <c r="V1164" t="s">
        <v>16433</v>
      </c>
      <c r="W1164" t="s">
        <v>40</v>
      </c>
      <c r="X1164" t="s">
        <v>1187</v>
      </c>
      <c r="Y1164" t="b">
        <v>0</v>
      </c>
      <c r="Z1164" s="46">
        <v>44656</v>
      </c>
      <c r="AA1164" s="46">
        <v>44792.464039351849</v>
      </c>
    </row>
    <row r="1165" spans="1:27">
      <c r="A1165" t="s">
        <v>1188</v>
      </c>
      <c r="B1165">
        <v>15253</v>
      </c>
      <c r="C1165" t="s">
        <v>16434</v>
      </c>
      <c r="D1165" t="s">
        <v>16435</v>
      </c>
      <c r="E1165" s="47" t="s">
        <v>16436</v>
      </c>
      <c r="F1165">
        <v>56102</v>
      </c>
      <c r="G1165">
        <v>2.5</v>
      </c>
      <c r="H1165">
        <v>13.8</v>
      </c>
      <c r="I1165">
        <v>1.4</v>
      </c>
      <c r="J1165">
        <v>20</v>
      </c>
      <c r="K1165">
        <v>5.2</v>
      </c>
      <c r="L1165">
        <v>3.1</v>
      </c>
      <c r="V1165" t="s">
        <v>16437</v>
      </c>
      <c r="W1165" t="s">
        <v>19</v>
      </c>
      <c r="X1165" t="s">
        <v>1188</v>
      </c>
      <c r="Y1165" t="b">
        <v>0</v>
      </c>
      <c r="Z1165" s="46">
        <v>44656</v>
      </c>
      <c r="AA1165" s="46">
        <v>44641.505578703705</v>
      </c>
    </row>
    <row r="1166" spans="1:27" ht="28.8">
      <c r="A1166" t="s">
        <v>1189</v>
      </c>
      <c r="B1166">
        <v>17102</v>
      </c>
      <c r="C1166" t="s">
        <v>16438</v>
      </c>
      <c r="D1166" t="s">
        <v>16439</v>
      </c>
      <c r="E1166" s="47" t="s">
        <v>16440</v>
      </c>
      <c r="F1166" s="45" t="s">
        <v>11548</v>
      </c>
      <c r="G1166">
        <v>19.3</v>
      </c>
      <c r="H1166">
        <v>26.8</v>
      </c>
      <c r="K1166">
        <v>0</v>
      </c>
      <c r="L1166">
        <v>0</v>
      </c>
      <c r="M1166">
        <v>17.5</v>
      </c>
      <c r="N1166">
        <v>82.5</v>
      </c>
      <c r="O1166">
        <v>41.2</v>
      </c>
      <c r="P1166">
        <v>58.8</v>
      </c>
      <c r="Q1166">
        <v>42.5</v>
      </c>
      <c r="R1166">
        <v>57.5</v>
      </c>
      <c r="S1166">
        <v>51.9</v>
      </c>
      <c r="T1166">
        <v>48.1</v>
      </c>
      <c r="U1166" t="s">
        <v>16441</v>
      </c>
      <c r="V1166" t="s">
        <v>16442</v>
      </c>
      <c r="W1166" t="s">
        <v>21</v>
      </c>
      <c r="X1166" t="s">
        <v>1189</v>
      </c>
      <c r="Y1166" t="b">
        <v>1</v>
      </c>
      <c r="Z1166" s="46">
        <v>44656</v>
      </c>
      <c r="AA1166" s="46">
        <v>44657.38890046296</v>
      </c>
    </row>
    <row r="1167" spans="1:27" ht="43.2">
      <c r="A1167" t="s">
        <v>1190</v>
      </c>
      <c r="B1167">
        <v>2589</v>
      </c>
      <c r="C1167" t="s">
        <v>16443</v>
      </c>
      <c r="D1167" t="s">
        <v>16444</v>
      </c>
      <c r="E1167" s="47" t="s">
        <v>16445</v>
      </c>
      <c r="F1167" s="45" t="s">
        <v>12206</v>
      </c>
      <c r="G1167">
        <v>23.2</v>
      </c>
      <c r="H1167">
        <v>34.5</v>
      </c>
      <c r="I1167">
        <v>81.900000000000006</v>
      </c>
      <c r="J1167">
        <v>87.7</v>
      </c>
      <c r="K1167">
        <v>0.4</v>
      </c>
      <c r="L1167">
        <v>0.4</v>
      </c>
      <c r="M1167">
        <v>21</v>
      </c>
      <c r="N1167">
        <v>79</v>
      </c>
      <c r="O1167">
        <v>39</v>
      </c>
      <c r="P1167">
        <v>61</v>
      </c>
      <c r="Q1167">
        <v>40</v>
      </c>
      <c r="R1167">
        <v>60</v>
      </c>
      <c r="S1167">
        <v>0</v>
      </c>
      <c r="T1167">
        <v>100</v>
      </c>
      <c r="W1167" t="s">
        <v>40</v>
      </c>
      <c r="X1167" t="s">
        <v>1190</v>
      </c>
      <c r="Y1167" t="b">
        <v>1</v>
      </c>
      <c r="Z1167" s="46">
        <v>44651</v>
      </c>
      <c r="AA1167" s="46">
        <v>44670.453356481485</v>
      </c>
    </row>
    <row r="1168" spans="1:27" ht="43.2">
      <c r="A1168" t="s">
        <v>1191</v>
      </c>
      <c r="B1168">
        <v>2172</v>
      </c>
      <c r="C1168" t="s">
        <v>16446</v>
      </c>
      <c r="D1168" t="s">
        <v>12564</v>
      </c>
      <c r="E1168" s="47" t="s">
        <v>16447</v>
      </c>
      <c r="F1168" s="45" t="s">
        <v>16448</v>
      </c>
      <c r="G1168">
        <v>4.0999999999999996</v>
      </c>
      <c r="H1168">
        <v>0.8</v>
      </c>
      <c r="I1168">
        <v>52.2</v>
      </c>
      <c r="J1168">
        <v>45</v>
      </c>
      <c r="K1168">
        <v>70.599999999999994</v>
      </c>
      <c r="L1168">
        <v>52.9</v>
      </c>
      <c r="M1168">
        <v>51.7</v>
      </c>
      <c r="N1168">
        <v>48.3</v>
      </c>
      <c r="O1168">
        <v>56.6</v>
      </c>
      <c r="P1168">
        <v>43.4</v>
      </c>
      <c r="Q1168">
        <v>58.9</v>
      </c>
      <c r="R1168">
        <v>41.1</v>
      </c>
      <c r="S1168">
        <v>51.4</v>
      </c>
      <c r="T1168">
        <v>48.6</v>
      </c>
      <c r="U1168" t="s">
        <v>16449</v>
      </c>
      <c r="V1168" t="s">
        <v>16450</v>
      </c>
      <c r="W1168" t="s">
        <v>21</v>
      </c>
      <c r="X1168" t="s">
        <v>1191</v>
      </c>
      <c r="Y1168" t="b">
        <v>0</v>
      </c>
      <c r="Z1168" s="46">
        <v>44656</v>
      </c>
      <c r="AA1168" s="46">
        <v>44461.416226851848</v>
      </c>
    </row>
    <row r="1169" spans="1:27">
      <c r="A1169" t="s">
        <v>1192</v>
      </c>
      <c r="B1169">
        <v>2174</v>
      </c>
      <c r="C1169" t="s">
        <v>16451</v>
      </c>
      <c r="D1169" t="s">
        <v>15676</v>
      </c>
      <c r="E1169" s="47" t="s">
        <v>16452</v>
      </c>
      <c r="F1169">
        <v>62020</v>
      </c>
      <c r="G1169">
        <v>40.299999999999997</v>
      </c>
      <c r="H1169">
        <v>38.799999999999997</v>
      </c>
      <c r="I1169">
        <v>61</v>
      </c>
      <c r="J1169">
        <v>73.3</v>
      </c>
      <c r="K1169">
        <v>83</v>
      </c>
      <c r="L1169">
        <v>75</v>
      </c>
      <c r="M1169">
        <v>60</v>
      </c>
      <c r="N1169">
        <v>40</v>
      </c>
      <c r="O1169">
        <v>74</v>
      </c>
      <c r="P1169">
        <v>26</v>
      </c>
      <c r="Q1169">
        <v>88</v>
      </c>
      <c r="R1169">
        <v>12</v>
      </c>
      <c r="S1169">
        <v>90</v>
      </c>
      <c r="T1169">
        <v>10</v>
      </c>
      <c r="U1169" t="s">
        <v>16453</v>
      </c>
      <c r="V1169" t="s">
        <v>16454</v>
      </c>
      <c r="W1169" t="s">
        <v>21</v>
      </c>
      <c r="X1169" t="s">
        <v>1192</v>
      </c>
      <c r="Y1169" t="b">
        <v>0</v>
      </c>
      <c r="Z1169" s="46">
        <v>44656</v>
      </c>
      <c r="AA1169" s="46">
        <v>44645.511516203704</v>
      </c>
    </row>
    <row r="1170" spans="1:27" ht="28.8">
      <c r="A1170" t="s">
        <v>1193</v>
      </c>
      <c r="B1170">
        <v>2175</v>
      </c>
      <c r="C1170" t="s">
        <v>16455</v>
      </c>
      <c r="D1170" t="s">
        <v>16114</v>
      </c>
      <c r="E1170" s="47" t="s">
        <v>16456</v>
      </c>
      <c r="F1170" s="45" t="s">
        <v>16457</v>
      </c>
      <c r="G1170">
        <v>16.2</v>
      </c>
      <c r="H1170">
        <v>6.3</v>
      </c>
      <c r="K1170">
        <v>0</v>
      </c>
      <c r="L1170">
        <v>0</v>
      </c>
      <c r="M1170">
        <v>44</v>
      </c>
      <c r="N1170">
        <v>56</v>
      </c>
      <c r="O1170">
        <v>40</v>
      </c>
      <c r="P1170">
        <v>60</v>
      </c>
      <c r="Q1170">
        <v>48</v>
      </c>
      <c r="R1170">
        <v>52</v>
      </c>
      <c r="S1170">
        <v>56</v>
      </c>
      <c r="T1170">
        <v>44</v>
      </c>
      <c r="V1170" t="s">
        <v>16458</v>
      </c>
      <c r="W1170" t="s">
        <v>21</v>
      </c>
      <c r="X1170" t="s">
        <v>1193</v>
      </c>
      <c r="Y1170" t="b">
        <v>0</v>
      </c>
      <c r="Z1170" s="46">
        <v>44656</v>
      </c>
      <c r="AA1170" s="46">
        <v>44650.591516203705</v>
      </c>
    </row>
    <row r="1171" spans="1:27">
      <c r="A1171" t="s">
        <v>1194</v>
      </c>
      <c r="B1171">
        <v>20511</v>
      </c>
      <c r="C1171" t="s">
        <v>16459</v>
      </c>
      <c r="D1171" t="s">
        <v>16460</v>
      </c>
      <c r="E1171" s="47" t="s">
        <v>16461</v>
      </c>
      <c r="F1171">
        <v>70100</v>
      </c>
      <c r="G1171">
        <v>26</v>
      </c>
      <c r="H1171">
        <v>20.100000000000001</v>
      </c>
      <c r="I1171">
        <v>57.9</v>
      </c>
      <c r="J1171">
        <v>19.399999999999999</v>
      </c>
      <c r="K1171">
        <v>91.7</v>
      </c>
      <c r="L1171">
        <v>87.4</v>
      </c>
      <c r="M1171">
        <v>53.1</v>
      </c>
      <c r="N1171">
        <v>46.9</v>
      </c>
      <c r="O1171">
        <v>52.4</v>
      </c>
      <c r="P1171">
        <v>47.6</v>
      </c>
      <c r="Q1171">
        <v>67.2</v>
      </c>
      <c r="R1171">
        <v>32.799999999999997</v>
      </c>
      <c r="S1171">
        <v>73</v>
      </c>
      <c r="T1171">
        <v>27</v>
      </c>
      <c r="V1171" t="s">
        <v>16462</v>
      </c>
      <c r="W1171" t="s">
        <v>21</v>
      </c>
      <c r="X1171" t="s">
        <v>1194</v>
      </c>
      <c r="Y1171" t="b">
        <v>0</v>
      </c>
      <c r="Z1171" s="46">
        <v>44656</v>
      </c>
      <c r="AA1171" s="46">
        <v>44655.914166666669</v>
      </c>
    </row>
    <row r="1172" spans="1:27">
      <c r="A1172" t="s">
        <v>1195</v>
      </c>
      <c r="B1172">
        <v>8601</v>
      </c>
      <c r="C1172" t="s">
        <v>16463</v>
      </c>
      <c r="D1172" t="s">
        <v>16464</v>
      </c>
      <c r="E1172" s="47" t="s">
        <v>16465</v>
      </c>
      <c r="F1172">
        <v>23610</v>
      </c>
      <c r="G1172">
        <v>0.8</v>
      </c>
      <c r="H1172">
        <v>43.3</v>
      </c>
      <c r="I1172">
        <v>-5.6</v>
      </c>
      <c r="J1172">
        <v>11.1</v>
      </c>
      <c r="K1172">
        <v>68.400000000000006</v>
      </c>
      <c r="L1172">
        <v>59.3</v>
      </c>
      <c r="U1172" t="s">
        <v>16466</v>
      </c>
      <c r="V1172" t="s">
        <v>16467</v>
      </c>
      <c r="W1172" t="s">
        <v>21</v>
      </c>
      <c r="X1172" t="s">
        <v>1195</v>
      </c>
      <c r="Y1172" t="b">
        <v>1</v>
      </c>
      <c r="Z1172" s="46">
        <v>44656</v>
      </c>
      <c r="AA1172" s="46">
        <v>44711.613969907405</v>
      </c>
    </row>
    <row r="1173" spans="1:27">
      <c r="A1173" t="s">
        <v>1196</v>
      </c>
      <c r="B1173">
        <v>4871</v>
      </c>
      <c r="C1173" t="s">
        <v>16468</v>
      </c>
      <c r="D1173" t="s">
        <v>16469</v>
      </c>
      <c r="E1173" t="s">
        <v>16470</v>
      </c>
      <c r="F1173">
        <v>82990</v>
      </c>
      <c r="G1173">
        <v>28</v>
      </c>
      <c r="H1173">
        <v>28.1</v>
      </c>
      <c r="I1173">
        <v>70.3</v>
      </c>
      <c r="J1173">
        <v>54.2</v>
      </c>
      <c r="K1173">
        <v>93</v>
      </c>
      <c r="L1173">
        <v>89</v>
      </c>
      <c r="M1173">
        <v>42</v>
      </c>
      <c r="N1173">
        <v>58</v>
      </c>
      <c r="O1173">
        <v>53</v>
      </c>
      <c r="P1173">
        <v>47</v>
      </c>
      <c r="Q1173">
        <v>66</v>
      </c>
      <c r="R1173">
        <v>34</v>
      </c>
      <c r="S1173">
        <v>75</v>
      </c>
      <c r="T1173">
        <v>25</v>
      </c>
      <c r="U1173" t="s">
        <v>16471</v>
      </c>
      <c r="V1173" t="s">
        <v>16472</v>
      </c>
      <c r="W1173" t="s">
        <v>40</v>
      </c>
      <c r="X1173" t="s">
        <v>16473</v>
      </c>
      <c r="Y1173" t="b">
        <v>0</v>
      </c>
      <c r="Z1173" s="46">
        <v>44656</v>
      </c>
      <c r="AA1173" s="46">
        <v>44643.448020833333</v>
      </c>
    </row>
    <row r="1174" spans="1:27">
      <c r="A1174" t="s">
        <v>1197</v>
      </c>
      <c r="B1174">
        <v>20687</v>
      </c>
      <c r="C1174" t="s">
        <v>16474</v>
      </c>
      <c r="D1174" t="s">
        <v>16475</v>
      </c>
      <c r="E1174" s="47" t="s">
        <v>16476</v>
      </c>
      <c r="F1174">
        <v>65120</v>
      </c>
      <c r="G1174">
        <v>54</v>
      </c>
      <c r="H1174">
        <v>51</v>
      </c>
      <c r="I1174">
        <v>80</v>
      </c>
      <c r="J1174">
        <v>71</v>
      </c>
      <c r="K1174">
        <v>88</v>
      </c>
      <c r="L1174">
        <v>92</v>
      </c>
      <c r="M1174">
        <v>29</v>
      </c>
      <c r="N1174">
        <v>71</v>
      </c>
      <c r="O1174">
        <v>53</v>
      </c>
      <c r="P1174">
        <v>47</v>
      </c>
      <c r="Q1174">
        <v>73</v>
      </c>
      <c r="R1174">
        <v>27</v>
      </c>
      <c r="S1174">
        <v>92</v>
      </c>
      <c r="T1174">
        <v>8</v>
      </c>
      <c r="V1174" t="s">
        <v>16477</v>
      </c>
      <c r="W1174" t="s">
        <v>21</v>
      </c>
      <c r="X1174" t="s">
        <v>1197</v>
      </c>
      <c r="Y1174" t="b">
        <v>0</v>
      </c>
      <c r="Z1174" s="46">
        <v>44656</v>
      </c>
      <c r="AA1174" s="46">
        <v>44652.617175925923</v>
      </c>
    </row>
    <row r="1175" spans="1:27" ht="57.6">
      <c r="A1175" t="s">
        <v>1198</v>
      </c>
      <c r="B1175">
        <v>2181</v>
      </c>
      <c r="C1175" t="s">
        <v>16478</v>
      </c>
      <c r="D1175" t="s">
        <v>16479</v>
      </c>
      <c r="E1175" s="47" t="s">
        <v>16480</v>
      </c>
      <c r="F1175" s="45" t="s">
        <v>16481</v>
      </c>
      <c r="G1175">
        <v>18</v>
      </c>
      <c r="H1175">
        <v>15.5</v>
      </c>
      <c r="I1175">
        <v>0.5</v>
      </c>
      <c r="J1175">
        <v>0</v>
      </c>
      <c r="K1175">
        <v>3.2</v>
      </c>
      <c r="L1175">
        <v>6.2</v>
      </c>
      <c r="M1175">
        <v>66</v>
      </c>
      <c r="N1175">
        <v>34</v>
      </c>
      <c r="O1175">
        <v>76</v>
      </c>
      <c r="P1175">
        <v>24</v>
      </c>
      <c r="Q1175">
        <v>81</v>
      </c>
      <c r="R1175">
        <v>19</v>
      </c>
      <c r="S1175">
        <v>89</v>
      </c>
      <c r="T1175">
        <v>11</v>
      </c>
      <c r="V1175" t="s">
        <v>16482</v>
      </c>
      <c r="W1175" t="s">
        <v>40</v>
      </c>
      <c r="X1175" t="s">
        <v>16483</v>
      </c>
      <c r="Y1175" t="b">
        <v>0</v>
      </c>
      <c r="Z1175" s="46">
        <v>44656</v>
      </c>
      <c r="AA1175" s="46">
        <v>44655.618807870371</v>
      </c>
    </row>
    <row r="1176" spans="1:27">
      <c r="A1176" t="s">
        <v>1199</v>
      </c>
      <c r="B1176">
        <v>2183</v>
      </c>
      <c r="C1176" t="s">
        <v>16484</v>
      </c>
      <c r="D1176" t="s">
        <v>13151</v>
      </c>
      <c r="E1176" s="47" t="s">
        <v>16485</v>
      </c>
      <c r="F1176">
        <v>45111</v>
      </c>
      <c r="G1176">
        <v>21.1</v>
      </c>
      <c r="H1176">
        <v>18.100000000000001</v>
      </c>
      <c r="I1176">
        <v>49.3</v>
      </c>
      <c r="J1176">
        <v>28.3</v>
      </c>
      <c r="K1176">
        <v>90</v>
      </c>
      <c r="L1176">
        <v>82</v>
      </c>
      <c r="M1176">
        <v>44</v>
      </c>
      <c r="N1176">
        <v>56</v>
      </c>
      <c r="O1176">
        <v>60</v>
      </c>
      <c r="P1176">
        <v>40</v>
      </c>
      <c r="Q1176">
        <v>72</v>
      </c>
      <c r="R1176">
        <v>28</v>
      </c>
      <c r="S1176">
        <v>78</v>
      </c>
      <c r="T1176">
        <v>22</v>
      </c>
      <c r="U1176" t="s">
        <v>16486</v>
      </c>
      <c r="V1176" t="s">
        <v>13155</v>
      </c>
      <c r="W1176" t="s">
        <v>21</v>
      </c>
      <c r="X1176" t="s">
        <v>1199</v>
      </c>
      <c r="Y1176" t="b">
        <v>0</v>
      </c>
      <c r="Z1176" s="46">
        <v>44656</v>
      </c>
      <c r="AA1176" s="46">
        <v>44644.527442129627</v>
      </c>
    </row>
    <row r="1177" spans="1:27">
      <c r="A1177" t="s">
        <v>1200</v>
      </c>
      <c r="B1177">
        <v>2184</v>
      </c>
      <c r="C1177" t="s">
        <v>16484</v>
      </c>
      <c r="D1177" t="s">
        <v>13151</v>
      </c>
      <c r="E1177" s="47" t="s">
        <v>16487</v>
      </c>
      <c r="F1177">
        <v>29100</v>
      </c>
      <c r="G1177">
        <v>4.8</v>
      </c>
      <c r="H1177">
        <v>0.1</v>
      </c>
      <c r="I1177">
        <v>1</v>
      </c>
      <c r="J1177">
        <v>0.5</v>
      </c>
      <c r="K1177">
        <v>98</v>
      </c>
      <c r="L1177">
        <v>95</v>
      </c>
      <c r="M1177">
        <v>89</v>
      </c>
      <c r="N1177">
        <v>11</v>
      </c>
      <c r="O1177">
        <v>92</v>
      </c>
      <c r="P1177">
        <v>8</v>
      </c>
      <c r="Q1177">
        <v>88</v>
      </c>
      <c r="R1177">
        <v>12</v>
      </c>
      <c r="S1177">
        <v>94</v>
      </c>
      <c r="T1177">
        <v>6</v>
      </c>
      <c r="V1177" t="s">
        <v>16488</v>
      </c>
      <c r="W1177" t="s">
        <v>19</v>
      </c>
      <c r="X1177" t="s">
        <v>1200</v>
      </c>
      <c r="Y1177" t="b">
        <v>0</v>
      </c>
      <c r="Z1177" s="46">
        <v>44656</v>
      </c>
      <c r="AA1177" s="46">
        <v>44651.44672453704</v>
      </c>
    </row>
    <row r="1178" spans="1:27">
      <c r="A1178" t="s">
        <v>1201</v>
      </c>
      <c r="B1178">
        <v>2185</v>
      </c>
      <c r="C1178" t="s">
        <v>16489</v>
      </c>
      <c r="D1178" t="s">
        <v>13151</v>
      </c>
      <c r="E1178" s="47" t="s">
        <v>16490</v>
      </c>
      <c r="F1178">
        <v>64921</v>
      </c>
      <c r="G1178">
        <v>11.3</v>
      </c>
      <c r="H1178">
        <v>12.2</v>
      </c>
      <c r="I1178">
        <v>47.6</v>
      </c>
      <c r="J1178">
        <v>44.2</v>
      </c>
      <c r="K1178">
        <v>75</v>
      </c>
      <c r="L1178">
        <v>77</v>
      </c>
      <c r="M1178">
        <v>50</v>
      </c>
      <c r="N1178">
        <v>50</v>
      </c>
      <c r="O1178">
        <v>42</v>
      </c>
      <c r="P1178">
        <v>58</v>
      </c>
      <c r="Q1178">
        <v>46</v>
      </c>
      <c r="R1178">
        <v>54</v>
      </c>
      <c r="S1178">
        <v>61</v>
      </c>
      <c r="T1178">
        <v>39</v>
      </c>
      <c r="U1178" t="s">
        <v>16486</v>
      </c>
      <c r="V1178" t="s">
        <v>13155</v>
      </c>
      <c r="W1178" t="s">
        <v>21</v>
      </c>
      <c r="X1178" t="s">
        <v>1201</v>
      </c>
      <c r="Y1178" t="b">
        <v>0</v>
      </c>
      <c r="Z1178" s="46">
        <v>44656</v>
      </c>
      <c r="AA1178" s="46">
        <v>44644.52239583333</v>
      </c>
    </row>
    <row r="1179" spans="1:27">
      <c r="A1179" t="s">
        <v>1202</v>
      </c>
      <c r="B1179">
        <v>14751</v>
      </c>
      <c r="C1179" t="s">
        <v>16491</v>
      </c>
      <c r="D1179" t="s">
        <v>16492</v>
      </c>
      <c r="E1179" t="s">
        <v>16493</v>
      </c>
      <c r="G1179">
        <v>12.5</v>
      </c>
      <c r="H1179">
        <v>8.3000000000000007</v>
      </c>
      <c r="I1179">
        <v>19.8</v>
      </c>
      <c r="J1179">
        <v>9.8000000000000007</v>
      </c>
      <c r="K1179">
        <v>98</v>
      </c>
      <c r="L1179">
        <v>92</v>
      </c>
      <c r="M1179">
        <v>86</v>
      </c>
      <c r="N1179">
        <v>14</v>
      </c>
      <c r="O1179">
        <v>93</v>
      </c>
      <c r="P1179">
        <v>7</v>
      </c>
      <c r="Q1179">
        <v>96</v>
      </c>
      <c r="R1179">
        <v>4</v>
      </c>
      <c r="S1179">
        <v>98</v>
      </c>
      <c r="T1179">
        <v>2</v>
      </c>
      <c r="V1179" t="s">
        <v>16488</v>
      </c>
      <c r="W1179" t="s">
        <v>40</v>
      </c>
      <c r="X1179" t="s">
        <v>1202</v>
      </c>
      <c r="Y1179" t="b">
        <v>0</v>
      </c>
      <c r="Z1179" s="46">
        <v>44656</v>
      </c>
      <c r="AA1179" s="46">
        <v>44651.449166666665</v>
      </c>
    </row>
    <row r="1180" spans="1:27">
      <c r="A1180" t="s">
        <v>1203</v>
      </c>
      <c r="B1180">
        <v>2191</v>
      </c>
      <c r="C1180" t="s">
        <v>16494</v>
      </c>
      <c r="D1180" t="s">
        <v>16495</v>
      </c>
      <c r="E1180" s="47" t="s">
        <v>16496</v>
      </c>
      <c r="F1180">
        <v>64910</v>
      </c>
      <c r="G1180">
        <v>31.9</v>
      </c>
      <c r="H1180">
        <v>27.6</v>
      </c>
      <c r="I1180">
        <v>48.1</v>
      </c>
      <c r="J1180">
        <v>44.9</v>
      </c>
      <c r="K1180">
        <v>95.7</v>
      </c>
      <c r="L1180">
        <v>96.7</v>
      </c>
      <c r="M1180">
        <v>31.4</v>
      </c>
      <c r="N1180">
        <v>68.599999999999994</v>
      </c>
      <c r="O1180">
        <v>33.1</v>
      </c>
      <c r="P1180">
        <v>66.900000000000006</v>
      </c>
      <c r="Q1180">
        <v>50</v>
      </c>
      <c r="R1180">
        <v>50</v>
      </c>
      <c r="S1180">
        <v>72.099999999999994</v>
      </c>
      <c r="T1180">
        <v>27.9</v>
      </c>
      <c r="V1180" t="s">
        <v>16497</v>
      </c>
      <c r="W1180" t="s">
        <v>40</v>
      </c>
      <c r="X1180" t="s">
        <v>1203</v>
      </c>
      <c r="Y1180" t="b">
        <v>0</v>
      </c>
      <c r="Z1180" s="46">
        <v>44656</v>
      </c>
      <c r="AA1180" s="46">
        <v>44652.52175925926</v>
      </c>
    </row>
    <row r="1181" spans="1:27">
      <c r="A1181" t="s">
        <v>1204</v>
      </c>
      <c r="B1181">
        <v>15117</v>
      </c>
      <c r="C1181" t="s">
        <v>16498</v>
      </c>
      <c r="D1181" t="s">
        <v>16499</v>
      </c>
      <c r="E1181" t="s">
        <v>16500</v>
      </c>
      <c r="G1181">
        <v>36.5</v>
      </c>
      <c r="H1181">
        <v>28.6</v>
      </c>
      <c r="I1181">
        <v>60.2</v>
      </c>
      <c r="J1181">
        <v>54.2</v>
      </c>
      <c r="K1181">
        <v>94.8</v>
      </c>
      <c r="L1181">
        <v>95.3</v>
      </c>
      <c r="M1181">
        <v>51</v>
      </c>
      <c r="N1181">
        <v>49</v>
      </c>
      <c r="O1181">
        <v>66</v>
      </c>
      <c r="P1181">
        <v>34</v>
      </c>
      <c r="Q1181">
        <v>75</v>
      </c>
      <c r="R1181">
        <v>25</v>
      </c>
      <c r="S1181">
        <v>85</v>
      </c>
      <c r="T1181">
        <v>15</v>
      </c>
      <c r="U1181" t="s">
        <v>16501</v>
      </c>
      <c r="V1181" t="s">
        <v>16502</v>
      </c>
      <c r="W1181" t="s">
        <v>19</v>
      </c>
      <c r="X1181" t="s">
        <v>1204</v>
      </c>
      <c r="Y1181" t="b">
        <v>0</v>
      </c>
      <c r="Z1181" s="46">
        <v>44656</v>
      </c>
      <c r="AA1181" s="46">
        <v>44652.536689814813</v>
      </c>
    </row>
    <row r="1182" spans="1:27" ht="28.8">
      <c r="A1182" t="s">
        <v>1205</v>
      </c>
      <c r="B1182">
        <v>2192</v>
      </c>
      <c r="C1182" t="s">
        <v>16503</v>
      </c>
      <c r="D1182" t="s">
        <v>16499</v>
      </c>
      <c r="E1182" s="47" t="s">
        <v>16504</v>
      </c>
      <c r="F1182" s="45" t="s">
        <v>16505</v>
      </c>
      <c r="G1182">
        <v>42</v>
      </c>
      <c r="H1182">
        <v>45</v>
      </c>
      <c r="I1182">
        <v>70.900000000000006</v>
      </c>
      <c r="J1182">
        <v>83</v>
      </c>
      <c r="K1182">
        <v>74</v>
      </c>
      <c r="L1182">
        <v>53</v>
      </c>
      <c r="M1182">
        <v>21</v>
      </c>
      <c r="N1182">
        <v>79</v>
      </c>
      <c r="O1182">
        <v>38</v>
      </c>
      <c r="P1182">
        <v>62</v>
      </c>
      <c r="Q1182">
        <v>61</v>
      </c>
      <c r="R1182">
        <v>39</v>
      </c>
      <c r="S1182">
        <v>78</v>
      </c>
      <c r="T1182">
        <v>22</v>
      </c>
      <c r="U1182" t="s">
        <v>16506</v>
      </c>
      <c r="V1182" t="s">
        <v>16507</v>
      </c>
      <c r="W1182" t="s">
        <v>19</v>
      </c>
      <c r="X1182" t="s">
        <v>1205</v>
      </c>
      <c r="Y1182" t="b">
        <v>0</v>
      </c>
      <c r="Z1182" s="46">
        <v>44656</v>
      </c>
      <c r="AA1182" s="46">
        <v>44655.644965277781</v>
      </c>
    </row>
    <row r="1183" spans="1:27">
      <c r="A1183" t="s">
        <v>1206</v>
      </c>
      <c r="B1183">
        <v>15875</v>
      </c>
      <c r="C1183" t="s">
        <v>16498</v>
      </c>
      <c r="D1183" t="s">
        <v>16499</v>
      </c>
      <c r="E1183" t="s">
        <v>16508</v>
      </c>
      <c r="G1183">
        <v>22.1</v>
      </c>
      <c r="H1183">
        <v>28.2</v>
      </c>
      <c r="I1183">
        <v>35.299999999999997</v>
      </c>
      <c r="J1183">
        <v>37.1</v>
      </c>
      <c r="K1183">
        <v>89</v>
      </c>
      <c r="L1183">
        <v>85</v>
      </c>
      <c r="M1183">
        <v>36</v>
      </c>
      <c r="N1183">
        <v>64</v>
      </c>
      <c r="O1183">
        <v>49</v>
      </c>
      <c r="P1183">
        <v>51</v>
      </c>
      <c r="Q1183">
        <v>61</v>
      </c>
      <c r="R1183">
        <v>39</v>
      </c>
      <c r="S1183">
        <v>68</v>
      </c>
      <c r="T1183">
        <v>32</v>
      </c>
      <c r="U1183" t="s">
        <v>16501</v>
      </c>
      <c r="V1183" t="s">
        <v>16509</v>
      </c>
      <c r="W1183" t="s">
        <v>40</v>
      </c>
      <c r="X1183" t="s">
        <v>1206</v>
      </c>
      <c r="Y1183" t="b">
        <v>0</v>
      </c>
      <c r="Z1183" s="46">
        <v>44656</v>
      </c>
      <c r="AA1183" s="46">
        <v>44652.536585648151</v>
      </c>
    </row>
    <row r="1184" spans="1:27">
      <c r="A1184" t="s">
        <v>1207</v>
      </c>
      <c r="B1184">
        <v>2194</v>
      </c>
      <c r="C1184" t="s">
        <v>16510</v>
      </c>
      <c r="D1184" t="s">
        <v>16511</v>
      </c>
      <c r="E1184" s="47" t="s">
        <v>16512</v>
      </c>
      <c r="F1184">
        <v>82920</v>
      </c>
      <c r="G1184">
        <v>3.6</v>
      </c>
      <c r="H1184">
        <v>6.4</v>
      </c>
      <c r="I1184">
        <v>91</v>
      </c>
      <c r="J1184">
        <v>76</v>
      </c>
      <c r="K1184">
        <v>4.9000000000000004</v>
      </c>
      <c r="L1184">
        <v>58</v>
      </c>
      <c r="M1184">
        <v>85</v>
      </c>
      <c r="N1184">
        <v>15</v>
      </c>
      <c r="O1184">
        <v>91</v>
      </c>
      <c r="P1184">
        <v>9</v>
      </c>
      <c r="Q1184">
        <v>95</v>
      </c>
      <c r="R1184">
        <v>5</v>
      </c>
      <c r="S1184">
        <v>87</v>
      </c>
      <c r="T1184">
        <v>13</v>
      </c>
      <c r="V1184" t="s">
        <v>16513</v>
      </c>
      <c r="W1184" t="s">
        <v>21</v>
      </c>
      <c r="X1184" t="s">
        <v>1207</v>
      </c>
      <c r="Y1184" t="b">
        <v>1</v>
      </c>
      <c r="Z1184" s="46">
        <v>44656</v>
      </c>
      <c r="AA1184" s="46">
        <v>44685.7031712963</v>
      </c>
    </row>
    <row r="1185" spans="1:27">
      <c r="A1185" t="s">
        <v>1208</v>
      </c>
      <c r="B1185">
        <v>2195</v>
      </c>
      <c r="C1185" t="s">
        <v>16514</v>
      </c>
      <c r="D1185" t="s">
        <v>16162</v>
      </c>
      <c r="E1185" s="47" t="s">
        <v>16515</v>
      </c>
      <c r="F1185">
        <v>20110</v>
      </c>
      <c r="G1185">
        <v>7</v>
      </c>
      <c r="H1185">
        <v>11</v>
      </c>
      <c r="I1185">
        <v>-4</v>
      </c>
      <c r="J1185">
        <v>-40</v>
      </c>
      <c r="K1185">
        <v>61</v>
      </c>
      <c r="L1185">
        <v>68</v>
      </c>
      <c r="M1185">
        <v>66</v>
      </c>
      <c r="N1185">
        <v>34</v>
      </c>
      <c r="O1185">
        <v>89</v>
      </c>
      <c r="P1185">
        <v>11</v>
      </c>
      <c r="Q1185">
        <v>89</v>
      </c>
      <c r="R1185">
        <v>11</v>
      </c>
      <c r="S1185">
        <v>80</v>
      </c>
      <c r="T1185">
        <v>20</v>
      </c>
      <c r="U1185" t="s">
        <v>16516</v>
      </c>
      <c r="V1185" t="s">
        <v>16517</v>
      </c>
      <c r="W1185" t="s">
        <v>19</v>
      </c>
      <c r="X1185" t="s">
        <v>1208</v>
      </c>
      <c r="Y1185" t="b">
        <v>0</v>
      </c>
      <c r="Z1185" s="46">
        <v>44656</v>
      </c>
      <c r="AA1185" s="46">
        <v>44655.559166666666</v>
      </c>
    </row>
    <row r="1186" spans="1:27">
      <c r="A1186" t="s">
        <v>1209</v>
      </c>
      <c r="B1186">
        <v>2197</v>
      </c>
      <c r="C1186" t="s">
        <v>16518</v>
      </c>
      <c r="D1186" t="s">
        <v>16519</v>
      </c>
      <c r="E1186" s="47" t="s">
        <v>16520</v>
      </c>
      <c r="F1186">
        <v>25610</v>
      </c>
      <c r="G1186">
        <v>27.3</v>
      </c>
      <c r="H1186">
        <v>20.100000000000001</v>
      </c>
      <c r="K1186">
        <v>0</v>
      </c>
      <c r="L1186">
        <v>0</v>
      </c>
      <c r="M1186">
        <v>81</v>
      </c>
      <c r="N1186">
        <v>19</v>
      </c>
      <c r="O1186">
        <v>98</v>
      </c>
      <c r="P1186">
        <v>2</v>
      </c>
      <c r="Q1186">
        <v>92</v>
      </c>
      <c r="R1186">
        <v>8</v>
      </c>
      <c r="S1186">
        <v>98</v>
      </c>
      <c r="T1186">
        <v>2</v>
      </c>
      <c r="V1186" t="s">
        <v>16521</v>
      </c>
      <c r="W1186" t="s">
        <v>119</v>
      </c>
      <c r="X1186" t="s">
        <v>1209</v>
      </c>
      <c r="Y1186" t="b">
        <v>0</v>
      </c>
      <c r="Z1186" s="46">
        <v>44656</v>
      </c>
      <c r="AA1186" s="46">
        <v>44652.642210648148</v>
      </c>
    </row>
    <row r="1187" spans="1:27" ht="28.8">
      <c r="A1187" t="s">
        <v>1210</v>
      </c>
      <c r="B1187">
        <v>19415</v>
      </c>
      <c r="C1187" t="s">
        <v>16522</v>
      </c>
      <c r="D1187" t="s">
        <v>16523</v>
      </c>
      <c r="E1187" s="47" t="s">
        <v>16524</v>
      </c>
      <c r="F1187" s="45" t="s">
        <v>16525</v>
      </c>
      <c r="G1187">
        <v>16</v>
      </c>
      <c r="H1187">
        <v>9</v>
      </c>
      <c r="I1187">
        <v>21</v>
      </c>
      <c r="J1187">
        <v>1</v>
      </c>
      <c r="K1187">
        <v>98</v>
      </c>
      <c r="L1187">
        <v>97</v>
      </c>
      <c r="M1187">
        <v>41</v>
      </c>
      <c r="N1187">
        <v>59</v>
      </c>
      <c r="O1187">
        <v>52</v>
      </c>
      <c r="P1187">
        <v>48</v>
      </c>
      <c r="Q1187">
        <v>43</v>
      </c>
      <c r="R1187">
        <v>57</v>
      </c>
      <c r="S1187">
        <v>57</v>
      </c>
      <c r="T1187">
        <v>43</v>
      </c>
      <c r="U1187" t="s">
        <v>16526</v>
      </c>
      <c r="V1187" t="s">
        <v>16527</v>
      </c>
      <c r="W1187" t="s">
        <v>21</v>
      </c>
      <c r="X1187" t="s">
        <v>1210</v>
      </c>
      <c r="Y1187" t="b">
        <v>0</v>
      </c>
      <c r="Z1187" s="46">
        <v>44656</v>
      </c>
      <c r="AA1187" s="46">
        <v>44641.51222222222</v>
      </c>
    </row>
    <row r="1188" spans="1:27">
      <c r="A1188" t="s">
        <v>1211</v>
      </c>
      <c r="B1188">
        <v>2199</v>
      </c>
      <c r="C1188" t="s">
        <v>16528</v>
      </c>
      <c r="D1188" t="s">
        <v>16523</v>
      </c>
      <c r="E1188" s="47" t="s">
        <v>16529</v>
      </c>
      <c r="F1188">
        <v>21100</v>
      </c>
      <c r="G1188">
        <v>14</v>
      </c>
      <c r="H1188">
        <v>12</v>
      </c>
      <c r="I1188">
        <v>25</v>
      </c>
      <c r="J1188">
        <v>24</v>
      </c>
      <c r="K1188">
        <v>97</v>
      </c>
      <c r="L1188">
        <v>98</v>
      </c>
      <c r="M1188">
        <v>29</v>
      </c>
      <c r="N1188">
        <v>71</v>
      </c>
      <c r="O1188">
        <v>29</v>
      </c>
      <c r="P1188">
        <v>71</v>
      </c>
      <c r="Q1188">
        <v>39</v>
      </c>
      <c r="R1188">
        <v>61</v>
      </c>
      <c r="S1188">
        <v>49</v>
      </c>
      <c r="T1188">
        <v>51</v>
      </c>
      <c r="U1188" t="s">
        <v>16526</v>
      </c>
      <c r="V1188" t="s">
        <v>16527</v>
      </c>
      <c r="W1188" t="s">
        <v>21</v>
      </c>
      <c r="X1188" t="s">
        <v>1211</v>
      </c>
      <c r="Y1188" t="b">
        <v>0</v>
      </c>
      <c r="Z1188" s="46">
        <v>44656</v>
      </c>
      <c r="AA1188" s="46">
        <v>44641.515983796293</v>
      </c>
    </row>
    <row r="1189" spans="1:27">
      <c r="A1189" t="s">
        <v>1212</v>
      </c>
      <c r="B1189">
        <v>20109</v>
      </c>
      <c r="C1189" t="s">
        <v>16530</v>
      </c>
      <c r="D1189" t="s">
        <v>16531</v>
      </c>
      <c r="E1189" s="47" t="s">
        <v>16532</v>
      </c>
      <c r="F1189">
        <v>52230</v>
      </c>
      <c r="G1189">
        <v>12.4</v>
      </c>
      <c r="H1189">
        <v>8.6</v>
      </c>
      <c r="I1189">
        <v>27</v>
      </c>
      <c r="J1189">
        <v>17.899999999999999</v>
      </c>
      <c r="K1189">
        <v>99.6</v>
      </c>
      <c r="L1189">
        <v>100</v>
      </c>
      <c r="M1189">
        <v>81.5</v>
      </c>
      <c r="N1189">
        <v>18.5</v>
      </c>
      <c r="O1189">
        <v>84.6</v>
      </c>
      <c r="P1189">
        <v>15.4</v>
      </c>
      <c r="Q1189">
        <v>90.8</v>
      </c>
      <c r="R1189">
        <v>9.1999999999999993</v>
      </c>
      <c r="S1189">
        <v>90.8</v>
      </c>
      <c r="T1189">
        <v>9.1999999999999993</v>
      </c>
      <c r="U1189" t="s">
        <v>16533</v>
      </c>
      <c r="V1189" t="s">
        <v>16534</v>
      </c>
      <c r="W1189" t="s">
        <v>21</v>
      </c>
      <c r="X1189" t="s">
        <v>1212</v>
      </c>
      <c r="Y1189" t="b">
        <v>0</v>
      </c>
      <c r="Z1189" s="46">
        <v>44656</v>
      </c>
      <c r="AA1189" s="46">
        <v>44651.917951388888</v>
      </c>
    </row>
    <row r="1190" spans="1:27">
      <c r="A1190" t="s">
        <v>1213</v>
      </c>
      <c r="B1190">
        <v>2200</v>
      </c>
      <c r="C1190" t="s">
        <v>16530</v>
      </c>
      <c r="D1190" t="s">
        <v>16531</v>
      </c>
      <c r="E1190" s="47" t="s">
        <v>16535</v>
      </c>
      <c r="F1190">
        <v>84220</v>
      </c>
      <c r="G1190">
        <v>12.8</v>
      </c>
      <c r="H1190">
        <v>14.9</v>
      </c>
      <c r="I1190">
        <v>4.5999999999999996</v>
      </c>
      <c r="J1190">
        <v>14.9</v>
      </c>
      <c r="K1190">
        <v>92.7</v>
      </c>
      <c r="L1190">
        <v>94.5</v>
      </c>
      <c r="M1190">
        <v>72.5</v>
      </c>
      <c r="N1190">
        <v>27.5</v>
      </c>
      <c r="O1190">
        <v>78.5</v>
      </c>
      <c r="P1190">
        <v>21.5</v>
      </c>
      <c r="Q1190">
        <v>84.4</v>
      </c>
      <c r="R1190">
        <v>15.6</v>
      </c>
      <c r="S1190">
        <v>86.7</v>
      </c>
      <c r="T1190">
        <v>13.3</v>
      </c>
      <c r="U1190" t="s">
        <v>16533</v>
      </c>
      <c r="V1190" t="s">
        <v>16536</v>
      </c>
      <c r="W1190" t="s">
        <v>19</v>
      </c>
      <c r="X1190" t="s">
        <v>1213</v>
      </c>
      <c r="Y1190" t="b">
        <v>0</v>
      </c>
      <c r="Z1190" s="46">
        <v>44656</v>
      </c>
      <c r="AA1190" s="46">
        <v>44651.9215625</v>
      </c>
    </row>
    <row r="1191" spans="1:27">
      <c r="A1191" t="s">
        <v>1214</v>
      </c>
      <c r="B1191">
        <v>19725</v>
      </c>
      <c r="C1191" t="s">
        <v>16530</v>
      </c>
      <c r="D1191" t="s">
        <v>16531</v>
      </c>
      <c r="E1191" s="47" t="s">
        <v>16537</v>
      </c>
      <c r="F1191">
        <v>82990</v>
      </c>
      <c r="G1191">
        <v>23.4</v>
      </c>
      <c r="H1191">
        <v>23.9</v>
      </c>
      <c r="I1191">
        <v>45.7</v>
      </c>
      <c r="J1191">
        <v>24.9</v>
      </c>
      <c r="K1191">
        <v>92.9</v>
      </c>
      <c r="L1191">
        <v>94.2</v>
      </c>
      <c r="M1191">
        <v>50.6</v>
      </c>
      <c r="N1191">
        <v>49.4</v>
      </c>
      <c r="O1191">
        <v>47.1</v>
      </c>
      <c r="P1191">
        <v>52.9</v>
      </c>
      <c r="Q1191">
        <v>72.400000000000006</v>
      </c>
      <c r="R1191">
        <v>27.6</v>
      </c>
      <c r="S1191">
        <v>70.099999999999994</v>
      </c>
      <c r="T1191">
        <v>29.9</v>
      </c>
      <c r="U1191" t="s">
        <v>16533</v>
      </c>
      <c r="V1191" t="s">
        <v>16538</v>
      </c>
      <c r="W1191" t="s">
        <v>21</v>
      </c>
      <c r="X1191" t="s">
        <v>1214</v>
      </c>
      <c r="Y1191" t="b">
        <v>0</v>
      </c>
      <c r="Z1191" s="46">
        <v>44656</v>
      </c>
      <c r="AA1191" s="46">
        <v>44651.924143518518</v>
      </c>
    </row>
    <row r="1192" spans="1:27" ht="28.8">
      <c r="A1192" t="s">
        <v>1215</v>
      </c>
      <c r="B1192">
        <v>21285</v>
      </c>
      <c r="C1192" t="s">
        <v>16539</v>
      </c>
      <c r="D1192" t="s">
        <v>16540</v>
      </c>
      <c r="E1192" s="47" t="s">
        <v>16541</v>
      </c>
      <c r="F1192" s="45" t="s">
        <v>16542</v>
      </c>
      <c r="G1192">
        <v>-2.2000000000000002</v>
      </c>
      <c r="H1192">
        <v>-13.3</v>
      </c>
      <c r="I1192">
        <v>-100.5</v>
      </c>
      <c r="J1192">
        <v>-282.89999999999998</v>
      </c>
      <c r="K1192">
        <v>91.6</v>
      </c>
      <c r="L1192">
        <v>51.7</v>
      </c>
      <c r="M1192">
        <v>100</v>
      </c>
      <c r="N1192">
        <v>0</v>
      </c>
      <c r="O1192">
        <v>83.9</v>
      </c>
      <c r="P1192">
        <v>16.100000000000001</v>
      </c>
      <c r="Q1192">
        <v>85.5</v>
      </c>
      <c r="R1192">
        <v>14.5</v>
      </c>
      <c r="S1192">
        <v>91.9</v>
      </c>
      <c r="T1192">
        <v>8.1</v>
      </c>
      <c r="V1192" t="s">
        <v>16543</v>
      </c>
      <c r="W1192" t="s">
        <v>21</v>
      </c>
      <c r="X1192" t="s">
        <v>1215</v>
      </c>
      <c r="Y1192" t="b">
        <v>0</v>
      </c>
      <c r="Z1192" s="46">
        <v>44656</v>
      </c>
      <c r="AA1192" s="46">
        <v>44652.332835648151</v>
      </c>
    </row>
    <row r="1193" spans="1:27" ht="28.8">
      <c r="A1193" t="s">
        <v>1216</v>
      </c>
      <c r="B1193">
        <v>2201</v>
      </c>
      <c r="C1193" t="s">
        <v>16544</v>
      </c>
      <c r="D1193" t="s">
        <v>16545</v>
      </c>
      <c r="E1193" s="47" t="s">
        <v>16546</v>
      </c>
      <c r="F1193" s="45" t="s">
        <v>16547</v>
      </c>
      <c r="G1193">
        <v>13</v>
      </c>
      <c r="H1193">
        <v>23</v>
      </c>
      <c r="I1193">
        <v>34</v>
      </c>
      <c r="J1193">
        <v>20</v>
      </c>
      <c r="K1193">
        <v>8</v>
      </c>
      <c r="L1193">
        <v>4</v>
      </c>
      <c r="M1193">
        <v>25</v>
      </c>
      <c r="N1193">
        <v>75</v>
      </c>
      <c r="O1193">
        <v>26</v>
      </c>
      <c r="P1193">
        <v>74</v>
      </c>
      <c r="Q1193">
        <v>33</v>
      </c>
      <c r="R1193">
        <v>67</v>
      </c>
      <c r="S1193">
        <v>37</v>
      </c>
      <c r="T1193">
        <v>63</v>
      </c>
      <c r="U1193" t="s">
        <v>16548</v>
      </c>
      <c r="W1193" t="s">
        <v>19</v>
      </c>
      <c r="X1193" t="s">
        <v>1216</v>
      </c>
      <c r="Y1193" t="b">
        <v>0</v>
      </c>
      <c r="Z1193" s="46">
        <v>44651</v>
      </c>
      <c r="AA1193" s="46">
        <v>44645.59202546296</v>
      </c>
    </row>
    <row r="1194" spans="1:27" ht="28.8">
      <c r="A1194" t="s">
        <v>1217</v>
      </c>
      <c r="B1194">
        <v>19213</v>
      </c>
      <c r="C1194" t="s">
        <v>16549</v>
      </c>
      <c r="D1194" t="s">
        <v>16550</v>
      </c>
      <c r="E1194">
        <v>10488603</v>
      </c>
      <c r="F1194" s="45" t="s">
        <v>11548</v>
      </c>
      <c r="G1194">
        <v>28</v>
      </c>
      <c r="H1194">
        <v>46</v>
      </c>
      <c r="K1194">
        <v>0</v>
      </c>
      <c r="L1194">
        <v>0</v>
      </c>
      <c r="M1194">
        <v>23</v>
      </c>
      <c r="N1194">
        <v>77</v>
      </c>
      <c r="O1194">
        <v>18</v>
      </c>
      <c r="P1194">
        <v>82</v>
      </c>
      <c r="Q1194">
        <v>8</v>
      </c>
      <c r="R1194">
        <v>92</v>
      </c>
      <c r="S1194">
        <v>8</v>
      </c>
      <c r="T1194">
        <v>92</v>
      </c>
      <c r="U1194" t="s">
        <v>16551</v>
      </c>
      <c r="W1194" t="s">
        <v>40</v>
      </c>
      <c r="X1194" t="s">
        <v>16552</v>
      </c>
      <c r="Y1194" t="b">
        <v>0</v>
      </c>
      <c r="Z1194" s="46">
        <v>44651</v>
      </c>
      <c r="AA1194" s="46">
        <v>44650.635636574072</v>
      </c>
    </row>
    <row r="1195" spans="1:27">
      <c r="A1195" t="s">
        <v>1218</v>
      </c>
      <c r="B1195">
        <v>2202</v>
      </c>
      <c r="C1195" t="s">
        <v>16553</v>
      </c>
      <c r="D1195" t="s">
        <v>16554</v>
      </c>
      <c r="E1195" s="47" t="s">
        <v>16555</v>
      </c>
      <c r="F1195">
        <v>70100</v>
      </c>
      <c r="G1195">
        <v>25</v>
      </c>
      <c r="H1195">
        <v>27</v>
      </c>
      <c r="I1195">
        <v>72</v>
      </c>
      <c r="J1195">
        <v>0</v>
      </c>
      <c r="K1195">
        <v>94.5</v>
      </c>
      <c r="L1195">
        <v>75</v>
      </c>
      <c r="M1195">
        <v>45</v>
      </c>
      <c r="N1195">
        <v>55</v>
      </c>
      <c r="O1195">
        <v>50</v>
      </c>
      <c r="P1195">
        <v>50</v>
      </c>
      <c r="Q1195">
        <v>66</v>
      </c>
      <c r="R1195">
        <v>34</v>
      </c>
      <c r="S1195">
        <v>80</v>
      </c>
      <c r="T1195">
        <v>20</v>
      </c>
      <c r="V1195" t="s">
        <v>16556</v>
      </c>
      <c r="W1195" t="s">
        <v>21</v>
      </c>
      <c r="X1195" t="s">
        <v>1218</v>
      </c>
      <c r="Y1195" t="b">
        <v>0</v>
      </c>
      <c r="Z1195" s="46">
        <v>44656</v>
      </c>
      <c r="AA1195" s="46">
        <v>44651.480300925927</v>
      </c>
    </row>
    <row r="1196" spans="1:27" ht="43.2">
      <c r="A1196" t="s">
        <v>1219</v>
      </c>
      <c r="B1196">
        <v>20781</v>
      </c>
      <c r="C1196" t="s">
        <v>16557</v>
      </c>
      <c r="D1196" t="s">
        <v>14106</v>
      </c>
      <c r="E1196" s="47" t="s">
        <v>16558</v>
      </c>
      <c r="F1196" s="45" t="s">
        <v>16559</v>
      </c>
      <c r="G1196">
        <v>10.9</v>
      </c>
      <c r="H1196">
        <v>-6</v>
      </c>
      <c r="I1196">
        <v>-17.7</v>
      </c>
      <c r="J1196">
        <v>58.7</v>
      </c>
      <c r="K1196">
        <v>52.2</v>
      </c>
      <c r="L1196">
        <v>38</v>
      </c>
      <c r="M1196">
        <v>57.3</v>
      </c>
      <c r="N1196">
        <v>42.7</v>
      </c>
      <c r="O1196">
        <v>63.2</v>
      </c>
      <c r="P1196">
        <v>36.799999999999997</v>
      </c>
      <c r="Q1196">
        <v>42.1</v>
      </c>
      <c r="R1196">
        <v>57.9</v>
      </c>
      <c r="S1196">
        <v>68</v>
      </c>
      <c r="T1196">
        <v>32</v>
      </c>
      <c r="U1196" t="s">
        <v>14108</v>
      </c>
      <c r="V1196" t="s">
        <v>14109</v>
      </c>
      <c r="W1196" t="s">
        <v>21</v>
      </c>
      <c r="X1196" t="s">
        <v>1219</v>
      </c>
      <c r="Y1196" t="b">
        <v>1</v>
      </c>
      <c r="Z1196" s="46">
        <v>44656</v>
      </c>
      <c r="AA1196" s="46">
        <v>44699.625671296293</v>
      </c>
    </row>
    <row r="1197" spans="1:27">
      <c r="A1197" t="s">
        <v>1220</v>
      </c>
      <c r="B1197">
        <v>2203</v>
      </c>
      <c r="C1197" t="s">
        <v>16560</v>
      </c>
      <c r="D1197" t="s">
        <v>16561</v>
      </c>
      <c r="E1197" s="47" t="s">
        <v>16562</v>
      </c>
      <c r="F1197">
        <v>52290</v>
      </c>
      <c r="G1197">
        <v>34</v>
      </c>
      <c r="H1197">
        <v>6</v>
      </c>
      <c r="I1197">
        <v>55</v>
      </c>
      <c r="J1197">
        <v>4</v>
      </c>
      <c r="K1197">
        <v>76</v>
      </c>
      <c r="L1197">
        <v>77</v>
      </c>
      <c r="M1197">
        <v>63</v>
      </c>
      <c r="N1197">
        <v>37</v>
      </c>
      <c r="O1197">
        <v>52</v>
      </c>
      <c r="P1197">
        <v>48</v>
      </c>
      <c r="Q1197">
        <v>56</v>
      </c>
      <c r="R1197">
        <v>44</v>
      </c>
      <c r="S1197">
        <v>72</v>
      </c>
      <c r="T1197">
        <v>28</v>
      </c>
      <c r="U1197" t="s">
        <v>16563</v>
      </c>
      <c r="V1197" t="s">
        <v>16564</v>
      </c>
      <c r="W1197" t="s">
        <v>21</v>
      </c>
      <c r="X1197" t="s">
        <v>16565</v>
      </c>
      <c r="Y1197" t="b">
        <v>0</v>
      </c>
      <c r="Z1197" s="46">
        <v>44656</v>
      </c>
      <c r="AA1197" s="46">
        <v>44637.635671296295</v>
      </c>
    </row>
    <row r="1198" spans="1:27" ht="28.8">
      <c r="A1198" t="s">
        <v>1221</v>
      </c>
      <c r="B1198">
        <v>2204</v>
      </c>
      <c r="C1198" t="s">
        <v>16566</v>
      </c>
      <c r="D1198" t="s">
        <v>16567</v>
      </c>
      <c r="F1198" s="45" t="s">
        <v>12445</v>
      </c>
      <c r="G1198">
        <v>2.5</v>
      </c>
      <c r="H1198">
        <v>0.5</v>
      </c>
      <c r="K1198">
        <v>0</v>
      </c>
      <c r="L1198">
        <v>0</v>
      </c>
      <c r="M1198">
        <v>54.4</v>
      </c>
      <c r="N1198">
        <v>45.6</v>
      </c>
      <c r="O1198">
        <v>53.6</v>
      </c>
      <c r="P1198">
        <v>46.4</v>
      </c>
      <c r="Q1198">
        <v>48.8</v>
      </c>
      <c r="R1198">
        <v>51.2</v>
      </c>
      <c r="S1198">
        <v>47.2</v>
      </c>
      <c r="T1198">
        <v>52.8</v>
      </c>
      <c r="U1198" t="s">
        <v>16568</v>
      </c>
      <c r="W1198" t="s">
        <v>40</v>
      </c>
      <c r="X1198" t="s">
        <v>1221</v>
      </c>
      <c r="Y1198" t="b">
        <v>0</v>
      </c>
      <c r="Z1198" s="46">
        <v>44651</v>
      </c>
      <c r="AA1198" s="46">
        <v>44592.418391203704</v>
      </c>
    </row>
    <row r="1199" spans="1:27" ht="28.8">
      <c r="A1199" t="s">
        <v>1222</v>
      </c>
      <c r="B1199">
        <v>2207</v>
      </c>
      <c r="C1199" t="s">
        <v>16569</v>
      </c>
      <c r="D1199" t="s">
        <v>16570</v>
      </c>
      <c r="E1199" s="47" t="s">
        <v>16571</v>
      </c>
      <c r="F1199" s="45" t="s">
        <v>16572</v>
      </c>
      <c r="G1199">
        <v>5.4</v>
      </c>
      <c r="H1199">
        <v>2.8</v>
      </c>
      <c r="I1199">
        <v>29.1</v>
      </c>
      <c r="J1199">
        <v>25</v>
      </c>
      <c r="K1199">
        <v>58</v>
      </c>
      <c r="L1199">
        <v>49.1</v>
      </c>
      <c r="M1199">
        <v>37.700000000000003</v>
      </c>
      <c r="N1199">
        <v>62.3</v>
      </c>
      <c r="O1199">
        <v>47.3</v>
      </c>
      <c r="P1199">
        <v>52.7</v>
      </c>
      <c r="Q1199">
        <v>49.8</v>
      </c>
      <c r="R1199">
        <v>50.2</v>
      </c>
      <c r="S1199">
        <v>67.8</v>
      </c>
      <c r="T1199">
        <v>32.200000000000003</v>
      </c>
      <c r="V1199" t="s">
        <v>16573</v>
      </c>
      <c r="W1199" t="s">
        <v>40</v>
      </c>
      <c r="X1199" t="s">
        <v>1222</v>
      </c>
      <c r="Y1199" t="b">
        <v>0</v>
      </c>
      <c r="Z1199" s="46">
        <v>44656</v>
      </c>
      <c r="AA1199" s="46">
        <v>44650.736817129633</v>
      </c>
    </row>
    <row r="1200" spans="1:27" ht="28.8">
      <c r="A1200" t="s">
        <v>1223</v>
      </c>
      <c r="B1200">
        <v>16369</v>
      </c>
      <c r="C1200" t="s">
        <v>16574</v>
      </c>
      <c r="D1200" t="s">
        <v>16575</v>
      </c>
      <c r="E1200" s="47" t="s">
        <v>16576</v>
      </c>
      <c r="F1200" s="45" t="s">
        <v>14684</v>
      </c>
      <c r="G1200">
        <v>-1.9</v>
      </c>
      <c r="H1200">
        <v>0</v>
      </c>
      <c r="K1200">
        <v>0</v>
      </c>
      <c r="L1200">
        <v>0</v>
      </c>
      <c r="M1200">
        <v>18.899999999999999</v>
      </c>
      <c r="N1200">
        <v>81.099999999999994</v>
      </c>
      <c r="O1200">
        <v>16.2</v>
      </c>
      <c r="P1200">
        <v>83.8</v>
      </c>
      <c r="Q1200">
        <v>9.9</v>
      </c>
      <c r="R1200">
        <v>90.1</v>
      </c>
      <c r="S1200">
        <v>21.6</v>
      </c>
      <c r="T1200">
        <v>78.400000000000006</v>
      </c>
      <c r="V1200" t="s">
        <v>16577</v>
      </c>
      <c r="W1200" t="s">
        <v>119</v>
      </c>
      <c r="X1200" t="s">
        <v>1223</v>
      </c>
      <c r="Y1200" t="b">
        <v>0</v>
      </c>
      <c r="Z1200" s="46">
        <v>44656</v>
      </c>
      <c r="AA1200" s="46">
        <v>44620.455960648149</v>
      </c>
    </row>
    <row r="1201" spans="1:27" ht="28.8">
      <c r="A1201" t="s">
        <v>1224</v>
      </c>
      <c r="B1201">
        <v>2208</v>
      </c>
      <c r="C1201" t="s">
        <v>16578</v>
      </c>
      <c r="D1201" t="s">
        <v>16579</v>
      </c>
      <c r="F1201" s="45" t="s">
        <v>11965</v>
      </c>
      <c r="G1201">
        <v>8.5</v>
      </c>
      <c r="H1201">
        <v>7.9</v>
      </c>
      <c r="K1201">
        <v>0</v>
      </c>
      <c r="L1201">
        <v>0</v>
      </c>
      <c r="M1201">
        <v>28</v>
      </c>
      <c r="N1201">
        <v>72</v>
      </c>
      <c r="O1201">
        <v>20</v>
      </c>
      <c r="P1201">
        <v>80</v>
      </c>
      <c r="Q1201">
        <v>32</v>
      </c>
      <c r="R1201">
        <v>68</v>
      </c>
      <c r="S1201">
        <v>38</v>
      </c>
      <c r="T1201">
        <v>62</v>
      </c>
      <c r="W1201" t="s">
        <v>40</v>
      </c>
      <c r="X1201" t="s">
        <v>1224</v>
      </c>
      <c r="Y1201" t="b">
        <v>0</v>
      </c>
      <c r="Z1201" s="46">
        <v>44651</v>
      </c>
      <c r="AA1201" s="46">
        <v>44637.76489583333</v>
      </c>
    </row>
    <row r="1202" spans="1:27" ht="28.8">
      <c r="A1202" t="s">
        <v>1225</v>
      </c>
      <c r="B1202">
        <v>19</v>
      </c>
      <c r="C1202" t="s">
        <v>16580</v>
      </c>
      <c r="D1202" t="s">
        <v>16575</v>
      </c>
      <c r="F1202" s="45" t="s">
        <v>12445</v>
      </c>
      <c r="G1202">
        <v>5.0999999999999996</v>
      </c>
      <c r="H1202">
        <v>7.6</v>
      </c>
      <c r="K1202">
        <v>0</v>
      </c>
      <c r="L1202">
        <v>0</v>
      </c>
      <c r="M1202">
        <v>18.600000000000001</v>
      </c>
      <c r="N1202">
        <v>81.400000000000006</v>
      </c>
      <c r="O1202">
        <v>35.1</v>
      </c>
      <c r="P1202">
        <v>64.900000000000006</v>
      </c>
      <c r="Q1202">
        <v>31.9</v>
      </c>
      <c r="R1202">
        <v>68.099999999999994</v>
      </c>
      <c r="S1202">
        <v>29.2</v>
      </c>
      <c r="T1202">
        <v>70.8</v>
      </c>
      <c r="U1202" t="s">
        <v>16581</v>
      </c>
      <c r="W1202" t="s">
        <v>19</v>
      </c>
      <c r="X1202" t="s">
        <v>1225</v>
      </c>
      <c r="Y1202" t="b">
        <v>0</v>
      </c>
      <c r="Z1202" s="46">
        <v>44651</v>
      </c>
      <c r="AA1202" s="46">
        <v>44637.504201388889</v>
      </c>
    </row>
    <row r="1203" spans="1:27" ht="28.8">
      <c r="A1203" t="s">
        <v>1226</v>
      </c>
      <c r="B1203">
        <v>2209</v>
      </c>
      <c r="C1203" t="s">
        <v>16582</v>
      </c>
      <c r="D1203" t="s">
        <v>16583</v>
      </c>
      <c r="F1203" s="45" t="s">
        <v>12752</v>
      </c>
      <c r="G1203">
        <v>29.9</v>
      </c>
      <c r="H1203">
        <v>14.8</v>
      </c>
      <c r="I1203">
        <v>20.100000000000001</v>
      </c>
      <c r="J1203">
        <v>0</v>
      </c>
      <c r="K1203">
        <v>6.2</v>
      </c>
      <c r="L1203">
        <v>0.6</v>
      </c>
      <c r="M1203">
        <v>11</v>
      </c>
      <c r="N1203">
        <v>89</v>
      </c>
      <c r="O1203">
        <v>9.5</v>
      </c>
      <c r="P1203">
        <v>90.5</v>
      </c>
      <c r="Q1203">
        <v>10.7</v>
      </c>
      <c r="R1203">
        <v>89.3</v>
      </c>
      <c r="S1203">
        <v>23.1</v>
      </c>
      <c r="T1203">
        <v>76.900000000000006</v>
      </c>
      <c r="W1203" t="s">
        <v>28</v>
      </c>
      <c r="X1203" t="s">
        <v>1226</v>
      </c>
      <c r="Y1203" t="b">
        <v>0</v>
      </c>
      <c r="Z1203" s="46">
        <v>44651</v>
      </c>
      <c r="AA1203" s="46">
        <v>44638.549456018518</v>
      </c>
    </row>
    <row r="1204" spans="1:27" ht="28.8">
      <c r="A1204" t="s">
        <v>1227</v>
      </c>
      <c r="B1204">
        <v>2211</v>
      </c>
      <c r="C1204" t="s">
        <v>16584</v>
      </c>
      <c r="D1204" t="s">
        <v>16585</v>
      </c>
      <c r="E1204" s="47" t="s">
        <v>16586</v>
      </c>
      <c r="F1204" s="45" t="s">
        <v>11548</v>
      </c>
      <c r="G1204">
        <v>18.600000000000001</v>
      </c>
      <c r="H1204">
        <v>49.7</v>
      </c>
      <c r="K1204">
        <v>0</v>
      </c>
      <c r="L1204">
        <v>0</v>
      </c>
      <c r="M1204">
        <v>18.100000000000001</v>
      </c>
      <c r="N1204">
        <v>81.900000000000006</v>
      </c>
      <c r="O1204">
        <v>23.4</v>
      </c>
      <c r="P1204">
        <v>76.599999999999994</v>
      </c>
      <c r="Q1204">
        <v>29.1</v>
      </c>
      <c r="R1204">
        <v>70.900000000000006</v>
      </c>
      <c r="S1204">
        <v>43.3</v>
      </c>
      <c r="T1204">
        <v>56.7</v>
      </c>
      <c r="U1204" t="s">
        <v>16587</v>
      </c>
      <c r="V1204" t="s">
        <v>16588</v>
      </c>
      <c r="W1204" t="s">
        <v>40</v>
      </c>
      <c r="X1204" t="s">
        <v>1227</v>
      </c>
      <c r="Y1204" t="b">
        <v>0</v>
      </c>
      <c r="Z1204" s="46">
        <v>44656</v>
      </c>
      <c r="AA1204" s="46">
        <v>44650.679282407407</v>
      </c>
    </row>
    <row r="1205" spans="1:27">
      <c r="A1205" t="s">
        <v>1228</v>
      </c>
      <c r="B1205">
        <v>2212</v>
      </c>
      <c r="C1205" t="s">
        <v>16589</v>
      </c>
      <c r="D1205" t="s">
        <v>13189</v>
      </c>
      <c r="E1205" s="47" t="s">
        <v>16590</v>
      </c>
      <c r="F1205">
        <v>30200</v>
      </c>
      <c r="G1205">
        <v>4.8</v>
      </c>
      <c r="H1205">
        <v>5</v>
      </c>
      <c r="I1205">
        <v>30.5</v>
      </c>
      <c r="J1205">
        <v>8</v>
      </c>
      <c r="K1205">
        <v>2.4</v>
      </c>
      <c r="L1205">
        <v>3.1</v>
      </c>
      <c r="M1205">
        <v>86.6</v>
      </c>
      <c r="N1205">
        <v>13.4</v>
      </c>
      <c r="O1205">
        <v>86.2</v>
      </c>
      <c r="P1205">
        <v>13.8</v>
      </c>
      <c r="Q1205">
        <v>89.7</v>
      </c>
      <c r="R1205">
        <v>10.3</v>
      </c>
      <c r="S1205">
        <v>87.7</v>
      </c>
      <c r="T1205">
        <v>12.3</v>
      </c>
      <c r="V1205" t="s">
        <v>13192</v>
      </c>
      <c r="W1205" t="s">
        <v>19</v>
      </c>
      <c r="X1205" t="s">
        <v>16591</v>
      </c>
      <c r="Y1205" t="b">
        <v>0</v>
      </c>
      <c r="Z1205" s="46">
        <v>44656</v>
      </c>
      <c r="AA1205" s="46">
        <v>44655.598599537036</v>
      </c>
    </row>
    <row r="1206" spans="1:27">
      <c r="A1206" t="s">
        <v>1229</v>
      </c>
      <c r="B1206">
        <v>2213</v>
      </c>
      <c r="C1206" t="s">
        <v>16592</v>
      </c>
      <c r="D1206" t="s">
        <v>16593</v>
      </c>
      <c r="E1206" s="47" t="s">
        <v>16594</v>
      </c>
      <c r="F1206">
        <v>56102</v>
      </c>
      <c r="G1206">
        <v>4.8</v>
      </c>
      <c r="H1206">
        <v>1.7</v>
      </c>
      <c r="I1206">
        <v>37.4</v>
      </c>
      <c r="J1206">
        <v>24.7</v>
      </c>
      <c r="K1206">
        <v>8.6</v>
      </c>
      <c r="L1206">
        <v>5.2</v>
      </c>
      <c r="M1206">
        <v>44</v>
      </c>
      <c r="N1206">
        <v>56</v>
      </c>
      <c r="O1206">
        <v>43</v>
      </c>
      <c r="P1206">
        <v>57</v>
      </c>
      <c r="Q1206">
        <v>43</v>
      </c>
      <c r="R1206">
        <v>57</v>
      </c>
      <c r="S1206">
        <v>45</v>
      </c>
      <c r="T1206">
        <v>55</v>
      </c>
      <c r="V1206" t="s">
        <v>16595</v>
      </c>
      <c r="W1206" t="s">
        <v>40</v>
      </c>
      <c r="X1206" t="s">
        <v>1229</v>
      </c>
      <c r="Y1206" t="b">
        <v>0</v>
      </c>
      <c r="Z1206" s="46">
        <v>44656</v>
      </c>
      <c r="AA1206" s="46">
        <v>44641.658391203702</v>
      </c>
    </row>
    <row r="1207" spans="1:27">
      <c r="A1207" t="s">
        <v>1230</v>
      </c>
      <c r="B1207">
        <v>2214</v>
      </c>
      <c r="C1207" t="s">
        <v>16596</v>
      </c>
      <c r="D1207" t="s">
        <v>16597</v>
      </c>
      <c r="E1207" t="s">
        <v>16598</v>
      </c>
      <c r="F1207">
        <v>88100</v>
      </c>
      <c r="G1207">
        <v>-5.2</v>
      </c>
      <c r="H1207">
        <v>-3</v>
      </c>
      <c r="K1207">
        <v>0</v>
      </c>
      <c r="L1207">
        <v>0</v>
      </c>
      <c r="M1207">
        <v>18.7</v>
      </c>
      <c r="N1207">
        <v>81.3</v>
      </c>
      <c r="O1207">
        <v>12</v>
      </c>
      <c r="P1207">
        <v>88</v>
      </c>
      <c r="Q1207">
        <v>8.6999999999999993</v>
      </c>
      <c r="R1207">
        <v>91.3</v>
      </c>
      <c r="S1207">
        <v>10.1</v>
      </c>
      <c r="T1207">
        <v>89.9</v>
      </c>
      <c r="U1207" t="s">
        <v>16599</v>
      </c>
      <c r="V1207" t="s">
        <v>16600</v>
      </c>
      <c r="W1207" t="s">
        <v>40</v>
      </c>
      <c r="X1207" t="s">
        <v>1230</v>
      </c>
      <c r="Y1207" t="b">
        <v>0</v>
      </c>
      <c r="Z1207" s="46">
        <v>44656</v>
      </c>
      <c r="AA1207" s="46">
        <v>44624.608564814815</v>
      </c>
    </row>
    <row r="1208" spans="1:27">
      <c r="A1208" t="s">
        <v>1231</v>
      </c>
      <c r="B1208">
        <v>19085</v>
      </c>
      <c r="C1208" t="s">
        <v>16601</v>
      </c>
      <c r="D1208" t="s">
        <v>16602</v>
      </c>
      <c r="E1208" s="47" t="s">
        <v>16603</v>
      </c>
      <c r="F1208">
        <v>69102</v>
      </c>
      <c r="G1208">
        <v>25</v>
      </c>
      <c r="H1208">
        <v>24</v>
      </c>
      <c r="I1208">
        <v>42</v>
      </c>
      <c r="J1208">
        <v>86</v>
      </c>
      <c r="K1208">
        <v>41</v>
      </c>
      <c r="L1208">
        <v>37</v>
      </c>
      <c r="M1208">
        <v>33</v>
      </c>
      <c r="N1208">
        <v>67</v>
      </c>
      <c r="O1208">
        <v>24</v>
      </c>
      <c r="P1208">
        <v>76</v>
      </c>
      <c r="Q1208">
        <v>42</v>
      </c>
      <c r="R1208">
        <v>58</v>
      </c>
      <c r="S1208">
        <v>59</v>
      </c>
      <c r="T1208">
        <v>41</v>
      </c>
      <c r="U1208" t="s">
        <v>16604</v>
      </c>
      <c r="V1208" t="s">
        <v>16605</v>
      </c>
      <c r="W1208" t="s">
        <v>40</v>
      </c>
      <c r="X1208" t="s">
        <v>1231</v>
      </c>
      <c r="Y1208" t="b">
        <v>0</v>
      </c>
      <c r="Z1208" s="46">
        <v>44656</v>
      </c>
      <c r="AA1208" s="46">
        <v>44645.417824074073</v>
      </c>
    </row>
    <row r="1209" spans="1:27">
      <c r="A1209" t="s">
        <v>1232</v>
      </c>
      <c r="B1209">
        <v>20245</v>
      </c>
      <c r="C1209" t="s">
        <v>16606</v>
      </c>
      <c r="D1209" t="s">
        <v>16607</v>
      </c>
      <c r="E1209">
        <v>11939669</v>
      </c>
      <c r="F1209">
        <v>87300</v>
      </c>
      <c r="G1209">
        <v>2.2999999999999998</v>
      </c>
      <c r="H1209">
        <v>8.1999999999999993</v>
      </c>
      <c r="K1209">
        <v>0</v>
      </c>
      <c r="L1209">
        <v>2.1</v>
      </c>
      <c r="M1209">
        <v>3.3</v>
      </c>
      <c r="N1209">
        <v>96.7</v>
      </c>
      <c r="O1209">
        <v>3.4</v>
      </c>
      <c r="P1209">
        <v>96.6</v>
      </c>
      <c r="Q1209">
        <v>3.4</v>
      </c>
      <c r="R1209">
        <v>96.6</v>
      </c>
      <c r="S1209">
        <v>9</v>
      </c>
      <c r="T1209">
        <v>91</v>
      </c>
      <c r="V1209" t="s">
        <v>16608</v>
      </c>
      <c r="W1209" t="s">
        <v>21</v>
      </c>
      <c r="X1209" t="s">
        <v>1232</v>
      </c>
      <c r="Y1209" t="b">
        <v>0</v>
      </c>
      <c r="Z1209" s="46">
        <v>44656</v>
      </c>
      <c r="AA1209" s="46">
        <v>44596.566562499997</v>
      </c>
    </row>
    <row r="1210" spans="1:27">
      <c r="A1210" t="s">
        <v>1233</v>
      </c>
      <c r="B1210">
        <v>18352</v>
      </c>
      <c r="C1210" t="s">
        <v>16609</v>
      </c>
      <c r="D1210" t="s">
        <v>16607</v>
      </c>
      <c r="E1210">
        <v>10649160</v>
      </c>
      <c r="F1210">
        <v>87300</v>
      </c>
      <c r="G1210">
        <v>10</v>
      </c>
      <c r="H1210">
        <v>0</v>
      </c>
      <c r="I1210">
        <v>-34.700000000000003</v>
      </c>
      <c r="J1210">
        <v>-363.8</v>
      </c>
      <c r="K1210">
        <v>2.6</v>
      </c>
      <c r="L1210">
        <v>1.2</v>
      </c>
      <c r="M1210">
        <v>16.399999999999999</v>
      </c>
      <c r="N1210">
        <v>83.6</v>
      </c>
      <c r="O1210">
        <v>17.3</v>
      </c>
      <c r="P1210">
        <v>82.7</v>
      </c>
      <c r="Q1210">
        <v>20.399999999999999</v>
      </c>
      <c r="R1210">
        <v>79.599999999999994</v>
      </c>
      <c r="S1210">
        <v>22.4</v>
      </c>
      <c r="T1210">
        <v>77.599999999999994</v>
      </c>
      <c r="V1210" t="s">
        <v>16608</v>
      </c>
      <c r="W1210" t="s">
        <v>19</v>
      </c>
      <c r="X1210" t="s">
        <v>1233</v>
      </c>
      <c r="Y1210" t="b">
        <v>0</v>
      </c>
      <c r="Z1210" s="46">
        <v>44656</v>
      </c>
      <c r="AA1210" s="46">
        <v>44516.513113425928</v>
      </c>
    </row>
    <row r="1211" spans="1:27">
      <c r="A1211" t="s">
        <v>1234</v>
      </c>
      <c r="B1211">
        <v>2217</v>
      </c>
      <c r="C1211" t="s">
        <v>16609</v>
      </c>
      <c r="D1211" t="s">
        <v>16607</v>
      </c>
      <c r="E1211" s="47" t="s">
        <v>16610</v>
      </c>
      <c r="F1211">
        <v>82990</v>
      </c>
      <c r="G1211">
        <v>7.9</v>
      </c>
      <c r="H1211">
        <v>0</v>
      </c>
      <c r="I1211">
        <v>-270.8</v>
      </c>
      <c r="J1211">
        <v>-150</v>
      </c>
      <c r="K1211">
        <v>1.8</v>
      </c>
      <c r="L1211">
        <v>2.1</v>
      </c>
      <c r="M1211">
        <v>11.5</v>
      </c>
      <c r="N1211">
        <v>88.5</v>
      </c>
      <c r="O1211">
        <v>14.9</v>
      </c>
      <c r="P1211">
        <v>85.1</v>
      </c>
      <c r="Q1211">
        <v>14.9</v>
      </c>
      <c r="R1211">
        <v>85.1</v>
      </c>
      <c r="S1211">
        <v>23</v>
      </c>
      <c r="T1211">
        <v>77</v>
      </c>
      <c r="V1211" t="s">
        <v>16608</v>
      </c>
      <c r="W1211" t="s">
        <v>21</v>
      </c>
      <c r="X1211" t="s">
        <v>1234</v>
      </c>
      <c r="Y1211" t="b">
        <v>0</v>
      </c>
      <c r="Z1211" s="46">
        <v>44656</v>
      </c>
      <c r="AA1211" s="46">
        <v>44594.613229166665</v>
      </c>
    </row>
    <row r="1212" spans="1:27">
      <c r="A1212" t="s">
        <v>1235</v>
      </c>
      <c r="B1212">
        <v>2219</v>
      </c>
      <c r="C1212" t="s">
        <v>16611</v>
      </c>
      <c r="D1212" t="s">
        <v>16612</v>
      </c>
      <c r="E1212" s="47" t="s">
        <v>16613</v>
      </c>
      <c r="F1212">
        <v>96090</v>
      </c>
      <c r="G1212">
        <v>40.9</v>
      </c>
      <c r="H1212">
        <v>33.9</v>
      </c>
      <c r="I1212">
        <v>61</v>
      </c>
      <c r="J1212">
        <v>42.5</v>
      </c>
      <c r="K1212">
        <v>36.5</v>
      </c>
      <c r="L1212">
        <v>21.6</v>
      </c>
      <c r="M1212">
        <v>26.8</v>
      </c>
      <c r="N1212">
        <v>73.2</v>
      </c>
      <c r="O1212">
        <v>34.9</v>
      </c>
      <c r="P1212">
        <v>65.099999999999994</v>
      </c>
      <c r="Q1212">
        <v>51.2</v>
      </c>
      <c r="R1212">
        <v>48.8</v>
      </c>
      <c r="S1212">
        <v>72.099999999999994</v>
      </c>
      <c r="T1212">
        <v>27.9</v>
      </c>
      <c r="V1212" t="s">
        <v>16614</v>
      </c>
      <c r="W1212" t="s">
        <v>40</v>
      </c>
      <c r="X1212" t="s">
        <v>1235</v>
      </c>
      <c r="Y1212" t="b">
        <v>1</v>
      </c>
      <c r="Z1212" s="46">
        <v>44656</v>
      </c>
      <c r="AA1212" s="46">
        <v>44657.551527777781</v>
      </c>
    </row>
    <row r="1213" spans="1:27">
      <c r="A1213" t="s">
        <v>1236</v>
      </c>
      <c r="B1213">
        <v>2223</v>
      </c>
      <c r="C1213" t="s">
        <v>16615</v>
      </c>
      <c r="D1213" t="s">
        <v>16616</v>
      </c>
      <c r="E1213" s="47" t="s">
        <v>16617</v>
      </c>
      <c r="F1213">
        <v>47910</v>
      </c>
      <c r="G1213">
        <v>-7.7</v>
      </c>
      <c r="H1213">
        <v>-0.9</v>
      </c>
      <c r="I1213">
        <v>-1</v>
      </c>
      <c r="J1213">
        <v>-180.6</v>
      </c>
      <c r="K1213">
        <v>58.8</v>
      </c>
      <c r="L1213">
        <v>53.7</v>
      </c>
      <c r="M1213">
        <v>59.7</v>
      </c>
      <c r="N1213">
        <v>40.299999999999997</v>
      </c>
      <c r="O1213">
        <v>50.3</v>
      </c>
      <c r="P1213">
        <v>49.7</v>
      </c>
      <c r="Q1213">
        <v>45.3</v>
      </c>
      <c r="R1213">
        <v>54.7</v>
      </c>
      <c r="S1213">
        <v>35.9</v>
      </c>
      <c r="T1213">
        <v>64.099999999999994</v>
      </c>
      <c r="V1213" t="s">
        <v>16618</v>
      </c>
      <c r="W1213" t="s">
        <v>19</v>
      </c>
      <c r="X1213" t="s">
        <v>1236</v>
      </c>
      <c r="Y1213" t="b">
        <v>0</v>
      </c>
      <c r="Z1213" s="46">
        <v>44656</v>
      </c>
      <c r="AA1213" s="46">
        <v>44651.376354166663</v>
      </c>
    </row>
    <row r="1214" spans="1:27">
      <c r="A1214" t="s">
        <v>1237</v>
      </c>
      <c r="B1214">
        <v>2226</v>
      </c>
      <c r="C1214" t="s">
        <v>16619</v>
      </c>
      <c r="D1214" t="s">
        <v>16620</v>
      </c>
      <c r="E1214" s="47" t="s">
        <v>16621</v>
      </c>
      <c r="F1214">
        <v>46900</v>
      </c>
      <c r="G1214">
        <v>11.1</v>
      </c>
      <c r="H1214">
        <v>16.899999999999999</v>
      </c>
      <c r="I1214">
        <v>53.2</v>
      </c>
      <c r="J1214">
        <v>32.6</v>
      </c>
      <c r="K1214">
        <v>78.8</v>
      </c>
      <c r="L1214">
        <v>87.6</v>
      </c>
      <c r="M1214">
        <v>61.3</v>
      </c>
      <c r="N1214">
        <v>38.700000000000003</v>
      </c>
      <c r="O1214">
        <v>66.900000000000006</v>
      </c>
      <c r="P1214">
        <v>33.1</v>
      </c>
      <c r="Q1214">
        <v>87.7</v>
      </c>
      <c r="R1214">
        <v>12.3</v>
      </c>
      <c r="S1214">
        <v>83.4</v>
      </c>
      <c r="T1214">
        <v>16.600000000000001</v>
      </c>
      <c r="U1214" t="s">
        <v>16622</v>
      </c>
      <c r="V1214" t="s">
        <v>16623</v>
      </c>
      <c r="W1214" t="s">
        <v>28</v>
      </c>
      <c r="X1214" t="s">
        <v>1237</v>
      </c>
      <c r="Y1214" t="b">
        <v>0</v>
      </c>
      <c r="Z1214" s="46">
        <v>44656</v>
      </c>
      <c r="AA1214" s="46">
        <v>44635.463576388887</v>
      </c>
    </row>
    <row r="1215" spans="1:27">
      <c r="A1215" t="s">
        <v>1238</v>
      </c>
      <c r="B1215">
        <v>2227</v>
      </c>
      <c r="C1215" t="s">
        <v>16619</v>
      </c>
      <c r="D1215" t="s">
        <v>16620</v>
      </c>
      <c r="E1215" s="47" t="s">
        <v>16624</v>
      </c>
      <c r="F1215">
        <v>46390</v>
      </c>
      <c r="G1215">
        <v>3</v>
      </c>
      <c r="H1215">
        <v>5.5</v>
      </c>
      <c r="I1215">
        <v>45.4</v>
      </c>
      <c r="J1215">
        <v>35.5</v>
      </c>
      <c r="K1215">
        <v>96.3</v>
      </c>
      <c r="L1215">
        <v>92.7</v>
      </c>
      <c r="M1215">
        <v>71.5</v>
      </c>
      <c r="N1215">
        <v>28.5</v>
      </c>
      <c r="O1215">
        <v>82.3</v>
      </c>
      <c r="P1215">
        <v>17.7</v>
      </c>
      <c r="Q1215">
        <v>89.7</v>
      </c>
      <c r="R1215">
        <v>10.3</v>
      </c>
      <c r="S1215">
        <v>77.400000000000006</v>
      </c>
      <c r="T1215">
        <v>22.6</v>
      </c>
      <c r="U1215" t="s">
        <v>16622</v>
      </c>
      <c r="V1215" t="s">
        <v>16623</v>
      </c>
      <c r="W1215" t="s">
        <v>19</v>
      </c>
      <c r="X1215" t="s">
        <v>1238</v>
      </c>
      <c r="Y1215" t="b">
        <v>0</v>
      </c>
      <c r="Z1215" s="46">
        <v>44656</v>
      </c>
      <c r="AA1215" s="46">
        <v>44635.465543981481</v>
      </c>
    </row>
    <row r="1216" spans="1:27">
      <c r="A1216" t="s">
        <v>1239</v>
      </c>
      <c r="B1216">
        <v>12912</v>
      </c>
      <c r="C1216" t="s">
        <v>16625</v>
      </c>
      <c r="D1216" t="s">
        <v>16626</v>
      </c>
      <c r="E1216" s="47" t="s">
        <v>16627</v>
      </c>
      <c r="F1216">
        <v>82990</v>
      </c>
      <c r="G1216">
        <v>31.4</v>
      </c>
      <c r="H1216">
        <v>41.8</v>
      </c>
      <c r="I1216">
        <v>55</v>
      </c>
      <c r="J1216">
        <v>5.9</v>
      </c>
      <c r="K1216">
        <v>86.9</v>
      </c>
      <c r="L1216">
        <v>85.7</v>
      </c>
      <c r="M1216">
        <v>44</v>
      </c>
      <c r="N1216">
        <v>56</v>
      </c>
      <c r="O1216">
        <v>48</v>
      </c>
      <c r="P1216">
        <v>52</v>
      </c>
      <c r="Q1216">
        <v>72</v>
      </c>
      <c r="R1216">
        <v>28</v>
      </c>
      <c r="S1216">
        <v>84</v>
      </c>
      <c r="T1216">
        <v>16</v>
      </c>
      <c r="U1216" t="s">
        <v>16628</v>
      </c>
      <c r="V1216" t="s">
        <v>16629</v>
      </c>
      <c r="W1216" t="s">
        <v>19</v>
      </c>
      <c r="X1216" t="s">
        <v>1239</v>
      </c>
      <c r="Y1216" t="b">
        <v>0</v>
      </c>
      <c r="Z1216" s="46">
        <v>44656</v>
      </c>
      <c r="AA1216" s="46">
        <v>44652.691469907404</v>
      </c>
    </row>
    <row r="1217" spans="1:27">
      <c r="A1217" t="s">
        <v>1240</v>
      </c>
      <c r="B1217">
        <v>17903</v>
      </c>
      <c r="C1217" t="s">
        <v>16630</v>
      </c>
      <c r="D1217" t="s">
        <v>16631</v>
      </c>
      <c r="E1217" s="47" t="s">
        <v>16632</v>
      </c>
      <c r="F1217">
        <v>78200</v>
      </c>
      <c r="G1217">
        <v>43.7</v>
      </c>
      <c r="H1217">
        <v>0</v>
      </c>
      <c r="K1217">
        <v>0</v>
      </c>
      <c r="L1217">
        <v>0</v>
      </c>
      <c r="M1217">
        <v>96</v>
      </c>
      <c r="N1217">
        <v>4</v>
      </c>
      <c r="O1217">
        <v>96</v>
      </c>
      <c r="P1217">
        <v>4</v>
      </c>
      <c r="Q1217">
        <v>95</v>
      </c>
      <c r="R1217">
        <v>5</v>
      </c>
      <c r="S1217">
        <v>97</v>
      </c>
      <c r="T1217">
        <v>3</v>
      </c>
      <c r="U1217" t="s">
        <v>16633</v>
      </c>
      <c r="V1217" t="s">
        <v>16634</v>
      </c>
      <c r="W1217" t="s">
        <v>21</v>
      </c>
      <c r="X1217" t="s">
        <v>1240</v>
      </c>
      <c r="Y1217" t="b">
        <v>0</v>
      </c>
      <c r="Z1217" s="46">
        <v>44656</v>
      </c>
      <c r="AA1217" s="46">
        <v>44655.636817129627</v>
      </c>
    </row>
    <row r="1218" spans="1:27">
      <c r="A1218" t="s">
        <v>1241</v>
      </c>
      <c r="B1218">
        <v>2230</v>
      </c>
      <c r="C1218" t="s">
        <v>16635</v>
      </c>
      <c r="D1218" t="s">
        <v>16636</v>
      </c>
      <c r="E1218" s="47" t="s">
        <v>16637</v>
      </c>
      <c r="F1218">
        <v>86900</v>
      </c>
      <c r="G1218">
        <v>18.899999999999999</v>
      </c>
      <c r="H1218">
        <v>20.8</v>
      </c>
      <c r="I1218">
        <v>34.1</v>
      </c>
      <c r="J1218">
        <v>39.700000000000003</v>
      </c>
      <c r="K1218">
        <v>91.7</v>
      </c>
      <c r="L1218">
        <v>86.5</v>
      </c>
      <c r="M1218">
        <v>28</v>
      </c>
      <c r="N1218">
        <v>72</v>
      </c>
      <c r="O1218">
        <v>37</v>
      </c>
      <c r="P1218">
        <v>63</v>
      </c>
      <c r="Q1218">
        <v>50</v>
      </c>
      <c r="R1218">
        <v>50</v>
      </c>
      <c r="S1218">
        <v>48</v>
      </c>
      <c r="T1218">
        <v>52</v>
      </c>
      <c r="V1218" t="s">
        <v>16638</v>
      </c>
      <c r="W1218" t="s">
        <v>40</v>
      </c>
      <c r="X1218" t="s">
        <v>1241</v>
      </c>
      <c r="Y1218" t="b">
        <v>0</v>
      </c>
      <c r="Z1218" s="46">
        <v>44656</v>
      </c>
      <c r="AA1218" s="46">
        <v>44655.551886574074</v>
      </c>
    </row>
    <row r="1219" spans="1:27">
      <c r="A1219" t="s">
        <v>1242</v>
      </c>
      <c r="B1219">
        <v>2231</v>
      </c>
      <c r="C1219" t="s">
        <v>16639</v>
      </c>
      <c r="D1219" t="s">
        <v>16640</v>
      </c>
      <c r="E1219" s="47" t="s">
        <v>16641</v>
      </c>
      <c r="F1219">
        <v>82990</v>
      </c>
      <c r="G1219">
        <v>18.100000000000001</v>
      </c>
      <c r="H1219">
        <v>2.7</v>
      </c>
      <c r="I1219">
        <v>65.900000000000006</v>
      </c>
      <c r="J1219">
        <v>0</v>
      </c>
      <c r="K1219">
        <v>89.4</v>
      </c>
      <c r="L1219">
        <v>93</v>
      </c>
      <c r="M1219">
        <v>24</v>
      </c>
      <c r="N1219">
        <v>76</v>
      </c>
      <c r="O1219">
        <v>15.1</v>
      </c>
      <c r="P1219">
        <v>84.9</v>
      </c>
      <c r="Q1219">
        <v>18.399999999999999</v>
      </c>
      <c r="R1219">
        <v>81.599999999999994</v>
      </c>
      <c r="S1219">
        <v>31.6</v>
      </c>
      <c r="T1219">
        <v>68.400000000000006</v>
      </c>
      <c r="U1219" t="s">
        <v>16642</v>
      </c>
      <c r="V1219" t="s">
        <v>16643</v>
      </c>
      <c r="W1219" t="s">
        <v>326</v>
      </c>
      <c r="X1219" t="s">
        <v>1242</v>
      </c>
      <c r="Y1219" t="b">
        <v>0</v>
      </c>
      <c r="Z1219" s="46">
        <v>44656</v>
      </c>
      <c r="AA1219" s="46">
        <v>44652.457476851851</v>
      </c>
    </row>
    <row r="1220" spans="1:27">
      <c r="A1220" t="s">
        <v>1243</v>
      </c>
      <c r="B1220">
        <v>2232</v>
      </c>
      <c r="C1220" t="s">
        <v>16639</v>
      </c>
      <c r="D1220" t="s">
        <v>16640</v>
      </c>
      <c r="E1220" s="47" t="s">
        <v>16644</v>
      </c>
      <c r="F1220">
        <v>47782</v>
      </c>
      <c r="G1220">
        <v>17.100000000000001</v>
      </c>
      <c r="H1220">
        <v>18.899999999999999</v>
      </c>
      <c r="I1220">
        <v>62.1</v>
      </c>
      <c r="J1220">
        <v>0</v>
      </c>
      <c r="K1220">
        <v>62.1</v>
      </c>
      <c r="L1220">
        <v>72.099999999999994</v>
      </c>
      <c r="M1220">
        <v>21.2</v>
      </c>
      <c r="N1220">
        <v>78.8</v>
      </c>
      <c r="O1220">
        <v>16.100000000000001</v>
      </c>
      <c r="P1220">
        <v>83.9</v>
      </c>
      <c r="Q1220">
        <v>27.3</v>
      </c>
      <c r="R1220">
        <v>72.7</v>
      </c>
      <c r="S1220">
        <v>33.5</v>
      </c>
      <c r="T1220">
        <v>66.5</v>
      </c>
      <c r="U1220" t="s">
        <v>16645</v>
      </c>
      <c r="V1220" t="s">
        <v>16646</v>
      </c>
      <c r="W1220" t="s">
        <v>19</v>
      </c>
      <c r="X1220" t="s">
        <v>1243</v>
      </c>
      <c r="Y1220" t="b">
        <v>0</v>
      </c>
      <c r="Z1220" s="46">
        <v>44656</v>
      </c>
      <c r="AA1220" s="46">
        <v>44652.465902777774</v>
      </c>
    </row>
    <row r="1221" spans="1:27">
      <c r="A1221" t="s">
        <v>1244</v>
      </c>
      <c r="B1221">
        <v>20472</v>
      </c>
      <c r="C1221" t="s">
        <v>16647</v>
      </c>
      <c r="D1221" t="s">
        <v>16648</v>
      </c>
      <c r="G1221">
        <v>27.8</v>
      </c>
      <c r="H1221">
        <v>31</v>
      </c>
      <c r="K1221">
        <v>0</v>
      </c>
      <c r="L1221">
        <v>0</v>
      </c>
      <c r="M1221">
        <v>0</v>
      </c>
      <c r="N1221">
        <v>100</v>
      </c>
      <c r="O1221">
        <v>60</v>
      </c>
      <c r="P1221">
        <v>40</v>
      </c>
      <c r="Q1221">
        <v>0</v>
      </c>
      <c r="R1221">
        <v>100</v>
      </c>
      <c r="S1221">
        <v>67</v>
      </c>
      <c r="T1221">
        <v>33</v>
      </c>
      <c r="U1221" t="s">
        <v>16649</v>
      </c>
      <c r="W1221" t="s">
        <v>23</v>
      </c>
      <c r="X1221" t="s">
        <v>1244</v>
      </c>
      <c r="Y1221" t="b">
        <v>0</v>
      </c>
      <c r="Z1221" s="46">
        <v>44651</v>
      </c>
      <c r="AA1221" s="46">
        <v>44474.594513888886</v>
      </c>
    </row>
    <row r="1222" spans="1:27">
      <c r="A1222" t="s">
        <v>1245</v>
      </c>
      <c r="B1222">
        <v>2237</v>
      </c>
      <c r="C1222" t="s">
        <v>16650</v>
      </c>
      <c r="D1222" t="s">
        <v>16651</v>
      </c>
      <c r="E1222" s="47" t="s">
        <v>16652</v>
      </c>
      <c r="F1222">
        <v>45310</v>
      </c>
      <c r="G1222">
        <v>22.8</v>
      </c>
      <c r="H1222">
        <v>6.7</v>
      </c>
      <c r="I1222">
        <v>74</v>
      </c>
      <c r="J1222">
        <v>-4</v>
      </c>
      <c r="K1222">
        <v>86</v>
      </c>
      <c r="L1222">
        <v>85.2</v>
      </c>
      <c r="M1222">
        <v>72.3</v>
      </c>
      <c r="N1222">
        <v>27.7</v>
      </c>
      <c r="O1222">
        <v>79.5</v>
      </c>
      <c r="P1222">
        <v>20.5</v>
      </c>
      <c r="Q1222">
        <v>72.3</v>
      </c>
      <c r="R1222">
        <v>27.7</v>
      </c>
      <c r="S1222">
        <v>86.6</v>
      </c>
      <c r="T1222">
        <v>13.4</v>
      </c>
      <c r="U1222" t="s">
        <v>16653</v>
      </c>
      <c r="V1222" t="s">
        <v>16654</v>
      </c>
      <c r="W1222" t="s">
        <v>21</v>
      </c>
      <c r="X1222" t="s">
        <v>1245</v>
      </c>
      <c r="Y1222" t="b">
        <v>0</v>
      </c>
      <c r="Z1222" s="46">
        <v>44656</v>
      </c>
      <c r="AA1222" s="46">
        <v>44642.617835648147</v>
      </c>
    </row>
    <row r="1223" spans="1:27">
      <c r="A1223" t="s">
        <v>1246</v>
      </c>
      <c r="B1223">
        <v>2240</v>
      </c>
      <c r="C1223" t="s">
        <v>16655</v>
      </c>
      <c r="D1223" t="s">
        <v>16656</v>
      </c>
      <c r="E1223" s="47" t="s">
        <v>16657</v>
      </c>
      <c r="F1223">
        <v>29320</v>
      </c>
      <c r="G1223">
        <v>-5.8</v>
      </c>
      <c r="H1223">
        <v>-6.2</v>
      </c>
      <c r="I1223">
        <v>-5.8</v>
      </c>
      <c r="J1223">
        <v>-3.1</v>
      </c>
      <c r="K1223">
        <v>96.2</v>
      </c>
      <c r="L1223">
        <v>97.1</v>
      </c>
      <c r="M1223">
        <v>93.5</v>
      </c>
      <c r="N1223">
        <v>6.5</v>
      </c>
      <c r="O1223">
        <v>91.4</v>
      </c>
      <c r="P1223">
        <v>8.6</v>
      </c>
      <c r="Q1223">
        <v>90.3</v>
      </c>
      <c r="R1223">
        <v>9.6999999999999993</v>
      </c>
      <c r="S1223">
        <v>88.2</v>
      </c>
      <c r="T1223">
        <v>11.8</v>
      </c>
      <c r="U1223" t="s">
        <v>16658</v>
      </c>
      <c r="V1223" t="s">
        <v>16659</v>
      </c>
      <c r="W1223" t="s">
        <v>21</v>
      </c>
      <c r="X1223" t="s">
        <v>1246</v>
      </c>
      <c r="Y1223" t="b">
        <v>0</v>
      </c>
      <c r="Z1223" s="46">
        <v>44656</v>
      </c>
      <c r="AA1223" s="46">
        <v>44650.692210648151</v>
      </c>
    </row>
    <row r="1224" spans="1:27">
      <c r="A1224" t="s">
        <v>1247</v>
      </c>
      <c r="B1224">
        <v>4001</v>
      </c>
      <c r="C1224" t="s">
        <v>16660</v>
      </c>
      <c r="D1224" t="s">
        <v>16661</v>
      </c>
      <c r="E1224" s="47" t="s">
        <v>16662</v>
      </c>
      <c r="F1224">
        <v>29320</v>
      </c>
      <c r="G1224">
        <v>19</v>
      </c>
      <c r="H1224">
        <v>24</v>
      </c>
      <c r="I1224">
        <v>46</v>
      </c>
      <c r="J1224">
        <v>0</v>
      </c>
      <c r="K1224">
        <v>48</v>
      </c>
      <c r="L1224">
        <v>55</v>
      </c>
      <c r="M1224">
        <v>76</v>
      </c>
      <c r="N1224">
        <v>24</v>
      </c>
      <c r="O1224">
        <v>80</v>
      </c>
      <c r="P1224">
        <v>20</v>
      </c>
      <c r="Q1224">
        <v>91</v>
      </c>
      <c r="R1224">
        <v>9</v>
      </c>
      <c r="S1224">
        <v>91</v>
      </c>
      <c r="T1224">
        <v>9</v>
      </c>
      <c r="U1224" t="s">
        <v>16663</v>
      </c>
      <c r="V1224" t="s">
        <v>16664</v>
      </c>
      <c r="W1224" t="s">
        <v>19</v>
      </c>
      <c r="X1224" t="s">
        <v>16665</v>
      </c>
      <c r="Y1224" t="b">
        <v>0</v>
      </c>
      <c r="Z1224" s="46">
        <v>44656</v>
      </c>
      <c r="AA1224" s="46">
        <v>44655.691203703704</v>
      </c>
    </row>
    <row r="1225" spans="1:27">
      <c r="A1225" t="s">
        <v>1248</v>
      </c>
      <c r="B1225">
        <v>2241</v>
      </c>
      <c r="C1225" t="s">
        <v>16666</v>
      </c>
      <c r="D1225" t="s">
        <v>16667</v>
      </c>
      <c r="E1225" t="s">
        <v>16668</v>
      </c>
      <c r="G1225">
        <v>7.8</v>
      </c>
      <c r="H1225">
        <v>4.9000000000000004</v>
      </c>
      <c r="K1225">
        <v>0</v>
      </c>
      <c r="L1225">
        <v>0</v>
      </c>
      <c r="M1225">
        <v>10</v>
      </c>
      <c r="N1225">
        <v>90</v>
      </c>
      <c r="O1225">
        <v>14</v>
      </c>
      <c r="P1225">
        <v>86</v>
      </c>
      <c r="Q1225">
        <v>19</v>
      </c>
      <c r="R1225">
        <v>81</v>
      </c>
      <c r="S1225">
        <v>19</v>
      </c>
      <c r="T1225">
        <v>81</v>
      </c>
      <c r="V1225" t="s">
        <v>16669</v>
      </c>
      <c r="W1225" t="s">
        <v>40</v>
      </c>
      <c r="X1225" t="s">
        <v>1248</v>
      </c>
      <c r="Y1225" t="b">
        <v>0</v>
      </c>
      <c r="Z1225" s="46">
        <v>44656</v>
      </c>
      <c r="AA1225" s="46">
        <v>44587.588530092595</v>
      </c>
    </row>
    <row r="1226" spans="1:27">
      <c r="A1226" t="s">
        <v>1249</v>
      </c>
      <c r="B1226">
        <v>2243</v>
      </c>
      <c r="C1226" t="s">
        <v>16670</v>
      </c>
      <c r="D1226" t="s">
        <v>16671</v>
      </c>
      <c r="E1226" s="47" t="s">
        <v>16672</v>
      </c>
      <c r="F1226">
        <v>28990</v>
      </c>
      <c r="G1226">
        <v>11.9</v>
      </c>
      <c r="H1226">
        <v>0</v>
      </c>
      <c r="I1226">
        <v>22.3</v>
      </c>
      <c r="J1226">
        <v>-221.2</v>
      </c>
      <c r="K1226">
        <v>85.7</v>
      </c>
      <c r="L1226">
        <v>91.8</v>
      </c>
      <c r="M1226">
        <v>80.400000000000006</v>
      </c>
      <c r="N1226">
        <v>19.600000000000001</v>
      </c>
      <c r="O1226">
        <v>92.9</v>
      </c>
      <c r="P1226">
        <v>7.1</v>
      </c>
      <c r="Q1226">
        <v>83.7</v>
      </c>
      <c r="R1226">
        <v>16.3</v>
      </c>
      <c r="S1226">
        <v>89.7</v>
      </c>
      <c r="T1226">
        <v>10.3</v>
      </c>
      <c r="V1226" t="s">
        <v>16673</v>
      </c>
      <c r="W1226" t="s">
        <v>40</v>
      </c>
      <c r="X1226" t="s">
        <v>1249</v>
      </c>
      <c r="Y1226" t="b">
        <v>0</v>
      </c>
      <c r="Z1226" s="46">
        <v>44656</v>
      </c>
      <c r="AA1226" s="46">
        <v>44474.694120370368</v>
      </c>
    </row>
    <row r="1227" spans="1:27">
      <c r="A1227" t="s">
        <v>1250</v>
      </c>
      <c r="B1227">
        <v>2244</v>
      </c>
      <c r="C1227" t="s">
        <v>16674</v>
      </c>
      <c r="D1227" t="s">
        <v>16675</v>
      </c>
      <c r="E1227" s="47" t="s">
        <v>16676</v>
      </c>
      <c r="F1227">
        <v>25210</v>
      </c>
      <c r="G1227">
        <v>13.5</v>
      </c>
      <c r="H1227">
        <v>19.8</v>
      </c>
      <c r="I1227">
        <v>19.8</v>
      </c>
      <c r="J1227">
        <v>11.6</v>
      </c>
      <c r="K1227">
        <v>96.2</v>
      </c>
      <c r="L1227">
        <v>93.7</v>
      </c>
      <c r="M1227">
        <v>81.7</v>
      </c>
      <c r="N1227">
        <v>18.3</v>
      </c>
      <c r="O1227">
        <v>73</v>
      </c>
      <c r="P1227">
        <v>27</v>
      </c>
      <c r="Q1227">
        <v>82.6</v>
      </c>
      <c r="R1227">
        <v>17.399999999999999</v>
      </c>
      <c r="S1227">
        <v>91.2</v>
      </c>
      <c r="T1227">
        <v>8.8000000000000007</v>
      </c>
      <c r="V1227" t="s">
        <v>16673</v>
      </c>
      <c r="W1227" t="s">
        <v>19</v>
      </c>
      <c r="X1227" t="s">
        <v>1250</v>
      </c>
      <c r="Y1227" t="b">
        <v>0</v>
      </c>
      <c r="Z1227" s="46">
        <v>44656</v>
      </c>
      <c r="AA1227" s="46">
        <v>44474.688333333332</v>
      </c>
    </row>
    <row r="1228" spans="1:27">
      <c r="A1228" t="s">
        <v>1251</v>
      </c>
      <c r="B1228">
        <v>2249</v>
      </c>
      <c r="C1228" t="s">
        <v>16677</v>
      </c>
      <c r="D1228" t="s">
        <v>16678</v>
      </c>
      <c r="E1228" s="47" t="s">
        <v>16679</v>
      </c>
      <c r="F1228">
        <v>20520</v>
      </c>
      <c r="G1228">
        <v>35.799999999999997</v>
      </c>
      <c r="H1228">
        <v>36.1</v>
      </c>
      <c r="I1228">
        <v>34.4</v>
      </c>
      <c r="J1228">
        <v>-133.30000000000001</v>
      </c>
      <c r="K1228">
        <v>96.3</v>
      </c>
      <c r="L1228">
        <v>91.2</v>
      </c>
      <c r="M1228">
        <v>57.5</v>
      </c>
      <c r="N1228">
        <v>42.5</v>
      </c>
      <c r="O1228">
        <v>68.099999999999994</v>
      </c>
      <c r="P1228">
        <v>31.9</v>
      </c>
      <c r="Q1228">
        <v>91.2</v>
      </c>
      <c r="R1228">
        <v>8.8000000000000007</v>
      </c>
      <c r="S1228">
        <v>84.8</v>
      </c>
      <c r="T1228">
        <v>15.2</v>
      </c>
      <c r="V1228" t="s">
        <v>16680</v>
      </c>
      <c r="W1228" t="s">
        <v>21</v>
      </c>
      <c r="X1228" t="s">
        <v>1251</v>
      </c>
      <c r="Y1228" t="b">
        <v>0</v>
      </c>
      <c r="Z1228" s="46">
        <v>44656</v>
      </c>
      <c r="AA1228" s="46">
        <v>44468.610636574071</v>
      </c>
    </row>
    <row r="1229" spans="1:27" ht="28.8">
      <c r="A1229" t="s">
        <v>1252</v>
      </c>
      <c r="B1229">
        <v>2250</v>
      </c>
      <c r="C1229" t="s">
        <v>16681</v>
      </c>
      <c r="D1229" t="s">
        <v>16682</v>
      </c>
      <c r="F1229" s="45" t="s">
        <v>12445</v>
      </c>
      <c r="G1229">
        <v>5.4</v>
      </c>
      <c r="H1229">
        <v>6</v>
      </c>
      <c r="K1229">
        <v>0</v>
      </c>
      <c r="L1229">
        <v>0</v>
      </c>
      <c r="M1229">
        <v>54.5</v>
      </c>
      <c r="N1229">
        <v>45.5</v>
      </c>
      <c r="O1229">
        <v>43.1</v>
      </c>
      <c r="P1229">
        <v>56.9</v>
      </c>
      <c r="Q1229">
        <v>46.2</v>
      </c>
      <c r="R1229">
        <v>53.8</v>
      </c>
      <c r="S1229">
        <v>58.5</v>
      </c>
      <c r="T1229">
        <v>41.5</v>
      </c>
      <c r="W1229" t="s">
        <v>21</v>
      </c>
      <c r="X1229" t="s">
        <v>1252</v>
      </c>
      <c r="Y1229" t="b">
        <v>0</v>
      </c>
      <c r="Z1229" s="46">
        <v>44651</v>
      </c>
      <c r="AA1229" s="46">
        <v>44649.701990740738</v>
      </c>
    </row>
    <row r="1230" spans="1:27" ht="28.8">
      <c r="A1230" t="s">
        <v>1253</v>
      </c>
      <c r="B1230">
        <v>2251</v>
      </c>
      <c r="C1230" t="s">
        <v>16683</v>
      </c>
      <c r="D1230" t="s">
        <v>16684</v>
      </c>
      <c r="F1230" s="45" t="s">
        <v>11965</v>
      </c>
      <c r="G1230">
        <v>-5.6</v>
      </c>
      <c r="H1230">
        <v>8.5</v>
      </c>
      <c r="K1230">
        <v>0</v>
      </c>
      <c r="L1230">
        <v>0</v>
      </c>
      <c r="M1230">
        <v>35</v>
      </c>
      <c r="N1230">
        <v>65</v>
      </c>
      <c r="O1230">
        <v>29</v>
      </c>
      <c r="P1230">
        <v>71</v>
      </c>
      <c r="Q1230">
        <v>36</v>
      </c>
      <c r="R1230">
        <v>64</v>
      </c>
      <c r="S1230">
        <v>40</v>
      </c>
      <c r="T1230">
        <v>60</v>
      </c>
      <c r="U1230" t="s">
        <v>16685</v>
      </c>
      <c r="W1230" t="s">
        <v>21</v>
      </c>
      <c r="X1230" t="s">
        <v>1253</v>
      </c>
      <c r="Y1230" t="b">
        <v>0</v>
      </c>
      <c r="Z1230" s="46">
        <v>44651</v>
      </c>
      <c r="AA1230" s="46">
        <v>44642.423796296294</v>
      </c>
    </row>
    <row r="1231" spans="1:27" ht="28.8">
      <c r="A1231" t="s">
        <v>1254</v>
      </c>
      <c r="B1231">
        <v>2252</v>
      </c>
      <c r="C1231" t="s">
        <v>16686</v>
      </c>
      <c r="D1231" t="s">
        <v>16687</v>
      </c>
      <c r="E1231" s="47" t="s">
        <v>16688</v>
      </c>
      <c r="F1231" s="45" t="s">
        <v>16689</v>
      </c>
      <c r="G1231">
        <v>14.9</v>
      </c>
      <c r="H1231">
        <v>11.8</v>
      </c>
      <c r="I1231">
        <v>29.6</v>
      </c>
      <c r="J1231">
        <v>21.8</v>
      </c>
      <c r="K1231">
        <v>91.9</v>
      </c>
      <c r="L1231">
        <v>87.6</v>
      </c>
      <c r="M1231">
        <v>45.5</v>
      </c>
      <c r="N1231">
        <v>54.5</v>
      </c>
      <c r="O1231">
        <v>48.5</v>
      </c>
      <c r="P1231">
        <v>51.5</v>
      </c>
      <c r="Q1231">
        <v>48.5</v>
      </c>
      <c r="R1231">
        <v>51.5</v>
      </c>
      <c r="S1231">
        <v>61.8</v>
      </c>
      <c r="T1231">
        <v>38.200000000000003</v>
      </c>
      <c r="U1231" t="s">
        <v>16690</v>
      </c>
      <c r="V1231" t="s">
        <v>16691</v>
      </c>
      <c r="W1231" t="s">
        <v>21</v>
      </c>
      <c r="X1231" t="s">
        <v>1254</v>
      </c>
      <c r="Y1231" t="b">
        <v>0</v>
      </c>
      <c r="Z1231" s="46">
        <v>44656</v>
      </c>
      <c r="AA1231" s="46">
        <v>44655.395648148151</v>
      </c>
    </row>
    <row r="1232" spans="1:27">
      <c r="A1232" t="s">
        <v>1255</v>
      </c>
      <c r="B1232">
        <v>2253</v>
      </c>
      <c r="C1232" t="s">
        <v>16692</v>
      </c>
      <c r="D1232" t="s">
        <v>16693</v>
      </c>
      <c r="E1232" s="47" t="s">
        <v>16694</v>
      </c>
      <c r="F1232">
        <v>56102</v>
      </c>
      <c r="G1232">
        <v>44</v>
      </c>
      <c r="H1232">
        <v>51</v>
      </c>
      <c r="K1232">
        <v>0</v>
      </c>
      <c r="L1232">
        <v>80</v>
      </c>
      <c r="M1232">
        <v>0</v>
      </c>
      <c r="N1232">
        <v>100</v>
      </c>
      <c r="O1232">
        <v>0</v>
      </c>
      <c r="P1232">
        <v>100</v>
      </c>
      <c r="Q1232">
        <v>50</v>
      </c>
      <c r="R1232">
        <v>50</v>
      </c>
      <c r="S1232">
        <v>100</v>
      </c>
      <c r="T1232">
        <v>0</v>
      </c>
      <c r="V1232" t="s">
        <v>16695</v>
      </c>
      <c r="W1232" t="s">
        <v>23</v>
      </c>
      <c r="X1232" t="s">
        <v>1255</v>
      </c>
      <c r="Y1232" t="b">
        <v>0</v>
      </c>
      <c r="Z1232" s="46">
        <v>44656</v>
      </c>
      <c r="AA1232" s="46">
        <v>44637.62091435185</v>
      </c>
    </row>
    <row r="1233" spans="1:27">
      <c r="A1233" t="s">
        <v>1256</v>
      </c>
      <c r="B1233">
        <v>2254</v>
      </c>
      <c r="C1233" t="s">
        <v>16696</v>
      </c>
      <c r="D1233" t="s">
        <v>16697</v>
      </c>
      <c r="E1233" s="47" t="s">
        <v>16698</v>
      </c>
      <c r="F1233">
        <v>25990</v>
      </c>
      <c r="G1233">
        <v>3.9</v>
      </c>
      <c r="H1233">
        <v>-6.8</v>
      </c>
      <c r="I1233">
        <v>22.1</v>
      </c>
      <c r="J1233">
        <v>0</v>
      </c>
      <c r="K1233">
        <v>90.5</v>
      </c>
      <c r="L1233">
        <v>89.9</v>
      </c>
      <c r="M1233">
        <v>73</v>
      </c>
      <c r="N1233">
        <v>27</v>
      </c>
      <c r="O1233">
        <v>86</v>
      </c>
      <c r="P1233">
        <v>14</v>
      </c>
      <c r="Q1233">
        <v>76</v>
      </c>
      <c r="R1233">
        <v>24</v>
      </c>
      <c r="S1233">
        <v>75</v>
      </c>
      <c r="T1233">
        <v>25</v>
      </c>
      <c r="V1233" t="s">
        <v>16699</v>
      </c>
      <c r="W1233" t="s">
        <v>21</v>
      </c>
      <c r="X1233" t="s">
        <v>1256</v>
      </c>
      <c r="Y1233" t="b">
        <v>0</v>
      </c>
      <c r="Z1233" s="46">
        <v>44656</v>
      </c>
      <c r="AA1233" s="46">
        <v>44653.631967592592</v>
      </c>
    </row>
    <row r="1234" spans="1:27">
      <c r="A1234" t="s">
        <v>1257</v>
      </c>
      <c r="B1234">
        <v>2255</v>
      </c>
      <c r="C1234" t="s">
        <v>16700</v>
      </c>
      <c r="D1234" t="s">
        <v>16701</v>
      </c>
      <c r="E1234" s="47" t="s">
        <v>16702</v>
      </c>
      <c r="F1234">
        <v>63110</v>
      </c>
      <c r="G1234">
        <v>35.799999999999997</v>
      </c>
      <c r="H1234">
        <v>30.9</v>
      </c>
      <c r="I1234">
        <v>52.1</v>
      </c>
      <c r="J1234">
        <v>42.8</v>
      </c>
      <c r="K1234">
        <v>43.6</v>
      </c>
      <c r="L1234">
        <v>49.5</v>
      </c>
      <c r="M1234">
        <v>40.799999999999997</v>
      </c>
      <c r="N1234">
        <v>59.2</v>
      </c>
      <c r="O1234">
        <v>56.5</v>
      </c>
      <c r="P1234">
        <v>43.5</v>
      </c>
      <c r="Q1234">
        <v>70.8</v>
      </c>
      <c r="R1234">
        <v>29.2</v>
      </c>
      <c r="S1234">
        <v>83.2</v>
      </c>
      <c r="T1234">
        <v>16.8</v>
      </c>
      <c r="U1234" t="s">
        <v>16703</v>
      </c>
      <c r="V1234" t="s">
        <v>16704</v>
      </c>
      <c r="W1234" t="s">
        <v>40</v>
      </c>
      <c r="X1234" t="s">
        <v>1257</v>
      </c>
      <c r="Y1234" t="b">
        <v>0</v>
      </c>
      <c r="Z1234" s="46">
        <v>44656</v>
      </c>
      <c r="AA1234" s="46">
        <v>44651.574687499997</v>
      </c>
    </row>
    <row r="1235" spans="1:27">
      <c r="A1235" t="s">
        <v>1258</v>
      </c>
      <c r="B1235">
        <v>10500</v>
      </c>
      <c r="C1235" t="s">
        <v>16705</v>
      </c>
      <c r="D1235" t="s">
        <v>16706</v>
      </c>
      <c r="E1235" s="47" t="s">
        <v>16707</v>
      </c>
      <c r="F1235">
        <v>85590</v>
      </c>
      <c r="G1235">
        <v>22</v>
      </c>
      <c r="H1235">
        <v>33.1</v>
      </c>
      <c r="K1235">
        <v>0</v>
      </c>
      <c r="L1235">
        <v>0</v>
      </c>
      <c r="M1235">
        <v>13.8</v>
      </c>
      <c r="N1235">
        <v>86.2</v>
      </c>
      <c r="O1235">
        <v>19.3</v>
      </c>
      <c r="P1235">
        <v>80.7</v>
      </c>
      <c r="Q1235">
        <v>31.7</v>
      </c>
      <c r="R1235">
        <v>68.3</v>
      </c>
      <c r="S1235">
        <v>38.5</v>
      </c>
      <c r="T1235">
        <v>61.5</v>
      </c>
      <c r="U1235" t="s">
        <v>16708</v>
      </c>
      <c r="W1235" t="s">
        <v>40</v>
      </c>
      <c r="X1235" t="s">
        <v>16709</v>
      </c>
      <c r="Y1235" t="b">
        <v>0</v>
      </c>
      <c r="Z1235" s="46">
        <v>44651</v>
      </c>
      <c r="AA1235" s="46">
        <v>44648.886250000003</v>
      </c>
    </row>
    <row r="1236" spans="1:27" ht="28.8">
      <c r="A1236" t="s">
        <v>1259</v>
      </c>
      <c r="B1236">
        <v>2256</v>
      </c>
      <c r="C1236" t="s">
        <v>16710</v>
      </c>
      <c r="D1236" t="s">
        <v>16711</v>
      </c>
      <c r="E1236" s="47" t="s">
        <v>16712</v>
      </c>
      <c r="F1236" s="45" t="s">
        <v>13401</v>
      </c>
      <c r="G1236">
        <v>21.1</v>
      </c>
      <c r="H1236">
        <v>15.8</v>
      </c>
      <c r="I1236">
        <v>61.4</v>
      </c>
      <c r="J1236">
        <v>0</v>
      </c>
      <c r="K1236">
        <v>86</v>
      </c>
      <c r="L1236">
        <v>14</v>
      </c>
      <c r="M1236">
        <v>72.5</v>
      </c>
      <c r="N1236">
        <v>27.5</v>
      </c>
      <c r="O1236">
        <v>80.599999999999994</v>
      </c>
      <c r="P1236">
        <v>19.399999999999999</v>
      </c>
      <c r="Q1236">
        <v>90.6</v>
      </c>
      <c r="R1236">
        <v>9.4</v>
      </c>
      <c r="S1236">
        <v>96.2</v>
      </c>
      <c r="T1236">
        <v>3.8</v>
      </c>
      <c r="V1236" t="s">
        <v>16713</v>
      </c>
      <c r="W1236" t="s">
        <v>40</v>
      </c>
      <c r="X1236" t="s">
        <v>1259</v>
      </c>
      <c r="Y1236" t="b">
        <v>0</v>
      </c>
      <c r="Z1236" s="46">
        <v>44656</v>
      </c>
      <c r="AA1236" s="46">
        <v>44655.597592592596</v>
      </c>
    </row>
    <row r="1237" spans="1:27" ht="28.8">
      <c r="A1237" t="s">
        <v>1260</v>
      </c>
      <c r="B1237">
        <v>2259</v>
      </c>
      <c r="C1237" t="s">
        <v>16714</v>
      </c>
      <c r="D1237" t="s">
        <v>16715</v>
      </c>
      <c r="E1237" s="47" t="s">
        <v>16716</v>
      </c>
      <c r="F1237" s="45" t="s">
        <v>11548</v>
      </c>
      <c r="G1237">
        <v>20</v>
      </c>
      <c r="H1237">
        <v>21</v>
      </c>
      <c r="K1237">
        <v>0</v>
      </c>
      <c r="L1237">
        <v>0</v>
      </c>
      <c r="M1237">
        <v>12</v>
      </c>
      <c r="N1237">
        <v>88</v>
      </c>
      <c r="O1237">
        <v>13</v>
      </c>
      <c r="P1237">
        <v>87</v>
      </c>
      <c r="Q1237">
        <v>23</v>
      </c>
      <c r="R1237">
        <v>77</v>
      </c>
      <c r="S1237">
        <v>28</v>
      </c>
      <c r="T1237">
        <v>72</v>
      </c>
      <c r="U1237" t="s">
        <v>16717</v>
      </c>
      <c r="W1237" t="s">
        <v>19</v>
      </c>
      <c r="X1237" t="s">
        <v>1260</v>
      </c>
      <c r="Y1237" t="b">
        <v>0</v>
      </c>
      <c r="Z1237" s="46">
        <v>44651</v>
      </c>
      <c r="AA1237" s="46">
        <v>44650.706620370373</v>
      </c>
    </row>
    <row r="1238" spans="1:27" ht="28.8">
      <c r="A1238" t="s">
        <v>1261</v>
      </c>
      <c r="B1238">
        <v>2262</v>
      </c>
      <c r="C1238" t="s">
        <v>16718</v>
      </c>
      <c r="D1238" t="s">
        <v>16719</v>
      </c>
      <c r="F1238" s="45" t="s">
        <v>11965</v>
      </c>
      <c r="G1238">
        <v>12.1</v>
      </c>
      <c r="H1238">
        <v>24.3</v>
      </c>
      <c r="K1238">
        <v>0</v>
      </c>
      <c r="L1238">
        <v>0</v>
      </c>
      <c r="M1238">
        <v>23.8</v>
      </c>
      <c r="N1238">
        <v>76.2</v>
      </c>
      <c r="O1238">
        <v>36.299999999999997</v>
      </c>
      <c r="P1238">
        <v>63.7</v>
      </c>
      <c r="Q1238">
        <v>45.8</v>
      </c>
      <c r="R1238">
        <v>54.2</v>
      </c>
      <c r="S1238">
        <v>53.5</v>
      </c>
      <c r="T1238">
        <v>46.5</v>
      </c>
      <c r="U1238" t="s">
        <v>16720</v>
      </c>
      <c r="W1238" t="s">
        <v>40</v>
      </c>
      <c r="X1238" t="s">
        <v>1261</v>
      </c>
      <c r="Y1238" t="b">
        <v>0</v>
      </c>
      <c r="Z1238" s="46">
        <v>44651</v>
      </c>
      <c r="AA1238" s="46">
        <v>44648.497048611112</v>
      </c>
    </row>
    <row r="1239" spans="1:27">
      <c r="A1239" t="s">
        <v>1262</v>
      </c>
      <c r="B1239">
        <v>2264</v>
      </c>
      <c r="C1239" t="s">
        <v>16721</v>
      </c>
      <c r="D1239" t="s">
        <v>16722</v>
      </c>
      <c r="E1239" t="s">
        <v>16723</v>
      </c>
      <c r="G1239">
        <v>12.6</v>
      </c>
      <c r="H1239">
        <v>6.5</v>
      </c>
      <c r="K1239">
        <v>0</v>
      </c>
      <c r="L1239">
        <v>0</v>
      </c>
      <c r="M1239">
        <v>33.299999999999997</v>
      </c>
      <c r="N1239">
        <v>66.7</v>
      </c>
      <c r="O1239">
        <v>32.1</v>
      </c>
      <c r="P1239">
        <v>67.900000000000006</v>
      </c>
      <c r="Q1239">
        <v>35.799999999999997</v>
      </c>
      <c r="R1239">
        <v>64.2</v>
      </c>
      <c r="S1239">
        <v>49.4</v>
      </c>
      <c r="T1239">
        <v>50.6</v>
      </c>
      <c r="U1239" t="s">
        <v>16724</v>
      </c>
      <c r="V1239" t="s">
        <v>16725</v>
      </c>
      <c r="W1239" t="s">
        <v>21</v>
      </c>
      <c r="X1239" t="s">
        <v>1262</v>
      </c>
      <c r="Y1239" t="b">
        <v>0</v>
      </c>
      <c r="Z1239" s="46">
        <v>44656</v>
      </c>
      <c r="AA1239" s="46">
        <v>44655.723321759258</v>
      </c>
    </row>
    <row r="1240" spans="1:27">
      <c r="A1240" t="s">
        <v>1263</v>
      </c>
      <c r="B1240">
        <v>2266</v>
      </c>
      <c r="C1240" t="s">
        <v>16726</v>
      </c>
      <c r="D1240" t="s">
        <v>16727</v>
      </c>
      <c r="E1240" s="47" t="s">
        <v>16728</v>
      </c>
      <c r="F1240">
        <v>49319</v>
      </c>
      <c r="G1240">
        <v>3.7</v>
      </c>
      <c r="H1240">
        <v>2.5</v>
      </c>
      <c r="K1240">
        <v>0</v>
      </c>
      <c r="L1240">
        <v>0</v>
      </c>
      <c r="M1240">
        <v>83</v>
      </c>
      <c r="N1240">
        <v>17</v>
      </c>
      <c r="O1240">
        <v>88</v>
      </c>
      <c r="P1240">
        <v>12</v>
      </c>
      <c r="Q1240">
        <v>90</v>
      </c>
      <c r="R1240">
        <v>10</v>
      </c>
      <c r="S1240">
        <v>88</v>
      </c>
      <c r="T1240">
        <v>12</v>
      </c>
      <c r="U1240" t="s">
        <v>16729</v>
      </c>
      <c r="V1240" t="s">
        <v>16730</v>
      </c>
      <c r="W1240" t="s">
        <v>21</v>
      </c>
      <c r="X1240" t="s">
        <v>1263</v>
      </c>
      <c r="Y1240" t="b">
        <v>0</v>
      </c>
      <c r="Z1240" s="46">
        <v>44656</v>
      </c>
      <c r="AA1240" s="46">
        <v>44641.454212962963</v>
      </c>
    </row>
    <row r="1241" spans="1:27" ht="43.2">
      <c r="A1241" t="s">
        <v>1264</v>
      </c>
      <c r="B1241">
        <v>15721</v>
      </c>
      <c r="C1241" t="s">
        <v>16731</v>
      </c>
      <c r="D1241" t="s">
        <v>16732</v>
      </c>
      <c r="F1241" s="45" t="s">
        <v>13556</v>
      </c>
      <c r="G1241">
        <v>16</v>
      </c>
      <c r="H1241">
        <v>18.399999999999999</v>
      </c>
      <c r="I1241">
        <v>40.5</v>
      </c>
      <c r="J1241">
        <v>50</v>
      </c>
      <c r="K1241">
        <v>1.4</v>
      </c>
      <c r="L1241">
        <v>3.6</v>
      </c>
      <c r="M1241">
        <v>28.6</v>
      </c>
      <c r="N1241">
        <v>71.400000000000006</v>
      </c>
      <c r="O1241">
        <v>41.6</v>
      </c>
      <c r="P1241">
        <v>58.4</v>
      </c>
      <c r="Q1241">
        <v>45.7</v>
      </c>
      <c r="R1241">
        <v>54.3</v>
      </c>
      <c r="S1241">
        <v>57.2</v>
      </c>
      <c r="T1241">
        <v>42.8</v>
      </c>
      <c r="U1241" t="s">
        <v>16733</v>
      </c>
      <c r="W1241" t="s">
        <v>19</v>
      </c>
      <c r="X1241" t="s">
        <v>1264</v>
      </c>
      <c r="Y1241" t="b">
        <v>1</v>
      </c>
      <c r="Z1241" s="46">
        <v>44651</v>
      </c>
      <c r="AA1241" s="46">
        <v>44671.457696759258</v>
      </c>
    </row>
    <row r="1242" spans="1:27">
      <c r="A1242" t="s">
        <v>1265</v>
      </c>
      <c r="B1242">
        <v>20150</v>
      </c>
      <c r="C1242" t="s">
        <v>16734</v>
      </c>
      <c r="D1242" t="s">
        <v>16735</v>
      </c>
      <c r="G1242">
        <v>-0.1</v>
      </c>
      <c r="H1242">
        <v>-6.1</v>
      </c>
      <c r="K1242">
        <v>0</v>
      </c>
      <c r="L1242">
        <v>0</v>
      </c>
      <c r="M1242">
        <v>39.700000000000003</v>
      </c>
      <c r="N1242">
        <v>60.3</v>
      </c>
      <c r="O1242">
        <v>37.200000000000003</v>
      </c>
      <c r="P1242">
        <v>62.8</v>
      </c>
      <c r="Q1242">
        <v>32.200000000000003</v>
      </c>
      <c r="R1242">
        <v>67.8</v>
      </c>
      <c r="S1242">
        <v>33.9</v>
      </c>
      <c r="T1242">
        <v>66.099999999999994</v>
      </c>
      <c r="W1242" t="s">
        <v>28</v>
      </c>
      <c r="X1242" t="s">
        <v>1265</v>
      </c>
      <c r="Y1242" t="b">
        <v>0</v>
      </c>
      <c r="Z1242" s="46">
        <v>44651</v>
      </c>
      <c r="AA1242" s="46">
        <v>44365.754027777781</v>
      </c>
    </row>
    <row r="1243" spans="1:27">
      <c r="A1243" t="s">
        <v>1266</v>
      </c>
      <c r="B1243">
        <v>14149</v>
      </c>
      <c r="C1243" t="s">
        <v>16736</v>
      </c>
      <c r="D1243" t="s">
        <v>16737</v>
      </c>
      <c r="F1243">
        <v>85310</v>
      </c>
      <c r="G1243">
        <v>12.1</v>
      </c>
      <c r="H1243">
        <v>19.100000000000001</v>
      </c>
      <c r="K1243">
        <v>0</v>
      </c>
      <c r="L1243">
        <v>0</v>
      </c>
      <c r="M1243">
        <v>30.9</v>
      </c>
      <c r="N1243">
        <v>69.099999999999994</v>
      </c>
      <c r="O1243">
        <v>32.799999999999997</v>
      </c>
      <c r="P1243">
        <v>67.2</v>
      </c>
      <c r="Q1243">
        <v>57.3</v>
      </c>
      <c r="R1243">
        <v>42.7</v>
      </c>
      <c r="S1243">
        <v>50</v>
      </c>
      <c r="T1243">
        <v>50</v>
      </c>
      <c r="V1243" t="s">
        <v>16738</v>
      </c>
      <c r="W1243" t="s">
        <v>21</v>
      </c>
      <c r="X1243" t="s">
        <v>1266</v>
      </c>
      <c r="Y1243" t="b">
        <v>0</v>
      </c>
      <c r="Z1243" s="46">
        <v>44656</v>
      </c>
      <c r="AA1243" s="46">
        <v>44564.605474537035</v>
      </c>
    </row>
    <row r="1244" spans="1:27">
      <c r="A1244" t="s">
        <v>1267</v>
      </c>
      <c r="B1244">
        <v>2268</v>
      </c>
      <c r="C1244" t="s">
        <v>16739</v>
      </c>
      <c r="D1244" t="s">
        <v>16740</v>
      </c>
      <c r="E1244" s="47" t="s">
        <v>16741</v>
      </c>
      <c r="F1244">
        <v>47710</v>
      </c>
      <c r="G1244">
        <v>43</v>
      </c>
      <c r="H1244">
        <v>15</v>
      </c>
      <c r="I1244">
        <v>-58</v>
      </c>
      <c r="J1244">
        <v>40</v>
      </c>
      <c r="K1244">
        <v>50</v>
      </c>
      <c r="L1244">
        <v>77</v>
      </c>
      <c r="M1244">
        <v>5</v>
      </c>
      <c r="N1244">
        <v>95</v>
      </c>
      <c r="O1244">
        <v>12</v>
      </c>
      <c r="P1244">
        <v>88</v>
      </c>
      <c r="Q1244">
        <v>17</v>
      </c>
      <c r="R1244">
        <v>83</v>
      </c>
      <c r="S1244">
        <v>25</v>
      </c>
      <c r="T1244">
        <v>75</v>
      </c>
      <c r="U1244" t="s">
        <v>16742</v>
      </c>
      <c r="V1244" t="s">
        <v>16743</v>
      </c>
      <c r="W1244" t="s">
        <v>21</v>
      </c>
      <c r="X1244" t="s">
        <v>1267</v>
      </c>
      <c r="Y1244" t="b">
        <v>0</v>
      </c>
      <c r="Z1244" s="46">
        <v>44656</v>
      </c>
      <c r="AA1244" s="46">
        <v>44650.422974537039</v>
      </c>
    </row>
    <row r="1245" spans="1:27" ht="43.2">
      <c r="A1245" t="s">
        <v>1268</v>
      </c>
      <c r="B1245">
        <v>2269</v>
      </c>
      <c r="C1245" t="s">
        <v>16744</v>
      </c>
      <c r="D1245" t="s">
        <v>16745</v>
      </c>
      <c r="E1245" s="47" t="s">
        <v>16746</v>
      </c>
      <c r="F1245" s="45" t="s">
        <v>16747</v>
      </c>
      <c r="G1245">
        <v>33.1</v>
      </c>
      <c r="H1245">
        <v>35.200000000000003</v>
      </c>
      <c r="I1245">
        <v>32.700000000000003</v>
      </c>
      <c r="J1245">
        <v>20</v>
      </c>
      <c r="K1245">
        <v>45.5</v>
      </c>
      <c r="L1245">
        <v>46.9</v>
      </c>
      <c r="M1245">
        <v>50.5</v>
      </c>
      <c r="N1245">
        <v>49.5</v>
      </c>
      <c r="O1245">
        <v>72.400000000000006</v>
      </c>
      <c r="P1245">
        <v>27.6</v>
      </c>
      <c r="Q1245">
        <v>82.8</v>
      </c>
      <c r="R1245">
        <v>17.2</v>
      </c>
      <c r="S1245">
        <v>90.5</v>
      </c>
      <c r="T1245">
        <v>9.5</v>
      </c>
      <c r="U1245" t="s">
        <v>16748</v>
      </c>
      <c r="V1245" t="s">
        <v>16749</v>
      </c>
      <c r="W1245" t="s">
        <v>19</v>
      </c>
      <c r="X1245" t="s">
        <v>1268</v>
      </c>
      <c r="Y1245" t="b">
        <v>0</v>
      </c>
      <c r="Z1245" s="46">
        <v>44656</v>
      </c>
      <c r="AA1245" s="46">
        <v>44652.980532407404</v>
      </c>
    </row>
    <row r="1246" spans="1:27">
      <c r="A1246" t="s">
        <v>1269</v>
      </c>
      <c r="B1246">
        <v>18699</v>
      </c>
      <c r="C1246" t="s">
        <v>16750</v>
      </c>
      <c r="D1246" t="s">
        <v>16751</v>
      </c>
      <c r="E1246" t="s">
        <v>16752</v>
      </c>
      <c r="F1246">
        <v>43999</v>
      </c>
      <c r="G1246">
        <v>22</v>
      </c>
      <c r="H1246">
        <v>22.6</v>
      </c>
      <c r="I1246">
        <v>28.4</v>
      </c>
      <c r="J1246">
        <v>33.299999999999997</v>
      </c>
      <c r="K1246">
        <v>44.8</v>
      </c>
      <c r="L1246">
        <v>51.9</v>
      </c>
      <c r="M1246">
        <v>83.6</v>
      </c>
      <c r="N1246">
        <v>16.399999999999999</v>
      </c>
      <c r="O1246">
        <v>84.5</v>
      </c>
      <c r="P1246">
        <v>15.5</v>
      </c>
      <c r="Q1246">
        <v>92.2</v>
      </c>
      <c r="R1246">
        <v>7.8</v>
      </c>
      <c r="S1246">
        <v>91.9</v>
      </c>
      <c r="T1246">
        <v>8.1</v>
      </c>
      <c r="U1246" t="s">
        <v>16753</v>
      </c>
      <c r="V1246" t="s">
        <v>16754</v>
      </c>
      <c r="W1246" t="s">
        <v>21</v>
      </c>
      <c r="X1246" t="s">
        <v>1269</v>
      </c>
      <c r="Y1246" t="b">
        <v>0</v>
      </c>
      <c r="Z1246" s="46">
        <v>44656</v>
      </c>
      <c r="AA1246" s="46">
        <v>44652.986215277779</v>
      </c>
    </row>
    <row r="1247" spans="1:27">
      <c r="A1247" t="s">
        <v>1270</v>
      </c>
      <c r="B1247">
        <v>2270</v>
      </c>
      <c r="C1247" t="s">
        <v>16744</v>
      </c>
      <c r="D1247" t="s">
        <v>16745</v>
      </c>
      <c r="E1247" s="47" t="s">
        <v>16755</v>
      </c>
      <c r="F1247">
        <v>82990</v>
      </c>
      <c r="G1247">
        <v>23.9</v>
      </c>
      <c r="H1247">
        <v>23.3</v>
      </c>
      <c r="I1247">
        <v>37.799999999999997</v>
      </c>
      <c r="J1247">
        <v>35</v>
      </c>
      <c r="K1247">
        <v>21.5</v>
      </c>
      <c r="L1247">
        <v>14.8</v>
      </c>
      <c r="M1247">
        <v>40.9</v>
      </c>
      <c r="N1247">
        <v>59.1</v>
      </c>
      <c r="O1247">
        <v>59.3</v>
      </c>
      <c r="P1247">
        <v>40.700000000000003</v>
      </c>
      <c r="Q1247">
        <v>69.400000000000006</v>
      </c>
      <c r="R1247">
        <v>30.6</v>
      </c>
      <c r="S1247">
        <v>82.7</v>
      </c>
      <c r="T1247">
        <v>17.3</v>
      </c>
      <c r="V1247" t="s">
        <v>16756</v>
      </c>
      <c r="W1247" t="s">
        <v>19</v>
      </c>
      <c r="X1247" t="s">
        <v>16757</v>
      </c>
      <c r="Y1247" t="b">
        <v>0</v>
      </c>
      <c r="Z1247" s="46">
        <v>44656</v>
      </c>
      <c r="AA1247" s="46">
        <v>44652.608460648145</v>
      </c>
    </row>
    <row r="1248" spans="1:27">
      <c r="A1248" t="s">
        <v>1271</v>
      </c>
      <c r="B1248">
        <v>2275</v>
      </c>
      <c r="C1248" t="s">
        <v>16758</v>
      </c>
      <c r="D1248" t="s">
        <v>16759</v>
      </c>
      <c r="E1248" s="47" t="s">
        <v>16760</v>
      </c>
      <c r="F1248">
        <v>81210</v>
      </c>
      <c r="G1248">
        <v>5.5</v>
      </c>
      <c r="H1248">
        <v>0</v>
      </c>
      <c r="I1248">
        <v>91.2</v>
      </c>
      <c r="J1248">
        <v>8.1999999999999993</v>
      </c>
      <c r="K1248">
        <v>5.4</v>
      </c>
      <c r="L1248">
        <v>4.8</v>
      </c>
      <c r="M1248">
        <v>17</v>
      </c>
      <c r="N1248">
        <v>83</v>
      </c>
      <c r="O1248">
        <v>19</v>
      </c>
      <c r="P1248">
        <v>81</v>
      </c>
      <c r="Q1248">
        <v>22</v>
      </c>
      <c r="R1248">
        <v>78</v>
      </c>
      <c r="S1248">
        <v>17</v>
      </c>
      <c r="T1248">
        <v>83</v>
      </c>
      <c r="U1248" t="s">
        <v>16761</v>
      </c>
      <c r="V1248" t="s">
        <v>16762</v>
      </c>
      <c r="W1248" t="s">
        <v>21</v>
      </c>
      <c r="X1248" t="s">
        <v>1271</v>
      </c>
      <c r="Y1248" t="b">
        <v>0</v>
      </c>
      <c r="Z1248" s="46">
        <v>44656</v>
      </c>
      <c r="AA1248" s="46">
        <v>44543.635844907411</v>
      </c>
    </row>
    <row r="1249" spans="1:27">
      <c r="A1249" t="s">
        <v>1272</v>
      </c>
      <c r="B1249">
        <v>16855</v>
      </c>
      <c r="C1249" t="s">
        <v>16763</v>
      </c>
      <c r="D1249" t="s">
        <v>16764</v>
      </c>
      <c r="E1249" s="47" t="s">
        <v>16765</v>
      </c>
      <c r="F1249">
        <v>41201</v>
      </c>
      <c r="G1249">
        <v>38</v>
      </c>
      <c r="H1249">
        <v>47</v>
      </c>
      <c r="I1249">
        <v>60</v>
      </c>
      <c r="J1249">
        <v>80</v>
      </c>
      <c r="K1249">
        <v>90.5</v>
      </c>
      <c r="L1249">
        <v>90.4</v>
      </c>
      <c r="M1249">
        <v>64.8</v>
      </c>
      <c r="N1249">
        <v>35.200000000000003</v>
      </c>
      <c r="O1249">
        <v>66.5</v>
      </c>
      <c r="P1249">
        <v>33.5</v>
      </c>
      <c r="Q1249">
        <v>92.1</v>
      </c>
      <c r="R1249">
        <v>7.9</v>
      </c>
      <c r="S1249">
        <v>95.1</v>
      </c>
      <c r="T1249">
        <v>4.9000000000000004</v>
      </c>
      <c r="V1249" t="s">
        <v>16766</v>
      </c>
      <c r="W1249" t="s">
        <v>19</v>
      </c>
      <c r="X1249" t="s">
        <v>1272</v>
      </c>
      <c r="Y1249" t="b">
        <v>0</v>
      </c>
      <c r="Z1249" s="46">
        <v>44656</v>
      </c>
      <c r="AA1249" s="46">
        <v>44655.702303240738</v>
      </c>
    </row>
    <row r="1250" spans="1:27" ht="57.6">
      <c r="A1250" t="s">
        <v>1273</v>
      </c>
      <c r="B1250">
        <v>21474</v>
      </c>
      <c r="C1250" t="s">
        <v>16767</v>
      </c>
      <c r="D1250" t="s">
        <v>16768</v>
      </c>
      <c r="E1250" s="47" t="s">
        <v>16769</v>
      </c>
      <c r="F1250" s="45" t="s">
        <v>16770</v>
      </c>
      <c r="G1250">
        <v>1.7</v>
      </c>
      <c r="H1250">
        <v>5.0999999999999996</v>
      </c>
      <c r="I1250">
        <v>31.8</v>
      </c>
      <c r="J1250">
        <v>-10</v>
      </c>
      <c r="K1250">
        <v>6.7</v>
      </c>
      <c r="L1250">
        <v>7.1</v>
      </c>
      <c r="M1250">
        <v>72.599999999999994</v>
      </c>
      <c r="N1250">
        <v>27.4</v>
      </c>
      <c r="O1250">
        <v>75.8</v>
      </c>
      <c r="P1250">
        <v>24.2</v>
      </c>
      <c r="Q1250">
        <v>82.5</v>
      </c>
      <c r="R1250">
        <v>17.5</v>
      </c>
      <c r="S1250">
        <v>79</v>
      </c>
      <c r="T1250">
        <v>21</v>
      </c>
      <c r="V1250" t="s">
        <v>16771</v>
      </c>
      <c r="W1250" t="s">
        <v>21</v>
      </c>
      <c r="X1250" t="s">
        <v>1273</v>
      </c>
      <c r="Y1250" t="b">
        <v>1</v>
      </c>
      <c r="Z1250" s="46">
        <v>44656</v>
      </c>
      <c r="AA1250" s="46">
        <v>44720.513703703706</v>
      </c>
    </row>
    <row r="1251" spans="1:27" ht="28.8">
      <c r="A1251" t="s">
        <v>1274</v>
      </c>
      <c r="B1251">
        <v>2281</v>
      </c>
      <c r="C1251" t="s">
        <v>16772</v>
      </c>
      <c r="D1251" t="s">
        <v>16773</v>
      </c>
      <c r="E1251" s="47" t="s">
        <v>16774</v>
      </c>
      <c r="F1251" s="45" t="s">
        <v>16775</v>
      </c>
      <c r="G1251">
        <v>14.5</v>
      </c>
      <c r="H1251">
        <v>14.6</v>
      </c>
      <c r="I1251">
        <v>-277.3</v>
      </c>
      <c r="J1251">
        <v>-46.9</v>
      </c>
      <c r="K1251">
        <v>18.2</v>
      </c>
      <c r="L1251">
        <v>5.2</v>
      </c>
      <c r="M1251">
        <v>60</v>
      </c>
      <c r="N1251">
        <v>40</v>
      </c>
      <c r="O1251">
        <v>80</v>
      </c>
      <c r="P1251">
        <v>20</v>
      </c>
      <c r="Q1251">
        <v>80</v>
      </c>
      <c r="R1251">
        <v>20</v>
      </c>
      <c r="S1251">
        <v>84</v>
      </c>
      <c r="T1251">
        <v>16</v>
      </c>
      <c r="U1251" t="s">
        <v>16776</v>
      </c>
      <c r="V1251" t="s">
        <v>16777</v>
      </c>
      <c r="W1251" t="s">
        <v>19</v>
      </c>
      <c r="X1251" t="s">
        <v>1274</v>
      </c>
      <c r="Y1251" t="b">
        <v>0</v>
      </c>
      <c r="Z1251" s="46">
        <v>44656</v>
      </c>
      <c r="AA1251" s="46">
        <v>44627.626863425925</v>
      </c>
    </row>
    <row r="1252" spans="1:27">
      <c r="A1252" t="s">
        <v>1275</v>
      </c>
      <c r="B1252">
        <v>2282</v>
      </c>
      <c r="C1252" t="s">
        <v>16772</v>
      </c>
      <c r="D1252" t="s">
        <v>16773</v>
      </c>
      <c r="E1252" s="47" t="s">
        <v>16778</v>
      </c>
      <c r="F1252">
        <v>47110</v>
      </c>
      <c r="G1252">
        <v>4.0999999999999996</v>
      </c>
      <c r="H1252">
        <v>2.6</v>
      </c>
      <c r="I1252">
        <v>8.5</v>
      </c>
      <c r="J1252">
        <v>-7.2</v>
      </c>
      <c r="K1252">
        <v>19.8</v>
      </c>
      <c r="L1252">
        <v>15.2</v>
      </c>
      <c r="M1252">
        <v>39</v>
      </c>
      <c r="N1252">
        <v>61</v>
      </c>
      <c r="O1252">
        <v>48</v>
      </c>
      <c r="P1252">
        <v>52</v>
      </c>
      <c r="Q1252">
        <v>57</v>
      </c>
      <c r="R1252">
        <v>43</v>
      </c>
      <c r="S1252">
        <v>64</v>
      </c>
      <c r="T1252">
        <v>36</v>
      </c>
      <c r="U1252" t="s">
        <v>16779</v>
      </c>
      <c r="V1252" t="s">
        <v>16777</v>
      </c>
      <c r="W1252" t="s">
        <v>28</v>
      </c>
      <c r="X1252" t="s">
        <v>1275</v>
      </c>
      <c r="Y1252" t="b">
        <v>0</v>
      </c>
      <c r="Z1252" s="46">
        <v>44656</v>
      </c>
      <c r="AA1252" s="46">
        <v>44627.627847222226</v>
      </c>
    </row>
    <row r="1253" spans="1:27">
      <c r="A1253" t="s">
        <v>1276</v>
      </c>
      <c r="B1253">
        <v>2283</v>
      </c>
      <c r="C1253" t="s">
        <v>16772</v>
      </c>
      <c r="D1253" t="s">
        <v>16773</v>
      </c>
      <c r="E1253" s="47" t="s">
        <v>16780</v>
      </c>
      <c r="F1253">
        <v>19201</v>
      </c>
      <c r="G1253">
        <v>11.8</v>
      </c>
      <c r="H1253">
        <v>8.8000000000000007</v>
      </c>
      <c r="I1253">
        <v>82.9</v>
      </c>
      <c r="J1253">
        <v>47.3</v>
      </c>
      <c r="K1253">
        <v>7.7</v>
      </c>
      <c r="L1253">
        <v>7.2</v>
      </c>
      <c r="M1253">
        <v>46</v>
      </c>
      <c r="N1253">
        <v>54</v>
      </c>
      <c r="O1253">
        <v>66</v>
      </c>
      <c r="P1253">
        <v>34</v>
      </c>
      <c r="Q1253">
        <v>56</v>
      </c>
      <c r="R1253">
        <v>44</v>
      </c>
      <c r="S1253">
        <v>68</v>
      </c>
      <c r="T1253">
        <v>32</v>
      </c>
      <c r="U1253" t="s">
        <v>16779</v>
      </c>
      <c r="V1253" t="s">
        <v>16777</v>
      </c>
      <c r="W1253" t="s">
        <v>40</v>
      </c>
      <c r="X1253" t="s">
        <v>1276</v>
      </c>
      <c r="Y1253" t="b">
        <v>0</v>
      </c>
      <c r="Z1253" s="46">
        <v>44656</v>
      </c>
      <c r="AA1253" s="46">
        <v>44627.620324074072</v>
      </c>
    </row>
    <row r="1254" spans="1:27">
      <c r="A1254" t="s">
        <v>1277</v>
      </c>
      <c r="B1254">
        <v>2284</v>
      </c>
      <c r="C1254" t="s">
        <v>16781</v>
      </c>
      <c r="D1254" t="s">
        <v>16782</v>
      </c>
      <c r="E1254" s="47" t="s">
        <v>16783</v>
      </c>
      <c r="F1254">
        <v>70100</v>
      </c>
      <c r="G1254">
        <v>19</v>
      </c>
      <c r="H1254">
        <v>16.2</v>
      </c>
      <c r="I1254">
        <v>54.9</v>
      </c>
      <c r="J1254">
        <v>36.299999999999997</v>
      </c>
      <c r="K1254">
        <v>25.1</v>
      </c>
      <c r="L1254">
        <v>11.9</v>
      </c>
      <c r="M1254">
        <v>41</v>
      </c>
      <c r="N1254">
        <v>59</v>
      </c>
      <c r="O1254">
        <v>56</v>
      </c>
      <c r="P1254">
        <v>44</v>
      </c>
      <c r="Q1254">
        <v>65</v>
      </c>
      <c r="R1254">
        <v>35</v>
      </c>
      <c r="S1254">
        <v>69</v>
      </c>
      <c r="T1254">
        <v>31</v>
      </c>
      <c r="U1254" t="s">
        <v>16779</v>
      </c>
      <c r="V1254" t="s">
        <v>16777</v>
      </c>
      <c r="W1254" t="s">
        <v>19</v>
      </c>
      <c r="X1254" t="s">
        <v>1277</v>
      </c>
      <c r="Y1254" t="b">
        <v>0</v>
      </c>
      <c r="Z1254" s="46">
        <v>44656</v>
      </c>
      <c r="AA1254" s="46">
        <v>44627.625659722224</v>
      </c>
    </row>
    <row r="1255" spans="1:27">
      <c r="A1255" t="s">
        <v>1278</v>
      </c>
      <c r="B1255">
        <v>20427</v>
      </c>
      <c r="C1255" t="s">
        <v>16784</v>
      </c>
      <c r="D1255" t="s">
        <v>16785</v>
      </c>
      <c r="E1255" s="47" t="s">
        <v>16786</v>
      </c>
      <c r="F1255">
        <v>70229</v>
      </c>
      <c r="G1255">
        <v>22</v>
      </c>
      <c r="H1255">
        <v>1</v>
      </c>
      <c r="I1255">
        <v>44</v>
      </c>
      <c r="J1255">
        <v>59</v>
      </c>
      <c r="K1255">
        <v>6</v>
      </c>
      <c r="L1255">
        <v>1</v>
      </c>
      <c r="M1255">
        <v>36</v>
      </c>
      <c r="N1255">
        <v>64</v>
      </c>
      <c r="O1255">
        <v>40</v>
      </c>
      <c r="P1255">
        <v>60</v>
      </c>
      <c r="Q1255">
        <v>40</v>
      </c>
      <c r="R1255">
        <v>60</v>
      </c>
      <c r="S1255">
        <v>51</v>
      </c>
      <c r="T1255">
        <v>49</v>
      </c>
      <c r="U1255" t="s">
        <v>16787</v>
      </c>
      <c r="V1255" t="s">
        <v>16788</v>
      </c>
      <c r="W1255" t="s">
        <v>21</v>
      </c>
      <c r="X1255" t="s">
        <v>1278</v>
      </c>
      <c r="Y1255" t="b">
        <v>0</v>
      </c>
      <c r="Z1255" s="46">
        <v>44656</v>
      </c>
      <c r="AA1255" s="46">
        <v>44474.682974537034</v>
      </c>
    </row>
    <row r="1256" spans="1:27" ht="28.8">
      <c r="A1256" t="s">
        <v>1279</v>
      </c>
      <c r="B1256">
        <v>14704</v>
      </c>
      <c r="C1256" t="s">
        <v>16789</v>
      </c>
      <c r="D1256" t="s">
        <v>16790</v>
      </c>
      <c r="F1256" s="45" t="s">
        <v>12445</v>
      </c>
      <c r="G1256">
        <v>3.9</v>
      </c>
      <c r="H1256">
        <v>-0.3</v>
      </c>
      <c r="I1256">
        <v>-15.7</v>
      </c>
      <c r="J1256">
        <v>-141.1</v>
      </c>
      <c r="K1256">
        <v>96.9</v>
      </c>
      <c r="L1256">
        <v>98.8</v>
      </c>
      <c r="M1256">
        <v>80.599999999999994</v>
      </c>
      <c r="N1256">
        <v>19.399999999999999</v>
      </c>
      <c r="O1256">
        <v>83.7</v>
      </c>
      <c r="P1256">
        <v>16.3</v>
      </c>
      <c r="Q1256">
        <v>79.7</v>
      </c>
      <c r="R1256">
        <v>20.3</v>
      </c>
      <c r="S1256">
        <v>83.8</v>
      </c>
      <c r="T1256">
        <v>16.2</v>
      </c>
      <c r="U1256" t="s">
        <v>16791</v>
      </c>
      <c r="W1256" t="s">
        <v>40</v>
      </c>
      <c r="X1256" t="s">
        <v>1279</v>
      </c>
      <c r="Y1256" t="b">
        <v>0</v>
      </c>
      <c r="Z1256" s="46">
        <v>44651</v>
      </c>
      <c r="AA1256" s="46">
        <v>44376.633645833332</v>
      </c>
    </row>
    <row r="1257" spans="1:27">
      <c r="A1257" t="s">
        <v>1280</v>
      </c>
      <c r="B1257">
        <v>2287</v>
      </c>
      <c r="C1257" t="s">
        <v>16792</v>
      </c>
      <c r="D1257" t="s">
        <v>16793</v>
      </c>
      <c r="E1257" t="s">
        <v>16794</v>
      </c>
      <c r="G1257">
        <v>13.2</v>
      </c>
      <c r="H1257">
        <v>7.8</v>
      </c>
      <c r="I1257">
        <v>18.2</v>
      </c>
      <c r="J1257">
        <v>5.7</v>
      </c>
      <c r="K1257">
        <v>75.3</v>
      </c>
      <c r="L1257">
        <v>81.400000000000006</v>
      </c>
      <c r="M1257">
        <v>41.4</v>
      </c>
      <c r="N1257">
        <v>58.6</v>
      </c>
      <c r="O1257">
        <v>28.5</v>
      </c>
      <c r="P1257">
        <v>71.5</v>
      </c>
      <c r="Q1257">
        <v>28.5</v>
      </c>
      <c r="R1257">
        <v>71.5</v>
      </c>
      <c r="S1257">
        <v>53.5</v>
      </c>
      <c r="T1257">
        <v>46.5</v>
      </c>
      <c r="U1257" t="s">
        <v>16795</v>
      </c>
      <c r="V1257" t="s">
        <v>16796</v>
      </c>
      <c r="W1257" t="s">
        <v>21</v>
      </c>
      <c r="X1257" t="s">
        <v>1280</v>
      </c>
      <c r="Y1257" t="b">
        <v>0</v>
      </c>
      <c r="Z1257" s="46">
        <v>44656</v>
      </c>
      <c r="AA1257" s="46">
        <v>44655.432511574072</v>
      </c>
    </row>
    <row r="1258" spans="1:27">
      <c r="A1258" t="s">
        <v>1281</v>
      </c>
      <c r="B1258">
        <v>21096</v>
      </c>
      <c r="C1258" t="s">
        <v>16797</v>
      </c>
      <c r="D1258" t="s">
        <v>16798</v>
      </c>
      <c r="E1258">
        <v>13464342</v>
      </c>
      <c r="F1258">
        <v>56102</v>
      </c>
      <c r="G1258">
        <v>3</v>
      </c>
      <c r="H1258">
        <v>0</v>
      </c>
      <c r="I1258">
        <v>38</v>
      </c>
      <c r="J1258">
        <v>0</v>
      </c>
      <c r="K1258">
        <v>7</v>
      </c>
      <c r="L1258">
        <v>4</v>
      </c>
      <c r="M1258">
        <v>42</v>
      </c>
      <c r="N1258">
        <v>58</v>
      </c>
      <c r="O1258">
        <v>33</v>
      </c>
      <c r="P1258">
        <v>67</v>
      </c>
      <c r="Q1258">
        <v>59</v>
      </c>
      <c r="R1258">
        <v>41</v>
      </c>
      <c r="S1258">
        <v>59</v>
      </c>
      <c r="T1258">
        <v>41</v>
      </c>
      <c r="V1258" t="s">
        <v>16799</v>
      </c>
      <c r="W1258" t="s">
        <v>21</v>
      </c>
      <c r="X1258" t="s">
        <v>1281</v>
      </c>
      <c r="Y1258" t="b">
        <v>0</v>
      </c>
      <c r="Z1258" s="46">
        <v>44656</v>
      </c>
      <c r="AA1258" s="46">
        <v>44631.481446759259</v>
      </c>
    </row>
    <row r="1259" spans="1:27">
      <c r="A1259" t="s">
        <v>1282</v>
      </c>
      <c r="B1259">
        <v>19360</v>
      </c>
      <c r="C1259" t="s">
        <v>16800</v>
      </c>
      <c r="D1259" t="s">
        <v>16801</v>
      </c>
      <c r="E1259" s="47" t="s">
        <v>16802</v>
      </c>
      <c r="F1259">
        <v>70100</v>
      </c>
      <c r="G1259">
        <v>30.4</v>
      </c>
      <c r="H1259">
        <v>19.100000000000001</v>
      </c>
      <c r="I1259">
        <v>67.099999999999994</v>
      </c>
      <c r="J1259">
        <v>42.6</v>
      </c>
      <c r="K1259">
        <v>26.4</v>
      </c>
      <c r="L1259">
        <v>20.6</v>
      </c>
      <c r="M1259">
        <v>43.5</v>
      </c>
      <c r="N1259">
        <v>56.5</v>
      </c>
      <c r="O1259">
        <v>39.700000000000003</v>
      </c>
      <c r="P1259">
        <v>60.3</v>
      </c>
      <c r="Q1259">
        <v>47.8</v>
      </c>
      <c r="R1259">
        <v>52.2</v>
      </c>
      <c r="S1259">
        <v>63.5</v>
      </c>
      <c r="T1259">
        <v>36.5</v>
      </c>
      <c r="U1259" t="s">
        <v>16803</v>
      </c>
      <c r="V1259" t="s">
        <v>16804</v>
      </c>
      <c r="W1259" t="s">
        <v>40</v>
      </c>
      <c r="X1259" t="s">
        <v>1282</v>
      </c>
      <c r="Y1259" t="b">
        <v>0</v>
      </c>
      <c r="Z1259" s="46">
        <v>44656</v>
      </c>
      <c r="AA1259" s="46">
        <v>44655.380289351851</v>
      </c>
    </row>
    <row r="1260" spans="1:27" ht="57.6">
      <c r="A1260" t="s">
        <v>1283</v>
      </c>
      <c r="B1260">
        <v>2289</v>
      </c>
      <c r="C1260" t="s">
        <v>16805</v>
      </c>
      <c r="D1260" t="s">
        <v>16801</v>
      </c>
      <c r="E1260" s="47" t="s">
        <v>16806</v>
      </c>
      <c r="F1260" s="45" t="s">
        <v>16807</v>
      </c>
      <c r="G1260">
        <v>3.8</v>
      </c>
      <c r="H1260">
        <v>2.8</v>
      </c>
      <c r="I1260">
        <v>20</v>
      </c>
      <c r="J1260">
        <v>0</v>
      </c>
      <c r="K1260">
        <v>6.5</v>
      </c>
      <c r="L1260">
        <v>7.5</v>
      </c>
      <c r="M1260">
        <v>31.2</v>
      </c>
      <c r="N1260">
        <v>68.8</v>
      </c>
      <c r="O1260">
        <v>34.5</v>
      </c>
      <c r="P1260">
        <v>65.5</v>
      </c>
      <c r="Q1260">
        <v>33.1</v>
      </c>
      <c r="R1260">
        <v>66.900000000000006</v>
      </c>
      <c r="S1260">
        <v>38.200000000000003</v>
      </c>
      <c r="T1260">
        <v>61.8</v>
      </c>
      <c r="U1260" t="s">
        <v>16803</v>
      </c>
      <c r="V1260" t="s">
        <v>16804</v>
      </c>
      <c r="W1260" t="s">
        <v>40</v>
      </c>
      <c r="X1260" t="s">
        <v>1283</v>
      </c>
      <c r="Y1260" t="b">
        <v>0</v>
      </c>
      <c r="Z1260" s="46">
        <v>44656</v>
      </c>
      <c r="AA1260" s="46">
        <v>44655.384155092594</v>
      </c>
    </row>
    <row r="1261" spans="1:27">
      <c r="A1261" t="s">
        <v>1284</v>
      </c>
      <c r="B1261">
        <v>2290</v>
      </c>
      <c r="C1261" t="s">
        <v>16808</v>
      </c>
      <c r="D1261" t="s">
        <v>16041</v>
      </c>
      <c r="E1261" t="s">
        <v>16809</v>
      </c>
      <c r="G1261">
        <v>23.7</v>
      </c>
      <c r="H1261">
        <v>21.2</v>
      </c>
      <c r="I1261">
        <v>35.6</v>
      </c>
      <c r="J1261">
        <v>32.1</v>
      </c>
      <c r="K1261">
        <v>88.5</v>
      </c>
      <c r="L1261">
        <v>89.7</v>
      </c>
      <c r="M1261">
        <v>19.5</v>
      </c>
      <c r="N1261">
        <v>80.5</v>
      </c>
      <c r="O1261">
        <v>31.2</v>
      </c>
      <c r="P1261">
        <v>68.8</v>
      </c>
      <c r="Q1261">
        <v>28.6</v>
      </c>
      <c r="R1261">
        <v>71.400000000000006</v>
      </c>
      <c r="S1261">
        <v>45.5</v>
      </c>
      <c r="T1261">
        <v>54.5</v>
      </c>
      <c r="U1261" t="s">
        <v>16810</v>
      </c>
      <c r="V1261" t="s">
        <v>16811</v>
      </c>
      <c r="W1261" t="s">
        <v>21</v>
      </c>
      <c r="X1261" t="s">
        <v>1284</v>
      </c>
      <c r="Y1261" t="b">
        <v>0</v>
      </c>
      <c r="Z1261" s="46">
        <v>44656</v>
      </c>
      <c r="AA1261" s="46">
        <v>44655.595358796294</v>
      </c>
    </row>
    <row r="1262" spans="1:27" ht="28.8">
      <c r="A1262" t="s">
        <v>1285</v>
      </c>
      <c r="B1262">
        <v>2295</v>
      </c>
      <c r="C1262" t="s">
        <v>16812</v>
      </c>
      <c r="D1262" t="s">
        <v>16813</v>
      </c>
      <c r="F1262" s="45" t="s">
        <v>12445</v>
      </c>
      <c r="G1262">
        <v>19.600000000000001</v>
      </c>
      <c r="H1262">
        <v>21.7</v>
      </c>
      <c r="I1262">
        <v>13.3</v>
      </c>
      <c r="J1262">
        <v>-5.7</v>
      </c>
      <c r="K1262">
        <v>24.2</v>
      </c>
      <c r="L1262">
        <v>75.8</v>
      </c>
      <c r="M1262">
        <v>8.6</v>
      </c>
      <c r="N1262">
        <v>91.4</v>
      </c>
      <c r="O1262">
        <v>12.5</v>
      </c>
      <c r="P1262">
        <v>87.5</v>
      </c>
      <c r="Q1262">
        <v>21</v>
      </c>
      <c r="R1262">
        <v>79</v>
      </c>
      <c r="S1262">
        <v>23</v>
      </c>
      <c r="T1262">
        <v>77</v>
      </c>
      <c r="W1262" t="s">
        <v>19</v>
      </c>
      <c r="X1262" t="s">
        <v>1285</v>
      </c>
      <c r="Y1262" t="b">
        <v>0</v>
      </c>
      <c r="Z1262" s="46">
        <v>44651</v>
      </c>
      <c r="AA1262" s="46">
        <v>44537.378055555557</v>
      </c>
    </row>
    <row r="1263" spans="1:27">
      <c r="A1263" t="s">
        <v>1286</v>
      </c>
      <c r="B1263">
        <v>17282</v>
      </c>
      <c r="C1263" t="s">
        <v>16814</v>
      </c>
      <c r="D1263" t="s">
        <v>14490</v>
      </c>
      <c r="E1263" s="47" t="s">
        <v>16815</v>
      </c>
      <c r="F1263">
        <v>56102</v>
      </c>
      <c r="G1263">
        <v>0.3</v>
      </c>
      <c r="H1263">
        <v>-5</v>
      </c>
      <c r="I1263">
        <v>56.9</v>
      </c>
      <c r="J1263">
        <v>0</v>
      </c>
      <c r="K1263">
        <v>10.4</v>
      </c>
      <c r="L1263">
        <v>9.1</v>
      </c>
      <c r="M1263">
        <v>44</v>
      </c>
      <c r="N1263">
        <v>56</v>
      </c>
      <c r="O1263">
        <v>50</v>
      </c>
      <c r="P1263">
        <v>50</v>
      </c>
      <c r="Q1263">
        <v>49</v>
      </c>
      <c r="R1263">
        <v>51</v>
      </c>
      <c r="S1263">
        <v>39</v>
      </c>
      <c r="T1263">
        <v>61</v>
      </c>
      <c r="V1263" t="s">
        <v>16816</v>
      </c>
      <c r="W1263" t="s">
        <v>19</v>
      </c>
      <c r="X1263" t="s">
        <v>1286</v>
      </c>
      <c r="Y1263" t="b">
        <v>0</v>
      </c>
      <c r="Z1263" s="46">
        <v>44656</v>
      </c>
      <c r="AA1263" s="46">
        <v>44648.455196759256</v>
      </c>
    </row>
    <row r="1264" spans="1:27">
      <c r="A1264" t="s">
        <v>1287</v>
      </c>
      <c r="B1264">
        <v>14150</v>
      </c>
      <c r="C1264" t="s">
        <v>16817</v>
      </c>
      <c r="D1264" t="s">
        <v>16818</v>
      </c>
      <c r="E1264" t="s">
        <v>16819</v>
      </c>
      <c r="F1264">
        <v>85310</v>
      </c>
      <c r="G1264">
        <v>21.2</v>
      </c>
      <c r="H1264">
        <v>27.9</v>
      </c>
      <c r="K1264">
        <v>0</v>
      </c>
      <c r="L1264">
        <v>0</v>
      </c>
      <c r="M1264">
        <v>17</v>
      </c>
      <c r="N1264">
        <v>83</v>
      </c>
      <c r="O1264">
        <v>38</v>
      </c>
      <c r="P1264">
        <v>62</v>
      </c>
      <c r="Q1264">
        <v>63</v>
      </c>
      <c r="R1264">
        <v>37</v>
      </c>
      <c r="S1264">
        <v>51</v>
      </c>
      <c r="T1264">
        <v>49</v>
      </c>
      <c r="V1264" t="s">
        <v>16820</v>
      </c>
      <c r="W1264" t="s">
        <v>40</v>
      </c>
      <c r="X1264" t="s">
        <v>16821</v>
      </c>
      <c r="Y1264" t="b">
        <v>0</v>
      </c>
      <c r="Z1264" s="46">
        <v>44656</v>
      </c>
      <c r="AA1264" s="46">
        <v>44638.520983796298</v>
      </c>
    </row>
    <row r="1265" spans="1:27" ht="57.6">
      <c r="A1265" t="s">
        <v>1288</v>
      </c>
      <c r="B1265">
        <v>2298</v>
      </c>
      <c r="C1265" t="s">
        <v>16822</v>
      </c>
      <c r="D1265" t="s">
        <v>16823</v>
      </c>
      <c r="E1265" s="47" t="s">
        <v>16824</v>
      </c>
      <c r="F1265" s="45" t="s">
        <v>14314</v>
      </c>
      <c r="G1265">
        <v>17</v>
      </c>
      <c r="H1265">
        <v>45</v>
      </c>
      <c r="K1265">
        <v>0</v>
      </c>
      <c r="L1265">
        <v>0</v>
      </c>
      <c r="M1265">
        <v>22</v>
      </c>
      <c r="N1265">
        <v>78</v>
      </c>
      <c r="O1265">
        <v>21</v>
      </c>
      <c r="P1265">
        <v>79</v>
      </c>
      <c r="Q1265">
        <v>39</v>
      </c>
      <c r="R1265">
        <v>61</v>
      </c>
      <c r="S1265">
        <v>37</v>
      </c>
      <c r="T1265">
        <v>63</v>
      </c>
      <c r="U1265" t="s">
        <v>16825</v>
      </c>
      <c r="W1265" t="s">
        <v>21</v>
      </c>
      <c r="X1265" t="s">
        <v>1288</v>
      </c>
      <c r="Y1265" t="b">
        <v>0</v>
      </c>
      <c r="Z1265" s="46">
        <v>44651</v>
      </c>
      <c r="AA1265" s="46">
        <v>44566.295891203707</v>
      </c>
    </row>
    <row r="1266" spans="1:27" ht="28.8">
      <c r="A1266" t="s">
        <v>1289</v>
      </c>
      <c r="B1266">
        <v>173</v>
      </c>
      <c r="C1266" t="s">
        <v>16826</v>
      </c>
      <c r="D1266" t="s">
        <v>16827</v>
      </c>
      <c r="F1266" s="45" t="s">
        <v>11965</v>
      </c>
      <c r="G1266">
        <v>7.5</v>
      </c>
      <c r="H1266">
        <v>8.4</v>
      </c>
      <c r="K1266">
        <v>0</v>
      </c>
      <c r="L1266">
        <v>0</v>
      </c>
      <c r="M1266">
        <v>31.7</v>
      </c>
      <c r="N1266">
        <v>68.3</v>
      </c>
      <c r="O1266">
        <v>38.700000000000003</v>
      </c>
      <c r="P1266">
        <v>61.3</v>
      </c>
      <c r="Q1266">
        <v>44.7</v>
      </c>
      <c r="R1266">
        <v>55.3</v>
      </c>
      <c r="S1266">
        <v>42.7</v>
      </c>
      <c r="T1266">
        <v>57.3</v>
      </c>
      <c r="W1266" t="s">
        <v>40</v>
      </c>
      <c r="X1266" t="s">
        <v>1289</v>
      </c>
      <c r="Y1266" t="b">
        <v>0</v>
      </c>
      <c r="Z1266" s="46">
        <v>44651</v>
      </c>
      <c r="AA1266" s="46">
        <v>44522.243125000001</v>
      </c>
    </row>
    <row r="1267" spans="1:27" ht="28.8">
      <c r="A1267" t="s">
        <v>1290</v>
      </c>
      <c r="B1267">
        <v>15373</v>
      </c>
      <c r="C1267" t="s">
        <v>16828</v>
      </c>
      <c r="D1267" t="s">
        <v>16829</v>
      </c>
      <c r="F1267" s="45" t="s">
        <v>12752</v>
      </c>
      <c r="G1267">
        <v>7.6</v>
      </c>
      <c r="H1267">
        <v>-5.8</v>
      </c>
      <c r="I1267">
        <v>11.1</v>
      </c>
      <c r="J1267">
        <v>33.799999999999997</v>
      </c>
      <c r="K1267">
        <v>1.5</v>
      </c>
      <c r="L1267">
        <v>0.2</v>
      </c>
      <c r="M1267">
        <v>20.7</v>
      </c>
      <c r="N1267">
        <v>79.3</v>
      </c>
      <c r="O1267">
        <v>21.6</v>
      </c>
      <c r="P1267">
        <v>78.400000000000006</v>
      </c>
      <c r="Q1267">
        <v>14.3</v>
      </c>
      <c r="R1267">
        <v>85.7</v>
      </c>
      <c r="S1267">
        <v>22.1</v>
      </c>
      <c r="T1267">
        <v>77.900000000000006</v>
      </c>
      <c r="U1267" t="s">
        <v>16830</v>
      </c>
      <c r="W1267" t="s">
        <v>19</v>
      </c>
      <c r="X1267" t="s">
        <v>1290</v>
      </c>
      <c r="Y1267" t="b">
        <v>0</v>
      </c>
      <c r="Z1267" s="46">
        <v>44651</v>
      </c>
      <c r="AA1267" s="46">
        <v>44620.561608796299</v>
      </c>
    </row>
    <row r="1268" spans="1:27" ht="28.8">
      <c r="A1268" t="s">
        <v>1291</v>
      </c>
      <c r="B1268">
        <v>2302</v>
      </c>
      <c r="C1268" t="s">
        <v>16831</v>
      </c>
      <c r="D1268" t="s">
        <v>16832</v>
      </c>
      <c r="E1268" s="47" t="s">
        <v>16833</v>
      </c>
      <c r="F1268" s="45" t="s">
        <v>16834</v>
      </c>
      <c r="G1268">
        <v>24.8</v>
      </c>
      <c r="H1268">
        <v>46.2</v>
      </c>
      <c r="K1268">
        <v>0</v>
      </c>
      <c r="L1268">
        <v>0</v>
      </c>
      <c r="M1268">
        <v>11.4</v>
      </c>
      <c r="N1268">
        <v>88.6</v>
      </c>
      <c r="O1268">
        <v>13.2</v>
      </c>
      <c r="P1268">
        <v>86.8</v>
      </c>
      <c r="Q1268">
        <v>25.7</v>
      </c>
      <c r="R1268">
        <v>74.3</v>
      </c>
      <c r="S1268">
        <v>29</v>
      </c>
      <c r="T1268">
        <v>71</v>
      </c>
      <c r="U1268" t="s">
        <v>16835</v>
      </c>
      <c r="W1268" t="s">
        <v>19</v>
      </c>
      <c r="X1268" t="s">
        <v>1291</v>
      </c>
      <c r="Y1268" t="b">
        <v>0</v>
      </c>
      <c r="Z1268" s="46">
        <v>44651</v>
      </c>
      <c r="AA1268" s="46">
        <v>44649.383460648147</v>
      </c>
    </row>
    <row r="1269" spans="1:27" ht="28.8">
      <c r="A1269" t="s">
        <v>1292</v>
      </c>
      <c r="B1269">
        <v>16635</v>
      </c>
      <c r="C1269" t="s">
        <v>16836</v>
      </c>
      <c r="D1269" t="s">
        <v>16837</v>
      </c>
      <c r="E1269" s="47" t="s">
        <v>16838</v>
      </c>
      <c r="F1269" s="45" t="s">
        <v>11548</v>
      </c>
      <c r="G1269">
        <v>10</v>
      </c>
      <c r="H1269">
        <v>20</v>
      </c>
      <c r="K1269">
        <v>0</v>
      </c>
      <c r="L1269">
        <v>0</v>
      </c>
      <c r="M1269">
        <v>48</v>
      </c>
      <c r="N1269">
        <v>52</v>
      </c>
      <c r="O1269">
        <v>38</v>
      </c>
      <c r="P1269">
        <v>62</v>
      </c>
      <c r="Q1269">
        <v>40</v>
      </c>
      <c r="R1269">
        <v>60</v>
      </c>
      <c r="S1269">
        <v>30</v>
      </c>
      <c r="T1269">
        <v>70</v>
      </c>
      <c r="U1269" t="s">
        <v>16839</v>
      </c>
      <c r="V1269" t="s">
        <v>16840</v>
      </c>
      <c r="W1269" t="s">
        <v>21</v>
      </c>
      <c r="X1269" t="s">
        <v>1292</v>
      </c>
      <c r="Y1269" t="b">
        <v>0</v>
      </c>
      <c r="Z1269" s="46">
        <v>44656</v>
      </c>
      <c r="AA1269" s="46">
        <v>44574.414247685185</v>
      </c>
    </row>
    <row r="1270" spans="1:27" ht="28.8">
      <c r="A1270" t="s">
        <v>1293</v>
      </c>
      <c r="B1270">
        <v>15675</v>
      </c>
      <c r="C1270" t="s">
        <v>16841</v>
      </c>
      <c r="D1270" t="s">
        <v>16842</v>
      </c>
      <c r="F1270" s="45" t="s">
        <v>16843</v>
      </c>
      <c r="G1270">
        <v>23.6</v>
      </c>
      <c r="H1270">
        <v>6.9</v>
      </c>
      <c r="I1270">
        <v>34.6</v>
      </c>
      <c r="J1270">
        <v>33.299999999999997</v>
      </c>
      <c r="K1270">
        <v>6.4</v>
      </c>
      <c r="L1270">
        <v>0.9</v>
      </c>
      <c r="M1270">
        <v>23.5</v>
      </c>
      <c r="N1270">
        <v>76.5</v>
      </c>
      <c r="O1270">
        <v>19</v>
      </c>
      <c r="P1270">
        <v>81</v>
      </c>
      <c r="Q1270">
        <v>15.8</v>
      </c>
      <c r="R1270">
        <v>84.2</v>
      </c>
      <c r="S1270">
        <v>32.9</v>
      </c>
      <c r="T1270">
        <v>67.099999999999994</v>
      </c>
      <c r="U1270" t="s">
        <v>16844</v>
      </c>
      <c r="W1270" t="s">
        <v>28</v>
      </c>
      <c r="X1270" t="s">
        <v>1293</v>
      </c>
      <c r="Y1270" t="b">
        <v>0</v>
      </c>
      <c r="Z1270" s="46">
        <v>44651</v>
      </c>
      <c r="AA1270" s="46">
        <v>44635.686331018522</v>
      </c>
    </row>
    <row r="1271" spans="1:27">
      <c r="A1271" t="s">
        <v>1294</v>
      </c>
      <c r="B1271">
        <v>2305</v>
      </c>
      <c r="C1271" t="s">
        <v>16845</v>
      </c>
      <c r="D1271" t="s">
        <v>16846</v>
      </c>
      <c r="E1271" s="47" t="s">
        <v>16847</v>
      </c>
      <c r="F1271">
        <v>46130</v>
      </c>
      <c r="G1271">
        <v>7.5</v>
      </c>
      <c r="H1271">
        <v>0.2</v>
      </c>
      <c r="I1271">
        <v>37.9</v>
      </c>
      <c r="J1271">
        <v>1.2</v>
      </c>
      <c r="K1271">
        <v>92.3</v>
      </c>
      <c r="L1271">
        <v>87.6</v>
      </c>
      <c r="M1271">
        <v>78.2</v>
      </c>
      <c r="N1271">
        <v>21.8</v>
      </c>
      <c r="O1271">
        <v>73.900000000000006</v>
      </c>
      <c r="P1271">
        <v>26.1</v>
      </c>
      <c r="Q1271">
        <v>82.5</v>
      </c>
      <c r="R1271">
        <v>17.5</v>
      </c>
      <c r="S1271">
        <v>83.1</v>
      </c>
      <c r="T1271">
        <v>16.899999999999999</v>
      </c>
      <c r="U1271" t="s">
        <v>16848</v>
      </c>
      <c r="V1271" t="s">
        <v>16849</v>
      </c>
      <c r="W1271" t="s">
        <v>40</v>
      </c>
      <c r="X1271" t="s">
        <v>1294</v>
      </c>
      <c r="Y1271" t="b">
        <v>0</v>
      </c>
      <c r="Z1271" s="46">
        <v>44656</v>
      </c>
      <c r="AA1271" s="46">
        <v>44601.542395833334</v>
      </c>
    </row>
    <row r="1272" spans="1:27" ht="28.8">
      <c r="A1272" t="s">
        <v>1295</v>
      </c>
      <c r="B1272">
        <v>14506</v>
      </c>
      <c r="C1272" t="s">
        <v>16850</v>
      </c>
      <c r="D1272" t="s">
        <v>16851</v>
      </c>
      <c r="E1272" s="47" t="s">
        <v>16852</v>
      </c>
      <c r="F1272" s="45" t="s">
        <v>11548</v>
      </c>
      <c r="G1272">
        <v>31</v>
      </c>
      <c r="H1272">
        <v>55</v>
      </c>
      <c r="K1272">
        <v>0</v>
      </c>
      <c r="L1272">
        <v>0</v>
      </c>
      <c r="M1272">
        <v>3</v>
      </c>
      <c r="N1272">
        <v>97</v>
      </c>
      <c r="O1272">
        <v>7</v>
      </c>
      <c r="P1272">
        <v>93</v>
      </c>
      <c r="Q1272">
        <v>23</v>
      </c>
      <c r="R1272">
        <v>77</v>
      </c>
      <c r="S1272">
        <v>24</v>
      </c>
      <c r="T1272">
        <v>76</v>
      </c>
      <c r="U1272" t="s">
        <v>16853</v>
      </c>
      <c r="W1272" t="s">
        <v>40</v>
      </c>
      <c r="X1272" t="s">
        <v>1295</v>
      </c>
      <c r="Y1272" t="b">
        <v>0</v>
      </c>
      <c r="Z1272" s="46">
        <v>44651</v>
      </c>
      <c r="AA1272" s="46">
        <v>44518.556666666664</v>
      </c>
    </row>
    <row r="1273" spans="1:27">
      <c r="A1273" t="s">
        <v>1296</v>
      </c>
      <c r="B1273">
        <v>18561</v>
      </c>
      <c r="C1273" t="s">
        <v>16854</v>
      </c>
      <c r="D1273" t="s">
        <v>16855</v>
      </c>
      <c r="E1273">
        <v>10064953</v>
      </c>
      <c r="F1273">
        <v>86900</v>
      </c>
      <c r="G1273">
        <v>14.6</v>
      </c>
      <c r="H1273">
        <v>-10.5</v>
      </c>
      <c r="I1273">
        <v>8.1999999999999993</v>
      </c>
      <c r="J1273">
        <v>-107.8</v>
      </c>
      <c r="K1273">
        <v>34.700000000000003</v>
      </c>
      <c r="L1273">
        <v>65.3</v>
      </c>
      <c r="M1273">
        <v>48.9</v>
      </c>
      <c r="N1273">
        <v>51.1</v>
      </c>
      <c r="O1273">
        <v>32.700000000000003</v>
      </c>
      <c r="P1273">
        <v>67.3</v>
      </c>
      <c r="Q1273">
        <v>30.6</v>
      </c>
      <c r="R1273">
        <v>69.400000000000006</v>
      </c>
      <c r="S1273">
        <v>28.6</v>
      </c>
      <c r="T1273">
        <v>71.400000000000006</v>
      </c>
      <c r="V1273" t="s">
        <v>16856</v>
      </c>
      <c r="W1273" t="s">
        <v>23</v>
      </c>
      <c r="X1273" t="s">
        <v>1296</v>
      </c>
      <c r="Y1273" t="b">
        <v>0</v>
      </c>
      <c r="Z1273" s="46">
        <v>44656</v>
      </c>
      <c r="AA1273" s="46">
        <v>44641.424525462964</v>
      </c>
    </row>
    <row r="1274" spans="1:27">
      <c r="A1274" t="s">
        <v>1297</v>
      </c>
      <c r="B1274">
        <v>2307</v>
      </c>
      <c r="C1274" t="s">
        <v>16857</v>
      </c>
      <c r="D1274" t="s">
        <v>16858</v>
      </c>
      <c r="E1274" s="47" t="s">
        <v>16859</v>
      </c>
      <c r="F1274">
        <v>96090</v>
      </c>
      <c r="G1274">
        <v>4.8</v>
      </c>
      <c r="H1274">
        <v>0.5</v>
      </c>
      <c r="I1274">
        <v>-25.2</v>
      </c>
      <c r="J1274">
        <v>-48.3</v>
      </c>
      <c r="K1274">
        <v>60</v>
      </c>
      <c r="L1274">
        <v>61</v>
      </c>
      <c r="M1274">
        <v>60</v>
      </c>
      <c r="N1274">
        <v>40</v>
      </c>
      <c r="O1274">
        <v>43</v>
      </c>
      <c r="P1274">
        <v>57</v>
      </c>
      <c r="Q1274">
        <v>48</v>
      </c>
      <c r="R1274">
        <v>52</v>
      </c>
      <c r="S1274">
        <v>61</v>
      </c>
      <c r="T1274">
        <v>39</v>
      </c>
      <c r="V1274" t="s">
        <v>16860</v>
      </c>
      <c r="W1274" t="s">
        <v>23</v>
      </c>
      <c r="X1274" t="s">
        <v>1297</v>
      </c>
      <c r="Y1274" t="b">
        <v>0</v>
      </c>
      <c r="Z1274" s="46">
        <v>44656</v>
      </c>
      <c r="AA1274" s="46">
        <v>44663.715486111112</v>
      </c>
    </row>
    <row r="1275" spans="1:27" ht="28.8">
      <c r="A1275" t="s">
        <v>1298</v>
      </c>
      <c r="B1275">
        <v>2311</v>
      </c>
      <c r="C1275" t="s">
        <v>16861</v>
      </c>
      <c r="D1275" t="s">
        <v>16862</v>
      </c>
      <c r="F1275" s="45" t="s">
        <v>12445</v>
      </c>
      <c r="G1275">
        <v>-6.6</v>
      </c>
      <c r="H1275">
        <v>-17</v>
      </c>
      <c r="K1275">
        <v>0</v>
      </c>
      <c r="L1275">
        <v>0</v>
      </c>
      <c r="M1275">
        <v>78.3</v>
      </c>
      <c r="N1275">
        <v>21.7</v>
      </c>
      <c r="O1275">
        <v>53.8</v>
      </c>
      <c r="P1275">
        <v>46.2</v>
      </c>
      <c r="Q1275">
        <v>35</v>
      </c>
      <c r="R1275">
        <v>65</v>
      </c>
      <c r="S1275">
        <v>45.5</v>
      </c>
      <c r="T1275">
        <v>54.5</v>
      </c>
      <c r="U1275" t="s">
        <v>16863</v>
      </c>
      <c r="W1275" t="s">
        <v>21</v>
      </c>
      <c r="X1275" t="s">
        <v>1298</v>
      </c>
      <c r="Y1275" t="b">
        <v>0</v>
      </c>
      <c r="Z1275" s="46">
        <v>44651</v>
      </c>
      <c r="AA1275" s="46">
        <v>44645.425821759258</v>
      </c>
    </row>
    <row r="1276" spans="1:27">
      <c r="A1276" t="s">
        <v>1299</v>
      </c>
      <c r="B1276">
        <v>2312</v>
      </c>
      <c r="C1276" t="s">
        <v>16864</v>
      </c>
      <c r="D1276" t="s">
        <v>16865</v>
      </c>
      <c r="E1276" s="47" t="s">
        <v>16866</v>
      </c>
      <c r="F1276">
        <v>46390</v>
      </c>
      <c r="G1276">
        <v>10</v>
      </c>
      <c r="H1276">
        <v>7.6</v>
      </c>
      <c r="I1276">
        <v>-21.3</v>
      </c>
      <c r="J1276">
        <v>-250</v>
      </c>
      <c r="K1276">
        <v>97</v>
      </c>
      <c r="L1276">
        <v>96.3</v>
      </c>
      <c r="M1276">
        <v>58</v>
      </c>
      <c r="N1276">
        <v>42</v>
      </c>
      <c r="O1276">
        <v>82</v>
      </c>
      <c r="P1276">
        <v>18</v>
      </c>
      <c r="Q1276">
        <v>87</v>
      </c>
      <c r="R1276">
        <v>13</v>
      </c>
      <c r="S1276">
        <v>69</v>
      </c>
      <c r="T1276">
        <v>31</v>
      </c>
      <c r="U1276" t="s">
        <v>16867</v>
      </c>
      <c r="V1276" t="s">
        <v>16868</v>
      </c>
      <c r="W1276" t="s">
        <v>28</v>
      </c>
      <c r="X1276" t="s">
        <v>16869</v>
      </c>
      <c r="Y1276" t="b">
        <v>0</v>
      </c>
      <c r="Z1276" s="46">
        <v>44656</v>
      </c>
      <c r="AA1276" s="46">
        <v>44654.629826388889</v>
      </c>
    </row>
    <row r="1277" spans="1:27">
      <c r="A1277" t="s">
        <v>1300</v>
      </c>
      <c r="B1277">
        <v>2313</v>
      </c>
      <c r="C1277" t="s">
        <v>16870</v>
      </c>
      <c r="D1277" t="s">
        <v>16871</v>
      </c>
      <c r="E1277" s="47" t="s">
        <v>16872</v>
      </c>
      <c r="F1277">
        <v>45400</v>
      </c>
      <c r="G1277">
        <v>43.4</v>
      </c>
      <c r="H1277">
        <v>26.5</v>
      </c>
      <c r="I1277">
        <v>46.8</v>
      </c>
      <c r="J1277">
        <v>32</v>
      </c>
      <c r="K1277">
        <v>94.5</v>
      </c>
      <c r="L1277">
        <v>93</v>
      </c>
      <c r="M1277">
        <v>82.8</v>
      </c>
      <c r="N1277">
        <v>17.2</v>
      </c>
      <c r="O1277">
        <v>86.2</v>
      </c>
      <c r="P1277">
        <v>13.8</v>
      </c>
      <c r="Q1277">
        <v>75.8</v>
      </c>
      <c r="R1277">
        <v>24.2</v>
      </c>
      <c r="S1277">
        <v>95.6</v>
      </c>
      <c r="T1277">
        <v>4.4000000000000004</v>
      </c>
      <c r="U1277" t="s">
        <v>16873</v>
      </c>
      <c r="V1277" t="s">
        <v>16874</v>
      </c>
      <c r="W1277" t="s">
        <v>21</v>
      </c>
      <c r="X1277" t="s">
        <v>1300</v>
      </c>
      <c r="Y1277" t="b">
        <v>0</v>
      </c>
      <c r="Z1277" s="46">
        <v>44656</v>
      </c>
      <c r="AA1277" s="46">
        <v>44630.580069444448</v>
      </c>
    </row>
    <row r="1278" spans="1:27">
      <c r="A1278" t="s">
        <v>1301</v>
      </c>
      <c r="B1278">
        <v>15200</v>
      </c>
      <c r="C1278" t="s">
        <v>15197</v>
      </c>
      <c r="D1278" t="s">
        <v>15198</v>
      </c>
      <c r="E1278" s="47" t="s">
        <v>16875</v>
      </c>
      <c r="F1278">
        <v>56103</v>
      </c>
      <c r="G1278">
        <v>6</v>
      </c>
      <c r="H1278">
        <v>0</v>
      </c>
      <c r="I1278">
        <v>80</v>
      </c>
      <c r="J1278">
        <v>-24</v>
      </c>
      <c r="K1278">
        <v>9</v>
      </c>
      <c r="L1278">
        <v>6</v>
      </c>
      <c r="M1278">
        <v>72</v>
      </c>
      <c r="N1278">
        <v>28</v>
      </c>
      <c r="O1278">
        <v>69</v>
      </c>
      <c r="P1278">
        <v>31</v>
      </c>
      <c r="Q1278">
        <v>83</v>
      </c>
      <c r="R1278">
        <v>17</v>
      </c>
      <c r="S1278">
        <v>60</v>
      </c>
      <c r="T1278">
        <v>40</v>
      </c>
      <c r="V1278" t="s">
        <v>15200</v>
      </c>
      <c r="W1278" t="s">
        <v>21</v>
      </c>
      <c r="X1278" t="s">
        <v>1301</v>
      </c>
      <c r="Y1278" t="b">
        <v>0</v>
      </c>
      <c r="Z1278" s="46">
        <v>44656</v>
      </c>
      <c r="AA1278" s="46">
        <v>44655.569108796299</v>
      </c>
    </row>
    <row r="1279" spans="1:27">
      <c r="A1279" t="s">
        <v>1302</v>
      </c>
      <c r="B1279">
        <v>2317</v>
      </c>
      <c r="C1279" t="s">
        <v>16876</v>
      </c>
      <c r="D1279" t="s">
        <v>16877</v>
      </c>
      <c r="E1279" s="47" t="s">
        <v>16878</v>
      </c>
      <c r="F1279">
        <v>46690</v>
      </c>
      <c r="G1279">
        <v>3.3</v>
      </c>
      <c r="H1279">
        <v>9.5</v>
      </c>
      <c r="I1279">
        <v>19.8</v>
      </c>
      <c r="J1279">
        <v>25.1</v>
      </c>
      <c r="K1279">
        <v>39.799999999999997</v>
      </c>
      <c r="L1279">
        <v>38.299999999999997</v>
      </c>
      <c r="M1279">
        <v>74.3</v>
      </c>
      <c r="N1279">
        <v>25.7</v>
      </c>
      <c r="O1279">
        <v>65.5</v>
      </c>
      <c r="P1279">
        <v>34.5</v>
      </c>
      <c r="Q1279">
        <v>77.400000000000006</v>
      </c>
      <c r="R1279">
        <v>22.6</v>
      </c>
      <c r="S1279">
        <v>81.900000000000006</v>
      </c>
      <c r="T1279">
        <v>18.100000000000001</v>
      </c>
      <c r="U1279" t="s">
        <v>16879</v>
      </c>
      <c r="V1279" t="s">
        <v>16880</v>
      </c>
      <c r="W1279" t="s">
        <v>19</v>
      </c>
      <c r="X1279" t="s">
        <v>16881</v>
      </c>
      <c r="Y1279" t="b">
        <v>0</v>
      </c>
      <c r="Z1279" s="46">
        <v>44656</v>
      </c>
      <c r="AA1279" s="46">
        <v>44704.680891203701</v>
      </c>
    </row>
    <row r="1280" spans="1:27" ht="28.8">
      <c r="A1280" t="s">
        <v>1303</v>
      </c>
      <c r="B1280">
        <v>2318</v>
      </c>
      <c r="C1280" t="s">
        <v>16882</v>
      </c>
      <c r="D1280" t="s">
        <v>16883</v>
      </c>
      <c r="E1280" s="47" t="s">
        <v>16884</v>
      </c>
      <c r="F1280" s="45" t="s">
        <v>16885</v>
      </c>
      <c r="G1280">
        <v>22.2</v>
      </c>
      <c r="H1280">
        <v>17.5</v>
      </c>
      <c r="K1280">
        <v>0</v>
      </c>
      <c r="L1280">
        <v>0</v>
      </c>
      <c r="M1280">
        <v>15</v>
      </c>
      <c r="N1280">
        <v>85</v>
      </c>
      <c r="O1280">
        <v>29.2</v>
      </c>
      <c r="P1280">
        <v>70.8</v>
      </c>
      <c r="Q1280">
        <v>39.799999999999997</v>
      </c>
      <c r="R1280">
        <v>60.2</v>
      </c>
      <c r="S1280">
        <v>44.2</v>
      </c>
      <c r="T1280">
        <v>55.8</v>
      </c>
      <c r="U1280" t="s">
        <v>16886</v>
      </c>
      <c r="W1280" t="s">
        <v>21</v>
      </c>
      <c r="X1280" t="s">
        <v>1303</v>
      </c>
      <c r="Y1280" t="b">
        <v>0</v>
      </c>
      <c r="Z1280" s="46">
        <v>44651</v>
      </c>
      <c r="AA1280" s="46">
        <v>44635.585497685184</v>
      </c>
    </row>
    <row r="1281" spans="1:27">
      <c r="A1281" t="s">
        <v>1304</v>
      </c>
      <c r="B1281">
        <v>2320</v>
      </c>
      <c r="C1281" t="s">
        <v>16887</v>
      </c>
      <c r="D1281" t="s">
        <v>16888</v>
      </c>
      <c r="E1281" s="47" t="s">
        <v>16889</v>
      </c>
      <c r="F1281">
        <v>87100</v>
      </c>
      <c r="G1281">
        <v>1.9</v>
      </c>
      <c r="H1281">
        <v>4.5999999999999996</v>
      </c>
      <c r="K1281">
        <v>0</v>
      </c>
      <c r="L1281">
        <v>1.6</v>
      </c>
      <c r="M1281">
        <v>6.8</v>
      </c>
      <c r="N1281">
        <v>93.2</v>
      </c>
      <c r="O1281">
        <v>15.3</v>
      </c>
      <c r="P1281">
        <v>84.7</v>
      </c>
      <c r="Q1281">
        <v>28.8</v>
      </c>
      <c r="R1281">
        <v>71.2</v>
      </c>
      <c r="S1281">
        <v>22.8</v>
      </c>
      <c r="T1281">
        <v>77.2</v>
      </c>
      <c r="V1281" t="s">
        <v>16890</v>
      </c>
      <c r="W1281" t="s">
        <v>23</v>
      </c>
      <c r="X1281" t="s">
        <v>1304</v>
      </c>
      <c r="Y1281" t="b">
        <v>0</v>
      </c>
      <c r="Z1281" s="46">
        <v>44656</v>
      </c>
      <c r="AA1281" s="46">
        <v>44399.579189814816</v>
      </c>
    </row>
    <row r="1282" spans="1:27">
      <c r="A1282" t="s">
        <v>1305</v>
      </c>
      <c r="B1282">
        <v>2321</v>
      </c>
      <c r="C1282" t="s">
        <v>16891</v>
      </c>
      <c r="D1282" t="s">
        <v>16892</v>
      </c>
      <c r="E1282" s="47" t="s">
        <v>16893</v>
      </c>
      <c r="F1282">
        <v>96090</v>
      </c>
      <c r="G1282">
        <v>91</v>
      </c>
      <c r="H1282">
        <v>89</v>
      </c>
      <c r="I1282">
        <v>57</v>
      </c>
      <c r="J1282">
        <v>80</v>
      </c>
      <c r="K1282">
        <v>37</v>
      </c>
      <c r="L1282">
        <v>23</v>
      </c>
      <c r="M1282">
        <v>89</v>
      </c>
      <c r="N1282">
        <v>11</v>
      </c>
      <c r="O1282">
        <v>95</v>
      </c>
      <c r="P1282">
        <v>5</v>
      </c>
      <c r="Q1282">
        <v>95</v>
      </c>
      <c r="R1282">
        <v>5</v>
      </c>
      <c r="S1282">
        <v>96</v>
      </c>
      <c r="T1282">
        <v>4</v>
      </c>
      <c r="U1282" t="s">
        <v>16894</v>
      </c>
      <c r="V1282" t="s">
        <v>16895</v>
      </c>
      <c r="W1282" t="s">
        <v>19</v>
      </c>
      <c r="X1282" t="s">
        <v>1305</v>
      </c>
      <c r="Y1282" t="b">
        <v>0</v>
      </c>
      <c r="Z1282" s="46">
        <v>44656</v>
      </c>
      <c r="AA1282" s="46">
        <v>44406.370949074073</v>
      </c>
    </row>
    <row r="1283" spans="1:27">
      <c r="A1283" t="s">
        <v>1306</v>
      </c>
      <c r="B1283">
        <v>2322</v>
      </c>
      <c r="C1283" t="s">
        <v>16896</v>
      </c>
      <c r="D1283" t="s">
        <v>16897</v>
      </c>
      <c r="E1283" s="47" t="s">
        <v>16898</v>
      </c>
      <c r="F1283">
        <v>47910</v>
      </c>
      <c r="G1283">
        <v>22.1</v>
      </c>
      <c r="H1283">
        <v>13.7</v>
      </c>
      <c r="I1283">
        <v>17</v>
      </c>
      <c r="J1283">
        <v>30</v>
      </c>
      <c r="K1283">
        <v>7.8</v>
      </c>
      <c r="L1283">
        <v>4.3</v>
      </c>
      <c r="M1283">
        <v>8.8000000000000007</v>
      </c>
      <c r="N1283">
        <v>91.2</v>
      </c>
      <c r="O1283">
        <v>28.1</v>
      </c>
      <c r="P1283">
        <v>71.900000000000006</v>
      </c>
      <c r="Q1283">
        <v>26.8</v>
      </c>
      <c r="R1283">
        <v>73.2</v>
      </c>
      <c r="S1283">
        <v>49.1</v>
      </c>
      <c r="T1283">
        <v>50.9</v>
      </c>
      <c r="U1283" t="s">
        <v>16899</v>
      </c>
      <c r="V1283" t="s">
        <v>16900</v>
      </c>
      <c r="W1283" t="s">
        <v>23</v>
      </c>
      <c r="X1283" t="s">
        <v>1306</v>
      </c>
      <c r="Y1283" t="b">
        <v>0</v>
      </c>
      <c r="Z1283" s="46">
        <v>44656</v>
      </c>
      <c r="AA1283" s="46">
        <v>44630.577164351853</v>
      </c>
    </row>
    <row r="1284" spans="1:27">
      <c r="A1284" t="s">
        <v>1307</v>
      </c>
      <c r="B1284">
        <v>2329</v>
      </c>
      <c r="C1284" t="s">
        <v>16901</v>
      </c>
      <c r="D1284" t="s">
        <v>16902</v>
      </c>
      <c r="E1284" s="47" t="s">
        <v>16903</v>
      </c>
      <c r="F1284">
        <v>10310</v>
      </c>
      <c r="G1284">
        <v>11.3</v>
      </c>
      <c r="H1284">
        <v>5.0999999999999996</v>
      </c>
      <c r="I1284">
        <v>13.8</v>
      </c>
      <c r="J1284">
        <v>9.1</v>
      </c>
      <c r="K1284">
        <v>93.7</v>
      </c>
      <c r="L1284">
        <v>94.1</v>
      </c>
      <c r="M1284">
        <v>63</v>
      </c>
      <c r="N1284">
        <v>37</v>
      </c>
      <c r="O1284">
        <v>76.400000000000006</v>
      </c>
      <c r="P1284">
        <v>23.6</v>
      </c>
      <c r="Q1284">
        <v>68.5</v>
      </c>
      <c r="R1284">
        <v>31.5</v>
      </c>
      <c r="S1284">
        <v>70.7</v>
      </c>
      <c r="T1284">
        <v>29.3</v>
      </c>
      <c r="U1284" t="s">
        <v>16904</v>
      </c>
      <c r="V1284" t="s">
        <v>16905</v>
      </c>
      <c r="W1284" t="s">
        <v>40</v>
      </c>
      <c r="X1284" t="s">
        <v>1307</v>
      </c>
      <c r="Y1284" t="b">
        <v>0</v>
      </c>
      <c r="Z1284" s="46">
        <v>44656</v>
      </c>
      <c r="AA1284" s="46">
        <v>44627.485601851855</v>
      </c>
    </row>
    <row r="1285" spans="1:27">
      <c r="A1285" t="s">
        <v>1308</v>
      </c>
      <c r="B1285">
        <v>2334</v>
      </c>
      <c r="C1285" t="s">
        <v>16906</v>
      </c>
      <c r="D1285" t="s">
        <v>16907</v>
      </c>
      <c r="E1285" s="47" t="s">
        <v>16908</v>
      </c>
      <c r="F1285">
        <v>47710</v>
      </c>
      <c r="G1285">
        <v>21.8</v>
      </c>
      <c r="H1285">
        <v>24.9</v>
      </c>
      <c r="K1285">
        <v>0</v>
      </c>
      <c r="L1285">
        <v>0</v>
      </c>
      <c r="M1285">
        <v>7</v>
      </c>
      <c r="N1285">
        <v>93</v>
      </c>
      <c r="O1285">
        <v>13</v>
      </c>
      <c r="P1285">
        <v>87</v>
      </c>
      <c r="Q1285">
        <v>7</v>
      </c>
      <c r="R1285">
        <v>93</v>
      </c>
      <c r="S1285">
        <v>24</v>
      </c>
      <c r="T1285">
        <v>76</v>
      </c>
      <c r="U1285" t="s">
        <v>16909</v>
      </c>
      <c r="V1285" t="s">
        <v>16910</v>
      </c>
      <c r="W1285" t="s">
        <v>21</v>
      </c>
      <c r="X1285" t="s">
        <v>1308</v>
      </c>
      <c r="Y1285" t="b">
        <v>0</v>
      </c>
      <c r="Z1285" s="46">
        <v>44656</v>
      </c>
      <c r="AA1285" s="46">
        <v>44595.624120370368</v>
      </c>
    </row>
    <row r="1286" spans="1:27">
      <c r="A1286" t="s">
        <v>1309</v>
      </c>
      <c r="B1286">
        <v>18766</v>
      </c>
      <c r="C1286" t="s">
        <v>16911</v>
      </c>
      <c r="D1286" t="s">
        <v>16912</v>
      </c>
      <c r="E1286" s="47" t="s">
        <v>16913</v>
      </c>
      <c r="F1286">
        <v>62090</v>
      </c>
      <c r="G1286">
        <v>24</v>
      </c>
      <c r="H1286">
        <v>17</v>
      </c>
      <c r="I1286">
        <v>61</v>
      </c>
      <c r="J1286">
        <v>50</v>
      </c>
      <c r="K1286">
        <v>59</v>
      </c>
      <c r="L1286">
        <v>49</v>
      </c>
      <c r="M1286">
        <v>53</v>
      </c>
      <c r="N1286">
        <v>47</v>
      </c>
      <c r="O1286">
        <v>70</v>
      </c>
      <c r="P1286">
        <v>30</v>
      </c>
      <c r="Q1286">
        <v>75</v>
      </c>
      <c r="R1286">
        <v>25</v>
      </c>
      <c r="S1286">
        <v>80</v>
      </c>
      <c r="T1286">
        <v>20</v>
      </c>
      <c r="V1286" t="s">
        <v>16914</v>
      </c>
      <c r="W1286" t="s">
        <v>21</v>
      </c>
      <c r="X1286" t="s">
        <v>1309</v>
      </c>
      <c r="Y1286" t="b">
        <v>0</v>
      </c>
      <c r="Z1286" s="46">
        <v>44656</v>
      </c>
      <c r="AA1286" s="46">
        <v>44655.465937499997</v>
      </c>
    </row>
    <row r="1287" spans="1:27">
      <c r="A1287" t="s">
        <v>1310</v>
      </c>
      <c r="B1287">
        <v>2336</v>
      </c>
      <c r="C1287" t="s">
        <v>16915</v>
      </c>
      <c r="D1287" t="s">
        <v>12115</v>
      </c>
      <c r="E1287" s="47" t="s">
        <v>16916</v>
      </c>
      <c r="F1287">
        <v>81210</v>
      </c>
      <c r="G1287">
        <v>2.2999999999999998</v>
      </c>
      <c r="H1287">
        <v>1.9</v>
      </c>
      <c r="K1287">
        <v>0</v>
      </c>
      <c r="L1287">
        <v>0.1</v>
      </c>
      <c r="M1287">
        <v>22</v>
      </c>
      <c r="N1287">
        <v>78</v>
      </c>
      <c r="O1287">
        <v>26</v>
      </c>
      <c r="P1287">
        <v>74</v>
      </c>
      <c r="Q1287">
        <v>30</v>
      </c>
      <c r="R1287">
        <v>70</v>
      </c>
      <c r="S1287">
        <v>37</v>
      </c>
      <c r="T1287">
        <v>63</v>
      </c>
      <c r="V1287" t="s">
        <v>16917</v>
      </c>
      <c r="W1287" t="s">
        <v>19</v>
      </c>
      <c r="X1287" t="s">
        <v>1310</v>
      </c>
      <c r="Y1287" t="b">
        <v>0</v>
      </c>
      <c r="Z1287" s="46">
        <v>44656</v>
      </c>
      <c r="AA1287" s="46">
        <v>44645.473981481482</v>
      </c>
    </row>
    <row r="1288" spans="1:27" ht="43.2">
      <c r="A1288" t="s">
        <v>1311</v>
      </c>
      <c r="B1288">
        <v>20603</v>
      </c>
      <c r="C1288" t="s">
        <v>16918</v>
      </c>
      <c r="D1288" t="s">
        <v>16919</v>
      </c>
      <c r="E1288" s="47" t="s">
        <v>16920</v>
      </c>
      <c r="F1288" s="45" t="s">
        <v>16921</v>
      </c>
      <c r="G1288">
        <v>27</v>
      </c>
      <c r="H1288">
        <v>18.8</v>
      </c>
      <c r="I1288">
        <v>38</v>
      </c>
      <c r="J1288">
        <v>39.9</v>
      </c>
      <c r="K1288">
        <v>84.3</v>
      </c>
      <c r="L1288">
        <v>46.7</v>
      </c>
      <c r="M1288">
        <v>78</v>
      </c>
      <c r="N1288">
        <v>22</v>
      </c>
      <c r="O1288">
        <v>71.400000000000006</v>
      </c>
      <c r="P1288">
        <v>28.6</v>
      </c>
      <c r="Q1288">
        <v>85.7</v>
      </c>
      <c r="R1288">
        <v>14.3</v>
      </c>
      <c r="S1288">
        <v>93.9</v>
      </c>
      <c r="T1288">
        <v>6.1</v>
      </c>
      <c r="U1288" t="s">
        <v>16922</v>
      </c>
      <c r="V1288" t="s">
        <v>16923</v>
      </c>
      <c r="W1288" t="s">
        <v>21</v>
      </c>
      <c r="X1288" t="s">
        <v>1311</v>
      </c>
      <c r="Y1288" t="b">
        <v>0</v>
      </c>
      <c r="Z1288" s="46">
        <v>44656</v>
      </c>
      <c r="AA1288" s="46">
        <v>44517.725891203707</v>
      </c>
    </row>
    <row r="1289" spans="1:27" ht="28.8">
      <c r="A1289" t="s">
        <v>1312</v>
      </c>
      <c r="B1289">
        <v>2337</v>
      </c>
      <c r="C1289" t="s">
        <v>16924</v>
      </c>
      <c r="D1289" t="s">
        <v>16925</v>
      </c>
      <c r="E1289" s="47" t="s">
        <v>16926</v>
      </c>
      <c r="F1289" s="45" t="s">
        <v>16927</v>
      </c>
      <c r="G1289">
        <v>-0.7</v>
      </c>
      <c r="H1289">
        <v>0</v>
      </c>
      <c r="I1289">
        <v>84.6</v>
      </c>
      <c r="J1289">
        <v>68.599999999999994</v>
      </c>
      <c r="K1289">
        <v>20.3</v>
      </c>
      <c r="L1289">
        <v>4.5</v>
      </c>
      <c r="M1289">
        <v>62</v>
      </c>
      <c r="N1289">
        <v>38</v>
      </c>
      <c r="O1289">
        <v>50</v>
      </c>
      <c r="P1289">
        <v>50</v>
      </c>
      <c r="Q1289">
        <v>50</v>
      </c>
      <c r="R1289">
        <v>50</v>
      </c>
      <c r="S1289">
        <v>68</v>
      </c>
      <c r="T1289">
        <v>32</v>
      </c>
      <c r="V1289" t="s">
        <v>16928</v>
      </c>
      <c r="W1289" t="s">
        <v>21</v>
      </c>
      <c r="X1289" t="s">
        <v>1312</v>
      </c>
      <c r="Y1289" t="b">
        <v>0</v>
      </c>
      <c r="Z1289" s="46">
        <v>44656</v>
      </c>
      <c r="AA1289" s="46">
        <v>44643.734074074076</v>
      </c>
    </row>
    <row r="1290" spans="1:27">
      <c r="A1290" t="s">
        <v>1313</v>
      </c>
      <c r="B1290">
        <v>16115</v>
      </c>
      <c r="C1290" t="s">
        <v>16929</v>
      </c>
      <c r="D1290" t="s">
        <v>16930</v>
      </c>
      <c r="E1290" s="47" t="s">
        <v>16931</v>
      </c>
      <c r="F1290">
        <v>24100</v>
      </c>
      <c r="G1290">
        <v>11.3</v>
      </c>
      <c r="H1290">
        <v>11.7</v>
      </c>
      <c r="I1290">
        <v>74.7</v>
      </c>
      <c r="J1290">
        <v>88.9</v>
      </c>
      <c r="K1290">
        <v>80</v>
      </c>
      <c r="L1290">
        <v>28</v>
      </c>
      <c r="M1290">
        <v>67.400000000000006</v>
      </c>
      <c r="N1290">
        <v>32.6</v>
      </c>
      <c r="O1290">
        <v>93.9</v>
      </c>
      <c r="P1290">
        <v>6.1</v>
      </c>
      <c r="Q1290">
        <v>93.9</v>
      </c>
      <c r="R1290">
        <v>6.1</v>
      </c>
      <c r="S1290">
        <v>93.7</v>
      </c>
      <c r="T1290">
        <v>6.3</v>
      </c>
      <c r="U1290" t="s">
        <v>16932</v>
      </c>
      <c r="V1290" t="s">
        <v>16933</v>
      </c>
      <c r="W1290" t="s">
        <v>21</v>
      </c>
      <c r="X1290" t="s">
        <v>1313</v>
      </c>
      <c r="Y1290" t="b">
        <v>0</v>
      </c>
      <c r="Z1290" s="46">
        <v>44656</v>
      </c>
      <c r="AA1290" s="46">
        <v>44648.677349537036</v>
      </c>
    </row>
    <row r="1291" spans="1:27">
      <c r="A1291" t="s">
        <v>1314</v>
      </c>
      <c r="B1291">
        <v>2340</v>
      </c>
      <c r="C1291" t="s">
        <v>16934</v>
      </c>
      <c r="D1291" t="s">
        <v>16935</v>
      </c>
      <c r="E1291" s="47" t="s">
        <v>16936</v>
      </c>
      <c r="F1291">
        <v>10710</v>
      </c>
      <c r="G1291">
        <v>-10</v>
      </c>
      <c r="H1291">
        <v>-8</v>
      </c>
      <c r="I1291">
        <v>-14</v>
      </c>
      <c r="J1291">
        <v>79</v>
      </c>
      <c r="K1291">
        <v>25</v>
      </c>
      <c r="L1291">
        <v>14</v>
      </c>
      <c r="M1291">
        <v>56</v>
      </c>
      <c r="N1291">
        <v>44</v>
      </c>
      <c r="O1291">
        <v>57</v>
      </c>
      <c r="P1291">
        <v>43</v>
      </c>
      <c r="Q1291">
        <v>77</v>
      </c>
      <c r="R1291">
        <v>23</v>
      </c>
      <c r="S1291">
        <v>78</v>
      </c>
      <c r="T1291">
        <v>22</v>
      </c>
      <c r="U1291" t="s">
        <v>16937</v>
      </c>
      <c r="V1291" t="s">
        <v>16938</v>
      </c>
      <c r="W1291" t="s">
        <v>40</v>
      </c>
      <c r="X1291" t="s">
        <v>1314</v>
      </c>
      <c r="Y1291" t="b">
        <v>0</v>
      </c>
      <c r="Z1291" s="46">
        <v>44656</v>
      </c>
      <c r="AA1291" s="46">
        <v>44648.614212962966</v>
      </c>
    </row>
    <row r="1292" spans="1:27" ht="28.8">
      <c r="A1292" t="s">
        <v>1315</v>
      </c>
      <c r="B1292">
        <v>15738</v>
      </c>
      <c r="C1292" t="s">
        <v>16939</v>
      </c>
      <c r="D1292" t="s">
        <v>16940</v>
      </c>
      <c r="E1292" s="47" t="s">
        <v>16941</v>
      </c>
      <c r="F1292" s="45" t="s">
        <v>12221</v>
      </c>
      <c r="G1292">
        <v>-2.1</v>
      </c>
      <c r="H1292">
        <v>-8.8000000000000007</v>
      </c>
      <c r="K1292">
        <v>0</v>
      </c>
      <c r="L1292">
        <v>0</v>
      </c>
      <c r="M1292">
        <v>43.4</v>
      </c>
      <c r="N1292">
        <v>56.6</v>
      </c>
      <c r="O1292">
        <v>40.4</v>
      </c>
      <c r="P1292">
        <v>59.6</v>
      </c>
      <c r="Q1292">
        <v>35.799999999999997</v>
      </c>
      <c r="R1292">
        <v>64.2</v>
      </c>
      <c r="S1292">
        <v>28.8</v>
      </c>
      <c r="T1292">
        <v>71.2</v>
      </c>
      <c r="U1292" t="s">
        <v>16942</v>
      </c>
      <c r="V1292" t="s">
        <v>16943</v>
      </c>
      <c r="W1292" t="s">
        <v>21</v>
      </c>
      <c r="X1292" t="s">
        <v>1315</v>
      </c>
      <c r="Y1292" t="b">
        <v>0</v>
      </c>
      <c r="Z1292" s="46">
        <v>44656</v>
      </c>
      <c r="AA1292" s="46">
        <v>44643.792534722219</v>
      </c>
    </row>
    <row r="1293" spans="1:27">
      <c r="A1293" t="s">
        <v>1316</v>
      </c>
      <c r="B1293">
        <v>20657</v>
      </c>
      <c r="C1293" t="s">
        <v>16944</v>
      </c>
      <c r="D1293" t="s">
        <v>16945</v>
      </c>
      <c r="E1293" s="47" t="s">
        <v>16946</v>
      </c>
      <c r="F1293">
        <v>86900</v>
      </c>
      <c r="G1293">
        <v>5.0999999999999996</v>
      </c>
      <c r="H1293">
        <v>3.3</v>
      </c>
      <c r="K1293">
        <v>0</v>
      </c>
      <c r="L1293">
        <v>0</v>
      </c>
      <c r="M1293">
        <v>16.7</v>
      </c>
      <c r="N1293">
        <v>83.3</v>
      </c>
      <c r="O1293">
        <v>22.6</v>
      </c>
      <c r="P1293">
        <v>77.400000000000006</v>
      </c>
      <c r="Q1293">
        <v>18.600000000000001</v>
      </c>
      <c r="R1293">
        <v>81.400000000000006</v>
      </c>
      <c r="S1293">
        <v>23.7</v>
      </c>
      <c r="T1293">
        <v>76.3</v>
      </c>
      <c r="U1293" t="s">
        <v>16947</v>
      </c>
      <c r="V1293" t="s">
        <v>16948</v>
      </c>
      <c r="W1293" t="s">
        <v>21</v>
      </c>
      <c r="X1293" t="s">
        <v>1316</v>
      </c>
      <c r="Y1293" t="b">
        <v>0</v>
      </c>
      <c r="Z1293" s="46">
        <v>44656</v>
      </c>
      <c r="AA1293" s="46">
        <v>44636.585312499999</v>
      </c>
    </row>
    <row r="1294" spans="1:27" ht="28.8">
      <c r="A1294" t="s">
        <v>1317</v>
      </c>
      <c r="B1294">
        <v>2342</v>
      </c>
      <c r="C1294" t="s">
        <v>16949</v>
      </c>
      <c r="D1294" t="s">
        <v>16950</v>
      </c>
      <c r="F1294" s="45" t="s">
        <v>12445</v>
      </c>
      <c r="G1294">
        <v>16.600000000000001</v>
      </c>
      <c r="H1294">
        <v>21.4</v>
      </c>
      <c r="I1294">
        <v>77.2</v>
      </c>
      <c r="J1294">
        <v>89.9</v>
      </c>
      <c r="K1294">
        <v>5.0999999999999996</v>
      </c>
      <c r="L1294">
        <v>2.5</v>
      </c>
      <c r="M1294">
        <v>24</v>
      </c>
      <c r="N1294">
        <v>76</v>
      </c>
      <c r="O1294">
        <v>24.3</v>
      </c>
      <c r="P1294">
        <v>75.7</v>
      </c>
      <c r="Q1294">
        <v>38.700000000000003</v>
      </c>
      <c r="R1294">
        <v>61.3</v>
      </c>
      <c r="S1294">
        <v>45.9</v>
      </c>
      <c r="T1294">
        <v>54.1</v>
      </c>
      <c r="W1294" t="s">
        <v>119</v>
      </c>
      <c r="X1294" t="s">
        <v>1317</v>
      </c>
      <c r="Y1294" t="b">
        <v>0</v>
      </c>
      <c r="Z1294" s="46">
        <v>44651</v>
      </c>
      <c r="AA1294" s="46">
        <v>44648.459409722222</v>
      </c>
    </row>
    <row r="1295" spans="1:27">
      <c r="A1295" t="s">
        <v>1318</v>
      </c>
      <c r="B1295">
        <v>2343</v>
      </c>
      <c r="C1295" t="s">
        <v>16951</v>
      </c>
      <c r="D1295" t="s">
        <v>16952</v>
      </c>
      <c r="E1295" s="47" t="s">
        <v>16953</v>
      </c>
      <c r="F1295">
        <v>78300</v>
      </c>
      <c r="G1295">
        <v>7.8</v>
      </c>
      <c r="H1295">
        <v>-0.1</v>
      </c>
      <c r="I1295">
        <v>14.8</v>
      </c>
      <c r="J1295">
        <v>1.4</v>
      </c>
      <c r="K1295">
        <v>32.200000000000003</v>
      </c>
      <c r="L1295">
        <v>23.2</v>
      </c>
      <c r="M1295">
        <v>85.5</v>
      </c>
      <c r="N1295">
        <v>14.5</v>
      </c>
      <c r="O1295">
        <v>89.7</v>
      </c>
      <c r="P1295">
        <v>10.3</v>
      </c>
      <c r="Q1295">
        <v>87.3</v>
      </c>
      <c r="R1295">
        <v>12.7</v>
      </c>
      <c r="S1295">
        <v>87.8</v>
      </c>
      <c r="T1295">
        <v>12.2</v>
      </c>
      <c r="U1295" t="s">
        <v>16954</v>
      </c>
      <c r="V1295" t="s">
        <v>16955</v>
      </c>
      <c r="W1295" t="s">
        <v>19</v>
      </c>
      <c r="X1295" t="s">
        <v>1318</v>
      </c>
      <c r="Y1295" t="b">
        <v>0</v>
      </c>
      <c r="Z1295" s="46">
        <v>44656</v>
      </c>
      <c r="AA1295" s="46">
        <v>44655.652488425927</v>
      </c>
    </row>
    <row r="1296" spans="1:27">
      <c r="A1296" t="s">
        <v>1319</v>
      </c>
      <c r="B1296">
        <v>2344</v>
      </c>
      <c r="C1296" t="s">
        <v>16956</v>
      </c>
      <c r="D1296" t="s">
        <v>16957</v>
      </c>
      <c r="E1296" s="47" t="s">
        <v>16958</v>
      </c>
      <c r="F1296">
        <v>88910</v>
      </c>
      <c r="G1296">
        <v>15.9</v>
      </c>
      <c r="H1296">
        <v>4.9000000000000004</v>
      </c>
      <c r="K1296">
        <v>0</v>
      </c>
      <c r="L1296">
        <v>1</v>
      </c>
      <c r="M1296">
        <v>2</v>
      </c>
      <c r="N1296">
        <v>98</v>
      </c>
      <c r="O1296">
        <v>8</v>
      </c>
      <c r="P1296">
        <v>92</v>
      </c>
      <c r="Q1296">
        <v>1</v>
      </c>
      <c r="R1296">
        <v>99</v>
      </c>
      <c r="S1296">
        <v>6</v>
      </c>
      <c r="T1296">
        <v>94</v>
      </c>
      <c r="U1296" t="s">
        <v>16959</v>
      </c>
      <c r="V1296" t="s">
        <v>16960</v>
      </c>
      <c r="W1296" t="s">
        <v>40</v>
      </c>
      <c r="X1296" t="s">
        <v>1319</v>
      </c>
      <c r="Y1296" t="b">
        <v>0</v>
      </c>
      <c r="Z1296" s="46">
        <v>44656</v>
      </c>
      <c r="AA1296" s="46">
        <v>44641.443923611114</v>
      </c>
    </row>
    <row r="1297" spans="1:27">
      <c r="A1297" t="s">
        <v>1320</v>
      </c>
      <c r="B1297">
        <v>16090</v>
      </c>
      <c r="C1297" t="s">
        <v>16961</v>
      </c>
      <c r="D1297" t="s">
        <v>16962</v>
      </c>
      <c r="E1297" t="s">
        <v>16963</v>
      </c>
      <c r="F1297">
        <v>49410</v>
      </c>
      <c r="G1297">
        <v>0</v>
      </c>
      <c r="H1297">
        <v>-1</v>
      </c>
      <c r="I1297">
        <v>5</v>
      </c>
      <c r="J1297">
        <v>71</v>
      </c>
      <c r="K1297">
        <v>8</v>
      </c>
      <c r="L1297">
        <v>22</v>
      </c>
      <c r="M1297">
        <v>91</v>
      </c>
      <c r="N1297">
        <v>9</v>
      </c>
      <c r="O1297">
        <v>95</v>
      </c>
      <c r="P1297">
        <v>5</v>
      </c>
      <c r="Q1297">
        <v>94</v>
      </c>
      <c r="R1297">
        <v>6</v>
      </c>
      <c r="S1297">
        <v>91</v>
      </c>
      <c r="T1297">
        <v>9</v>
      </c>
      <c r="U1297" t="s">
        <v>16964</v>
      </c>
      <c r="V1297" t="s">
        <v>16965</v>
      </c>
      <c r="W1297" t="s">
        <v>21</v>
      </c>
      <c r="X1297" t="s">
        <v>1320</v>
      </c>
      <c r="Y1297" t="b">
        <v>0</v>
      </c>
      <c r="Z1297" s="46">
        <v>44656</v>
      </c>
      <c r="AA1297" s="46">
        <v>44419.564699074072</v>
      </c>
    </row>
    <row r="1298" spans="1:27">
      <c r="A1298" t="s">
        <v>1321</v>
      </c>
      <c r="B1298">
        <v>2348</v>
      </c>
      <c r="C1298" t="s">
        <v>16966</v>
      </c>
      <c r="D1298" t="s">
        <v>16967</v>
      </c>
      <c r="E1298" s="47" t="s">
        <v>16968</v>
      </c>
      <c r="F1298">
        <v>43290</v>
      </c>
      <c r="G1298">
        <v>29</v>
      </c>
      <c r="H1298">
        <v>26</v>
      </c>
      <c r="I1298">
        <v>64</v>
      </c>
      <c r="J1298">
        <v>67</v>
      </c>
      <c r="K1298">
        <v>78</v>
      </c>
      <c r="L1298">
        <v>66</v>
      </c>
      <c r="M1298">
        <v>76</v>
      </c>
      <c r="N1298">
        <v>24</v>
      </c>
      <c r="O1298">
        <v>93</v>
      </c>
      <c r="P1298">
        <v>7</v>
      </c>
      <c r="Q1298">
        <v>94</v>
      </c>
      <c r="R1298">
        <v>6</v>
      </c>
      <c r="S1298">
        <v>99</v>
      </c>
      <c r="T1298">
        <v>1</v>
      </c>
      <c r="V1298" t="s">
        <v>16969</v>
      </c>
      <c r="W1298" t="s">
        <v>21</v>
      </c>
      <c r="X1298" t="s">
        <v>1321</v>
      </c>
      <c r="Y1298" t="b">
        <v>0</v>
      </c>
      <c r="Z1298" s="46">
        <v>44656</v>
      </c>
      <c r="AA1298" s="46">
        <v>44547.537106481483</v>
      </c>
    </row>
    <row r="1299" spans="1:27" ht="28.8">
      <c r="A1299" t="s">
        <v>1322</v>
      </c>
      <c r="B1299">
        <v>2350</v>
      </c>
      <c r="C1299" t="s">
        <v>16970</v>
      </c>
      <c r="D1299" t="s">
        <v>16971</v>
      </c>
      <c r="E1299" s="47" t="s">
        <v>16972</v>
      </c>
      <c r="F1299" s="45" t="s">
        <v>14341</v>
      </c>
      <c r="G1299">
        <v>4</v>
      </c>
      <c r="H1299">
        <v>-0.9</v>
      </c>
      <c r="I1299">
        <v>57.4</v>
      </c>
      <c r="J1299">
        <v>49.1</v>
      </c>
      <c r="K1299">
        <v>0.7</v>
      </c>
      <c r="L1299">
        <v>1.5</v>
      </c>
      <c r="M1299">
        <v>17</v>
      </c>
      <c r="N1299">
        <v>83</v>
      </c>
      <c r="O1299">
        <v>21</v>
      </c>
      <c r="P1299">
        <v>79</v>
      </c>
      <c r="Q1299">
        <v>16</v>
      </c>
      <c r="R1299">
        <v>84</v>
      </c>
      <c r="S1299">
        <v>21</v>
      </c>
      <c r="T1299">
        <v>79</v>
      </c>
      <c r="U1299" t="s">
        <v>16973</v>
      </c>
      <c r="V1299" t="s">
        <v>16974</v>
      </c>
      <c r="W1299" t="s">
        <v>40</v>
      </c>
      <c r="X1299" t="s">
        <v>1322</v>
      </c>
      <c r="Y1299" t="b">
        <v>0</v>
      </c>
      <c r="Z1299" s="46">
        <v>44656</v>
      </c>
      <c r="AA1299" s="46">
        <v>44610.425925925927</v>
      </c>
    </row>
    <row r="1300" spans="1:27" ht="43.2">
      <c r="A1300" t="s">
        <v>1323</v>
      </c>
      <c r="B1300">
        <v>2351</v>
      </c>
      <c r="C1300" t="s">
        <v>16975</v>
      </c>
      <c r="D1300" t="s">
        <v>16976</v>
      </c>
      <c r="E1300" s="47" t="s">
        <v>16977</v>
      </c>
      <c r="F1300" s="45" t="s">
        <v>16978</v>
      </c>
      <c r="G1300">
        <v>14.1</v>
      </c>
      <c r="H1300">
        <v>2.4</v>
      </c>
      <c r="I1300">
        <v>27</v>
      </c>
      <c r="J1300">
        <v>3.7</v>
      </c>
      <c r="K1300">
        <v>93.1</v>
      </c>
      <c r="L1300">
        <v>94.2</v>
      </c>
      <c r="M1300">
        <v>58.8</v>
      </c>
      <c r="N1300">
        <v>41.2</v>
      </c>
      <c r="O1300">
        <v>85.2</v>
      </c>
      <c r="P1300">
        <v>14.8</v>
      </c>
      <c r="Q1300">
        <v>64.3</v>
      </c>
      <c r="R1300">
        <v>35.700000000000003</v>
      </c>
      <c r="S1300">
        <v>80.2</v>
      </c>
      <c r="T1300">
        <v>19.8</v>
      </c>
      <c r="V1300" t="s">
        <v>16979</v>
      </c>
      <c r="W1300" t="s">
        <v>40</v>
      </c>
      <c r="X1300" t="s">
        <v>1323</v>
      </c>
      <c r="Y1300" t="b">
        <v>0</v>
      </c>
      <c r="Z1300" s="46">
        <v>44656</v>
      </c>
      <c r="AA1300" s="46">
        <v>44614.700972222221</v>
      </c>
    </row>
    <row r="1301" spans="1:27" ht="28.8">
      <c r="A1301" t="s">
        <v>1324</v>
      </c>
      <c r="B1301">
        <v>2352</v>
      </c>
      <c r="C1301" t="s">
        <v>16980</v>
      </c>
      <c r="D1301" t="s">
        <v>16981</v>
      </c>
      <c r="F1301" s="45" t="s">
        <v>12445</v>
      </c>
      <c r="G1301">
        <v>5.0999999999999996</v>
      </c>
      <c r="H1301">
        <v>5</v>
      </c>
      <c r="K1301">
        <v>0</v>
      </c>
      <c r="L1301">
        <v>0</v>
      </c>
      <c r="M1301">
        <v>37.700000000000003</v>
      </c>
      <c r="N1301">
        <v>62.3</v>
      </c>
      <c r="O1301">
        <v>28.3</v>
      </c>
      <c r="P1301">
        <v>71.7</v>
      </c>
      <c r="Q1301">
        <v>37.799999999999997</v>
      </c>
      <c r="R1301">
        <v>62.2</v>
      </c>
      <c r="S1301">
        <v>43</v>
      </c>
      <c r="T1301">
        <v>57</v>
      </c>
      <c r="U1301" t="s">
        <v>16982</v>
      </c>
      <c r="W1301" t="s">
        <v>19</v>
      </c>
      <c r="X1301" t="s">
        <v>1324</v>
      </c>
      <c r="Y1301" t="b">
        <v>0</v>
      </c>
      <c r="Z1301" s="46">
        <v>44651</v>
      </c>
      <c r="AA1301" s="46">
        <v>44637.684652777774</v>
      </c>
    </row>
    <row r="1302" spans="1:27">
      <c r="A1302" t="s">
        <v>1325</v>
      </c>
      <c r="B1302">
        <v>16725</v>
      </c>
      <c r="C1302" t="s">
        <v>16983</v>
      </c>
      <c r="D1302" t="s">
        <v>16984</v>
      </c>
      <c r="E1302" s="47" t="s">
        <v>16985</v>
      </c>
      <c r="F1302">
        <v>93120</v>
      </c>
      <c r="G1302">
        <v>74</v>
      </c>
      <c r="H1302">
        <v>23</v>
      </c>
      <c r="I1302">
        <v>89</v>
      </c>
      <c r="J1302">
        <v>0</v>
      </c>
      <c r="K1302">
        <v>59</v>
      </c>
      <c r="L1302">
        <v>96</v>
      </c>
      <c r="M1302">
        <v>84</v>
      </c>
      <c r="N1302">
        <v>16</v>
      </c>
      <c r="O1302">
        <v>79</v>
      </c>
      <c r="P1302">
        <v>21</v>
      </c>
      <c r="Q1302">
        <v>79</v>
      </c>
      <c r="R1302">
        <v>21</v>
      </c>
      <c r="S1302">
        <v>100</v>
      </c>
      <c r="T1302">
        <v>0</v>
      </c>
      <c r="U1302" t="s">
        <v>16986</v>
      </c>
      <c r="V1302" t="s">
        <v>16987</v>
      </c>
      <c r="W1302" t="s">
        <v>21</v>
      </c>
      <c r="X1302" t="s">
        <v>1325</v>
      </c>
      <c r="Y1302" t="b">
        <v>0</v>
      </c>
      <c r="Z1302" s="46">
        <v>44656</v>
      </c>
      <c r="AA1302" s="46">
        <v>44655.626909722225</v>
      </c>
    </row>
    <row r="1303" spans="1:27" ht="28.8">
      <c r="A1303" t="s">
        <v>1326</v>
      </c>
      <c r="B1303">
        <v>2354</v>
      </c>
      <c r="C1303" t="s">
        <v>16988</v>
      </c>
      <c r="D1303" t="s">
        <v>16989</v>
      </c>
      <c r="F1303" s="45" t="s">
        <v>12445</v>
      </c>
      <c r="G1303">
        <v>-11.1</v>
      </c>
      <c r="H1303">
        <v>-17.2</v>
      </c>
      <c r="K1303">
        <v>0</v>
      </c>
      <c r="L1303">
        <v>2.8</v>
      </c>
      <c r="M1303">
        <v>88.7</v>
      </c>
      <c r="N1303">
        <v>11.3</v>
      </c>
      <c r="O1303">
        <v>57.1</v>
      </c>
      <c r="P1303">
        <v>42.9</v>
      </c>
      <c r="Q1303">
        <v>38.1</v>
      </c>
      <c r="R1303">
        <v>61.9</v>
      </c>
      <c r="S1303">
        <v>52.4</v>
      </c>
      <c r="T1303">
        <v>47.6</v>
      </c>
      <c r="W1303" t="s">
        <v>21</v>
      </c>
      <c r="X1303" t="s">
        <v>1326</v>
      </c>
      <c r="Y1303" t="b">
        <v>1</v>
      </c>
      <c r="Z1303" s="46">
        <v>44651</v>
      </c>
      <c r="AA1303" s="46">
        <v>44651.735138888886</v>
      </c>
    </row>
    <row r="1304" spans="1:27">
      <c r="A1304" t="s">
        <v>1327</v>
      </c>
      <c r="B1304">
        <v>21026</v>
      </c>
      <c r="E1304" t="s">
        <v>16990</v>
      </c>
      <c r="G1304">
        <v>13.5</v>
      </c>
      <c r="H1304">
        <v>23</v>
      </c>
      <c r="K1304">
        <v>0</v>
      </c>
      <c r="L1304">
        <v>0</v>
      </c>
      <c r="M1304">
        <v>33</v>
      </c>
      <c r="N1304">
        <v>67</v>
      </c>
      <c r="O1304">
        <v>21</v>
      </c>
      <c r="P1304">
        <v>79</v>
      </c>
      <c r="Q1304">
        <v>33</v>
      </c>
      <c r="R1304">
        <v>67</v>
      </c>
      <c r="S1304">
        <v>57</v>
      </c>
      <c r="T1304">
        <v>43</v>
      </c>
      <c r="U1304" t="s">
        <v>16991</v>
      </c>
      <c r="V1304" t="s">
        <v>16992</v>
      </c>
      <c r="W1304" t="s">
        <v>21</v>
      </c>
      <c r="X1304" t="s">
        <v>1327</v>
      </c>
      <c r="Y1304" t="b">
        <v>0</v>
      </c>
      <c r="Z1304" s="46">
        <v>44656</v>
      </c>
      <c r="AA1304" s="46">
        <v>44651.375393518516</v>
      </c>
    </row>
    <row r="1305" spans="1:27">
      <c r="A1305" t="s">
        <v>1328</v>
      </c>
      <c r="B1305">
        <v>15763</v>
      </c>
      <c r="C1305" t="s">
        <v>16993</v>
      </c>
      <c r="D1305" t="s">
        <v>16994</v>
      </c>
      <c r="E1305" s="47" t="s">
        <v>16995</v>
      </c>
      <c r="F1305">
        <v>8120</v>
      </c>
      <c r="G1305">
        <v>0.5</v>
      </c>
      <c r="H1305">
        <v>-11.7</v>
      </c>
      <c r="K1305">
        <v>0</v>
      </c>
      <c r="L1305">
        <v>0</v>
      </c>
      <c r="M1305">
        <v>81.5</v>
      </c>
      <c r="N1305">
        <v>18.5</v>
      </c>
      <c r="O1305">
        <v>81.099999999999994</v>
      </c>
      <c r="P1305">
        <v>18.899999999999999</v>
      </c>
      <c r="Q1305">
        <v>74.099999999999994</v>
      </c>
      <c r="R1305">
        <v>25.9</v>
      </c>
      <c r="S1305">
        <v>81.099999999999994</v>
      </c>
      <c r="T1305">
        <v>18.899999999999999</v>
      </c>
      <c r="V1305" t="s">
        <v>16996</v>
      </c>
      <c r="W1305" t="s">
        <v>23</v>
      </c>
      <c r="X1305" t="s">
        <v>1328</v>
      </c>
      <c r="Y1305" t="b">
        <v>0</v>
      </c>
      <c r="Z1305" s="46">
        <v>44656</v>
      </c>
      <c r="AA1305" s="46">
        <v>44474.530092592591</v>
      </c>
    </row>
    <row r="1306" spans="1:27" ht="28.8">
      <c r="A1306" t="s">
        <v>1329</v>
      </c>
      <c r="B1306">
        <v>15760</v>
      </c>
      <c r="C1306" t="s">
        <v>16993</v>
      </c>
      <c r="D1306" t="s">
        <v>16994</v>
      </c>
      <c r="E1306" s="47" t="s">
        <v>16997</v>
      </c>
      <c r="F1306" s="45" t="s">
        <v>16998</v>
      </c>
      <c r="G1306">
        <v>-2.1</v>
      </c>
      <c r="H1306">
        <v>1.6</v>
      </c>
      <c r="K1306">
        <v>0</v>
      </c>
      <c r="L1306">
        <v>0</v>
      </c>
      <c r="M1306">
        <v>80.900000000000006</v>
      </c>
      <c r="N1306">
        <v>19.100000000000001</v>
      </c>
      <c r="O1306">
        <v>79.400000000000006</v>
      </c>
      <c r="P1306">
        <v>20.6</v>
      </c>
      <c r="Q1306">
        <v>85.3</v>
      </c>
      <c r="R1306">
        <v>14.7</v>
      </c>
      <c r="S1306">
        <v>80.900000000000006</v>
      </c>
      <c r="T1306">
        <v>19.100000000000001</v>
      </c>
      <c r="V1306" t="s">
        <v>16996</v>
      </c>
      <c r="W1306" t="s">
        <v>21</v>
      </c>
      <c r="X1306" t="s">
        <v>1329</v>
      </c>
      <c r="Y1306" t="b">
        <v>0</v>
      </c>
      <c r="Z1306" s="46">
        <v>44656</v>
      </c>
      <c r="AA1306" s="46">
        <v>44474.532141203701</v>
      </c>
    </row>
    <row r="1307" spans="1:27">
      <c r="A1307" t="s">
        <v>1330</v>
      </c>
      <c r="B1307">
        <v>2359</v>
      </c>
      <c r="C1307" t="s">
        <v>16999</v>
      </c>
      <c r="D1307" t="s">
        <v>17000</v>
      </c>
      <c r="E1307" t="s">
        <v>17001</v>
      </c>
      <c r="F1307">
        <v>11050</v>
      </c>
      <c r="G1307">
        <v>8.6</v>
      </c>
      <c r="H1307">
        <v>-6.7</v>
      </c>
      <c r="I1307">
        <v>33</v>
      </c>
      <c r="J1307">
        <v>-0.4</v>
      </c>
      <c r="K1307">
        <v>88.6</v>
      </c>
      <c r="L1307">
        <v>89.6</v>
      </c>
      <c r="M1307">
        <v>77.099999999999994</v>
      </c>
      <c r="N1307">
        <v>22.9</v>
      </c>
      <c r="O1307">
        <v>75.7</v>
      </c>
      <c r="P1307">
        <v>24.3</v>
      </c>
      <c r="Q1307">
        <v>68.599999999999994</v>
      </c>
      <c r="R1307">
        <v>31.4</v>
      </c>
      <c r="S1307">
        <v>73.900000000000006</v>
      </c>
      <c r="T1307">
        <v>26.1</v>
      </c>
      <c r="V1307" t="s">
        <v>17002</v>
      </c>
      <c r="W1307" t="s">
        <v>21</v>
      </c>
      <c r="X1307" t="s">
        <v>1330</v>
      </c>
      <c r="Y1307" t="b">
        <v>0</v>
      </c>
      <c r="Z1307" s="46">
        <v>44656</v>
      </c>
      <c r="AA1307" s="46">
        <v>44649.48128472222</v>
      </c>
    </row>
    <row r="1308" spans="1:27">
      <c r="A1308" t="s">
        <v>1331</v>
      </c>
      <c r="B1308">
        <v>2360</v>
      </c>
      <c r="C1308" t="s">
        <v>17003</v>
      </c>
      <c r="D1308" t="s">
        <v>17000</v>
      </c>
      <c r="E1308" t="s">
        <v>17004</v>
      </c>
      <c r="F1308">
        <v>56302</v>
      </c>
      <c r="G1308">
        <v>16.399999999999999</v>
      </c>
      <c r="H1308">
        <v>6.9</v>
      </c>
      <c r="I1308">
        <v>3.2</v>
      </c>
      <c r="J1308">
        <v>5.2</v>
      </c>
      <c r="K1308">
        <v>69.3</v>
      </c>
      <c r="L1308">
        <v>67.099999999999994</v>
      </c>
      <c r="M1308">
        <v>57.9</v>
      </c>
      <c r="N1308">
        <v>42.1</v>
      </c>
      <c r="O1308">
        <v>52.6</v>
      </c>
      <c r="P1308">
        <v>47.4</v>
      </c>
      <c r="Q1308">
        <v>72.2</v>
      </c>
      <c r="R1308">
        <v>27.8</v>
      </c>
      <c r="S1308">
        <v>61.1</v>
      </c>
      <c r="T1308">
        <v>38.9</v>
      </c>
      <c r="V1308" t="s">
        <v>17002</v>
      </c>
      <c r="W1308" t="s">
        <v>40</v>
      </c>
      <c r="X1308" t="s">
        <v>1331</v>
      </c>
      <c r="Y1308" t="b">
        <v>0</v>
      </c>
      <c r="Z1308" s="46">
        <v>44656</v>
      </c>
      <c r="AA1308" s="46">
        <v>44649.483171296299</v>
      </c>
    </row>
    <row r="1309" spans="1:27">
      <c r="A1309" t="s">
        <v>1332</v>
      </c>
      <c r="B1309">
        <v>20662</v>
      </c>
      <c r="C1309" t="s">
        <v>17005</v>
      </c>
      <c r="D1309" t="s">
        <v>17006</v>
      </c>
      <c r="E1309" s="47" t="s">
        <v>17007</v>
      </c>
      <c r="F1309">
        <v>56302</v>
      </c>
      <c r="G1309">
        <v>25.8</v>
      </c>
      <c r="H1309">
        <v>19.5</v>
      </c>
      <c r="I1309">
        <v>39.5</v>
      </c>
      <c r="J1309">
        <v>95.1</v>
      </c>
      <c r="K1309">
        <v>11.8</v>
      </c>
      <c r="L1309">
        <v>11.4</v>
      </c>
      <c r="M1309">
        <v>60</v>
      </c>
      <c r="N1309">
        <v>40</v>
      </c>
      <c r="O1309">
        <v>100</v>
      </c>
      <c r="P1309">
        <v>0</v>
      </c>
      <c r="Q1309">
        <v>75</v>
      </c>
      <c r="R1309">
        <v>25</v>
      </c>
      <c r="S1309">
        <v>100</v>
      </c>
      <c r="T1309">
        <v>0</v>
      </c>
      <c r="V1309" t="s">
        <v>17008</v>
      </c>
      <c r="W1309" t="s">
        <v>21</v>
      </c>
      <c r="X1309" t="s">
        <v>1332</v>
      </c>
      <c r="Y1309" t="b">
        <v>0</v>
      </c>
      <c r="Z1309" s="46">
        <v>44656</v>
      </c>
      <c r="AA1309" s="46">
        <v>44644.715173611112</v>
      </c>
    </row>
    <row r="1310" spans="1:27">
      <c r="A1310" t="s">
        <v>1333</v>
      </c>
      <c r="B1310">
        <v>2362</v>
      </c>
      <c r="C1310" t="s">
        <v>17009</v>
      </c>
      <c r="D1310" t="s">
        <v>17010</v>
      </c>
      <c r="E1310" s="47" t="s">
        <v>17011</v>
      </c>
      <c r="F1310">
        <v>64999</v>
      </c>
      <c r="G1310">
        <v>29.7</v>
      </c>
      <c r="H1310">
        <v>37</v>
      </c>
      <c r="I1310">
        <v>63.1</v>
      </c>
      <c r="J1310">
        <v>54.6</v>
      </c>
      <c r="K1310">
        <v>85.5</v>
      </c>
      <c r="L1310">
        <v>88.1</v>
      </c>
      <c r="M1310">
        <v>41</v>
      </c>
      <c r="N1310">
        <v>59</v>
      </c>
      <c r="O1310">
        <v>47</v>
      </c>
      <c r="P1310">
        <v>53</v>
      </c>
      <c r="Q1310">
        <v>62</v>
      </c>
      <c r="R1310">
        <v>38</v>
      </c>
      <c r="S1310">
        <v>78</v>
      </c>
      <c r="T1310">
        <v>22</v>
      </c>
      <c r="U1310" t="s">
        <v>17012</v>
      </c>
      <c r="V1310" t="s">
        <v>17013</v>
      </c>
      <c r="W1310" t="s">
        <v>19</v>
      </c>
      <c r="X1310" t="s">
        <v>1333</v>
      </c>
      <c r="Y1310" t="b">
        <v>0</v>
      </c>
      <c r="Z1310" s="46">
        <v>44656</v>
      </c>
      <c r="AA1310" s="46">
        <v>44644.430914351855</v>
      </c>
    </row>
    <row r="1311" spans="1:27" ht="57.6">
      <c r="A1311" t="s">
        <v>1334</v>
      </c>
      <c r="B1311">
        <v>2363</v>
      </c>
      <c r="C1311" t="s">
        <v>17014</v>
      </c>
      <c r="D1311" t="s">
        <v>17015</v>
      </c>
      <c r="E1311" s="47" t="s">
        <v>17016</v>
      </c>
      <c r="F1311" s="45" t="s">
        <v>17017</v>
      </c>
      <c r="G1311">
        <v>27.1</v>
      </c>
      <c r="H1311">
        <v>27.3</v>
      </c>
      <c r="I1311">
        <v>70.599999999999994</v>
      </c>
      <c r="J1311">
        <v>51.8</v>
      </c>
      <c r="K1311">
        <v>40</v>
      </c>
      <c r="L1311">
        <v>30</v>
      </c>
      <c r="M1311">
        <v>63.2</v>
      </c>
      <c r="N1311">
        <v>36.799999999999997</v>
      </c>
      <c r="O1311">
        <v>63.2</v>
      </c>
      <c r="P1311">
        <v>36.799999999999997</v>
      </c>
      <c r="Q1311">
        <v>77.900000000000006</v>
      </c>
      <c r="R1311">
        <v>22.1</v>
      </c>
      <c r="S1311">
        <v>88.2</v>
      </c>
      <c r="T1311">
        <v>11.8</v>
      </c>
      <c r="U1311" t="s">
        <v>17018</v>
      </c>
      <c r="V1311" t="s">
        <v>17019</v>
      </c>
      <c r="W1311" t="s">
        <v>21</v>
      </c>
      <c r="X1311" t="s">
        <v>1334</v>
      </c>
      <c r="Y1311" t="b">
        <v>0</v>
      </c>
      <c r="Z1311" s="46">
        <v>44656</v>
      </c>
      <c r="AA1311" s="46">
        <v>44655.399004629631</v>
      </c>
    </row>
    <row r="1312" spans="1:27">
      <c r="A1312" t="s">
        <v>1335</v>
      </c>
      <c r="B1312">
        <v>16877</v>
      </c>
      <c r="C1312" t="s">
        <v>17020</v>
      </c>
      <c r="D1312" t="s">
        <v>17021</v>
      </c>
      <c r="F1312">
        <v>85590</v>
      </c>
      <c r="G1312">
        <v>8.6</v>
      </c>
      <c r="H1312">
        <v>7.8</v>
      </c>
      <c r="K1312">
        <v>0</v>
      </c>
      <c r="L1312">
        <v>0</v>
      </c>
      <c r="M1312">
        <v>32.700000000000003</v>
      </c>
      <c r="N1312">
        <v>67.3</v>
      </c>
      <c r="O1312">
        <v>34.700000000000003</v>
      </c>
      <c r="P1312">
        <v>65.3</v>
      </c>
      <c r="Q1312">
        <v>30.6</v>
      </c>
      <c r="R1312">
        <v>69.400000000000006</v>
      </c>
      <c r="S1312">
        <v>42</v>
      </c>
      <c r="T1312">
        <v>58</v>
      </c>
      <c r="V1312" t="s">
        <v>17022</v>
      </c>
      <c r="W1312" t="s">
        <v>23</v>
      </c>
      <c r="X1312" t="s">
        <v>1335</v>
      </c>
      <c r="Y1312" t="b">
        <v>0</v>
      </c>
      <c r="Z1312" s="46">
        <v>44656</v>
      </c>
      <c r="AA1312" s="46">
        <v>44544.44427083333</v>
      </c>
    </row>
    <row r="1313" spans="1:27">
      <c r="A1313" t="s">
        <v>1336</v>
      </c>
      <c r="B1313">
        <v>21442</v>
      </c>
      <c r="C1313" t="s">
        <v>17023</v>
      </c>
      <c r="D1313" t="s">
        <v>17024</v>
      </c>
      <c r="G1313">
        <v>27.1</v>
      </c>
      <c r="H1313">
        <v>50.3</v>
      </c>
      <c r="K1313">
        <v>0</v>
      </c>
      <c r="L1313">
        <v>0</v>
      </c>
      <c r="M1313">
        <v>9.1999999999999993</v>
      </c>
      <c r="N1313">
        <v>90.8</v>
      </c>
      <c r="O1313">
        <v>12.2</v>
      </c>
      <c r="P1313">
        <v>87.8</v>
      </c>
      <c r="Q1313">
        <v>22.1</v>
      </c>
      <c r="R1313">
        <v>77.900000000000006</v>
      </c>
      <c r="S1313">
        <v>35.1</v>
      </c>
      <c r="T1313">
        <v>64.900000000000006</v>
      </c>
      <c r="U1313" t="s">
        <v>17025</v>
      </c>
      <c r="W1313" t="s">
        <v>40</v>
      </c>
      <c r="X1313" t="s">
        <v>1336</v>
      </c>
      <c r="Y1313" t="b">
        <v>1</v>
      </c>
      <c r="Z1313" s="46">
        <v>44651</v>
      </c>
      <c r="AA1313" s="46">
        <v>44664.53297453704</v>
      </c>
    </row>
    <row r="1314" spans="1:27">
      <c r="A1314" t="s">
        <v>1337</v>
      </c>
      <c r="B1314">
        <v>2366</v>
      </c>
      <c r="C1314" t="s">
        <v>17026</v>
      </c>
      <c r="D1314" t="s">
        <v>17027</v>
      </c>
      <c r="E1314" s="47" t="s">
        <v>17028</v>
      </c>
      <c r="F1314">
        <v>85200</v>
      </c>
      <c r="G1314">
        <v>25.8</v>
      </c>
      <c r="H1314">
        <v>49.2</v>
      </c>
      <c r="K1314">
        <v>0</v>
      </c>
      <c r="L1314">
        <v>0</v>
      </c>
      <c r="M1314">
        <v>7.4</v>
      </c>
      <c r="N1314">
        <v>92.6</v>
      </c>
      <c r="O1314">
        <v>6.4</v>
      </c>
      <c r="P1314">
        <v>93.6</v>
      </c>
      <c r="Q1314">
        <v>12</v>
      </c>
      <c r="R1314">
        <v>88</v>
      </c>
      <c r="S1314">
        <v>17</v>
      </c>
      <c r="T1314">
        <v>83</v>
      </c>
      <c r="U1314" t="s">
        <v>17029</v>
      </c>
      <c r="W1314" t="s">
        <v>21</v>
      </c>
      <c r="X1314" t="s">
        <v>1337</v>
      </c>
      <c r="Y1314" t="b">
        <v>0</v>
      </c>
      <c r="Z1314" s="46">
        <v>44651</v>
      </c>
      <c r="AA1314" s="46">
        <v>44589.383819444447</v>
      </c>
    </row>
    <row r="1315" spans="1:27" ht="28.8">
      <c r="A1315" t="s">
        <v>1338</v>
      </c>
      <c r="B1315">
        <v>16708</v>
      </c>
      <c r="C1315" t="s">
        <v>17030</v>
      </c>
      <c r="D1315" t="s">
        <v>17031</v>
      </c>
      <c r="F1315" s="45" t="s">
        <v>12229</v>
      </c>
      <c r="G1315">
        <v>17.600000000000001</v>
      </c>
      <c r="H1315">
        <v>38.299999999999997</v>
      </c>
      <c r="K1315">
        <v>0</v>
      </c>
      <c r="L1315">
        <v>0</v>
      </c>
      <c r="M1315">
        <v>10</v>
      </c>
      <c r="N1315">
        <v>90</v>
      </c>
      <c r="O1315">
        <v>32</v>
      </c>
      <c r="P1315">
        <v>68</v>
      </c>
      <c r="Q1315">
        <v>38</v>
      </c>
      <c r="R1315">
        <v>62</v>
      </c>
      <c r="S1315">
        <v>49</v>
      </c>
      <c r="T1315">
        <v>51</v>
      </c>
      <c r="W1315" t="s">
        <v>40</v>
      </c>
      <c r="X1315" t="s">
        <v>1338</v>
      </c>
      <c r="Y1315" t="b">
        <v>0</v>
      </c>
      <c r="Z1315" s="46">
        <v>44651</v>
      </c>
      <c r="AA1315" s="46">
        <v>44642.370266203703</v>
      </c>
    </row>
    <row r="1316" spans="1:27">
      <c r="A1316" t="s">
        <v>1339</v>
      </c>
      <c r="B1316">
        <v>18140</v>
      </c>
      <c r="C1316" t="s">
        <v>17032</v>
      </c>
      <c r="D1316" t="s">
        <v>17033</v>
      </c>
      <c r="F1316">
        <v>1</v>
      </c>
      <c r="G1316">
        <v>12.5</v>
      </c>
      <c r="H1316">
        <v>13</v>
      </c>
      <c r="K1316">
        <v>0</v>
      </c>
      <c r="L1316">
        <v>0</v>
      </c>
      <c r="M1316">
        <v>14.4</v>
      </c>
      <c r="N1316">
        <v>85.6</v>
      </c>
      <c r="O1316">
        <v>17.7</v>
      </c>
      <c r="P1316">
        <v>82.3</v>
      </c>
      <c r="Q1316">
        <v>19.5</v>
      </c>
      <c r="R1316">
        <v>80.5</v>
      </c>
      <c r="S1316">
        <v>31.9</v>
      </c>
      <c r="T1316">
        <v>68.099999999999994</v>
      </c>
      <c r="W1316" t="s">
        <v>19</v>
      </c>
      <c r="X1316" t="s">
        <v>1339</v>
      </c>
      <c r="Y1316" t="b">
        <v>0</v>
      </c>
      <c r="Z1316" s="46">
        <v>44651</v>
      </c>
      <c r="AA1316" s="46">
        <v>44330.377326388887</v>
      </c>
    </row>
    <row r="1317" spans="1:27" ht="28.8">
      <c r="A1317" t="s">
        <v>1340</v>
      </c>
      <c r="B1317">
        <v>2370</v>
      </c>
      <c r="C1317" t="s">
        <v>17034</v>
      </c>
      <c r="D1317" t="s">
        <v>17035</v>
      </c>
      <c r="F1317" s="45" t="s">
        <v>12752</v>
      </c>
      <c r="G1317">
        <v>16.100000000000001</v>
      </c>
      <c r="H1317">
        <v>2.4</v>
      </c>
      <c r="K1317">
        <v>0</v>
      </c>
      <c r="L1317">
        <v>0.1</v>
      </c>
      <c r="M1317">
        <v>11.9</v>
      </c>
      <c r="N1317">
        <v>88.1</v>
      </c>
      <c r="O1317">
        <v>5.5</v>
      </c>
      <c r="P1317">
        <v>94.5</v>
      </c>
      <c r="Q1317">
        <v>6.7</v>
      </c>
      <c r="R1317">
        <v>93.3</v>
      </c>
      <c r="S1317">
        <v>13.3</v>
      </c>
      <c r="T1317">
        <v>86.7</v>
      </c>
      <c r="U1317" t="s">
        <v>17036</v>
      </c>
      <c r="W1317" t="s">
        <v>19</v>
      </c>
      <c r="X1317" t="s">
        <v>1340</v>
      </c>
      <c r="Y1317" t="b">
        <v>0</v>
      </c>
      <c r="Z1317" s="46">
        <v>44651</v>
      </c>
      <c r="AA1317" s="46">
        <v>44602.363425925927</v>
      </c>
    </row>
    <row r="1318" spans="1:27" ht="43.2">
      <c r="A1318" t="s">
        <v>1341</v>
      </c>
      <c r="B1318">
        <v>2373</v>
      </c>
      <c r="C1318" t="s">
        <v>17037</v>
      </c>
      <c r="D1318" t="s">
        <v>17038</v>
      </c>
      <c r="E1318" s="47" t="s">
        <v>17039</v>
      </c>
      <c r="F1318" s="45" t="s">
        <v>17040</v>
      </c>
      <c r="G1318">
        <v>7.3</v>
      </c>
      <c r="H1318">
        <v>6.9</v>
      </c>
      <c r="I1318">
        <v>23.4</v>
      </c>
      <c r="J1318">
        <v>22.2</v>
      </c>
      <c r="K1318">
        <v>12.7</v>
      </c>
      <c r="L1318">
        <v>35.9</v>
      </c>
      <c r="M1318">
        <v>68.5</v>
      </c>
      <c r="N1318">
        <v>31.5</v>
      </c>
      <c r="O1318">
        <v>80</v>
      </c>
      <c r="P1318">
        <v>20</v>
      </c>
      <c r="Q1318">
        <v>83.6</v>
      </c>
      <c r="R1318">
        <v>16.399999999999999</v>
      </c>
      <c r="S1318">
        <v>85.5</v>
      </c>
      <c r="T1318">
        <v>14.5</v>
      </c>
      <c r="U1318" t="s">
        <v>17041</v>
      </c>
      <c r="V1318" t="s">
        <v>17042</v>
      </c>
      <c r="W1318" t="s">
        <v>21</v>
      </c>
      <c r="X1318" t="s">
        <v>1341</v>
      </c>
      <c r="Y1318" t="b">
        <v>0</v>
      </c>
      <c r="Z1318" s="46">
        <v>44656</v>
      </c>
      <c r="AA1318" s="46">
        <v>44524.478703703702</v>
      </c>
    </row>
    <row r="1319" spans="1:27">
      <c r="A1319" t="s">
        <v>1342</v>
      </c>
      <c r="B1319">
        <v>2374</v>
      </c>
      <c r="C1319" t="s">
        <v>17043</v>
      </c>
      <c r="D1319" t="s">
        <v>17044</v>
      </c>
      <c r="E1319" s="47" t="s">
        <v>17045</v>
      </c>
      <c r="F1319">
        <v>24420</v>
      </c>
      <c r="G1319">
        <v>0.9</v>
      </c>
      <c r="H1319">
        <v>-17.600000000000001</v>
      </c>
      <c r="I1319">
        <v>-11</v>
      </c>
      <c r="J1319">
        <v>-0.1</v>
      </c>
      <c r="K1319">
        <v>100</v>
      </c>
      <c r="L1319">
        <v>100</v>
      </c>
      <c r="M1319">
        <v>91.2</v>
      </c>
      <c r="N1319">
        <v>8.8000000000000007</v>
      </c>
      <c r="O1319">
        <v>97.1</v>
      </c>
      <c r="P1319">
        <v>2.9</v>
      </c>
      <c r="Q1319">
        <v>92.2</v>
      </c>
      <c r="R1319">
        <v>7.8</v>
      </c>
      <c r="S1319">
        <v>82.4</v>
      </c>
      <c r="T1319">
        <v>17.600000000000001</v>
      </c>
      <c r="U1319" t="s">
        <v>17046</v>
      </c>
      <c r="V1319" t="s">
        <v>17047</v>
      </c>
      <c r="W1319" t="s">
        <v>21</v>
      </c>
      <c r="X1319" t="s">
        <v>1342</v>
      </c>
      <c r="Y1319" t="b">
        <v>0</v>
      </c>
      <c r="Z1319" s="46">
        <v>44656</v>
      </c>
      <c r="AA1319" s="46">
        <v>44637.53460648148</v>
      </c>
    </row>
    <row r="1320" spans="1:27" ht="28.8">
      <c r="A1320" t="s">
        <v>1343</v>
      </c>
      <c r="B1320">
        <v>16348</v>
      </c>
      <c r="C1320" t="s">
        <v>17048</v>
      </c>
      <c r="D1320" t="s">
        <v>17049</v>
      </c>
      <c r="F1320" s="45" t="s">
        <v>12229</v>
      </c>
      <c r="G1320">
        <v>12</v>
      </c>
      <c r="H1320">
        <v>15</v>
      </c>
      <c r="K1320">
        <v>0</v>
      </c>
      <c r="L1320">
        <v>0</v>
      </c>
      <c r="M1320">
        <v>37</v>
      </c>
      <c r="N1320">
        <v>63</v>
      </c>
      <c r="O1320">
        <v>30.2</v>
      </c>
      <c r="P1320">
        <v>69.8</v>
      </c>
      <c r="Q1320">
        <v>39.9</v>
      </c>
      <c r="R1320">
        <v>60.1</v>
      </c>
      <c r="S1320">
        <v>53.1</v>
      </c>
      <c r="T1320">
        <v>46.9</v>
      </c>
      <c r="U1320" t="s">
        <v>17050</v>
      </c>
      <c r="W1320" t="s">
        <v>19</v>
      </c>
      <c r="X1320" t="s">
        <v>1343</v>
      </c>
      <c r="Y1320" t="b">
        <v>0</v>
      </c>
      <c r="Z1320" s="46">
        <v>44651</v>
      </c>
      <c r="AA1320" s="46">
        <v>44650.68440972222</v>
      </c>
    </row>
    <row r="1321" spans="1:27">
      <c r="A1321" t="s">
        <v>1344</v>
      </c>
      <c r="B1321">
        <v>2376</v>
      </c>
      <c r="C1321" t="s">
        <v>17051</v>
      </c>
      <c r="D1321" t="s">
        <v>17052</v>
      </c>
      <c r="E1321" s="47" t="s">
        <v>17053</v>
      </c>
      <c r="F1321">
        <v>85310</v>
      </c>
      <c r="G1321">
        <v>24.1</v>
      </c>
      <c r="H1321">
        <v>40.4</v>
      </c>
      <c r="K1321">
        <v>0</v>
      </c>
      <c r="L1321">
        <v>0</v>
      </c>
      <c r="M1321">
        <v>7.5</v>
      </c>
      <c r="N1321">
        <v>92.5</v>
      </c>
      <c r="O1321">
        <v>18.100000000000001</v>
      </c>
      <c r="P1321">
        <v>81.900000000000006</v>
      </c>
      <c r="Q1321">
        <v>29.6</v>
      </c>
      <c r="R1321">
        <v>70.400000000000006</v>
      </c>
      <c r="S1321">
        <v>36.700000000000003</v>
      </c>
      <c r="T1321">
        <v>63.3</v>
      </c>
      <c r="U1321" t="s">
        <v>17054</v>
      </c>
      <c r="W1321" t="s">
        <v>40</v>
      </c>
      <c r="X1321" t="s">
        <v>1344</v>
      </c>
      <c r="Y1321" t="b">
        <v>0</v>
      </c>
      <c r="Z1321" s="46">
        <v>44651</v>
      </c>
      <c r="AA1321" s="46">
        <v>44645.562777777777</v>
      </c>
    </row>
    <row r="1322" spans="1:27">
      <c r="A1322" t="s">
        <v>1345</v>
      </c>
      <c r="B1322">
        <v>2377</v>
      </c>
      <c r="C1322" t="s">
        <v>17055</v>
      </c>
      <c r="D1322" t="s">
        <v>17056</v>
      </c>
      <c r="E1322" s="47" t="s">
        <v>17057</v>
      </c>
      <c r="F1322">
        <v>25930</v>
      </c>
      <c r="G1322">
        <v>-12.4</v>
      </c>
      <c r="H1322">
        <v>-20.100000000000001</v>
      </c>
      <c r="I1322">
        <v>5.2</v>
      </c>
      <c r="J1322">
        <v>-3.7</v>
      </c>
      <c r="K1322">
        <v>17.100000000000001</v>
      </c>
      <c r="L1322">
        <v>53.8</v>
      </c>
      <c r="M1322">
        <v>89</v>
      </c>
      <c r="N1322">
        <v>11</v>
      </c>
      <c r="O1322">
        <v>98.1</v>
      </c>
      <c r="P1322">
        <v>1.9</v>
      </c>
      <c r="Q1322">
        <v>91.8</v>
      </c>
      <c r="R1322">
        <v>8.1999999999999993</v>
      </c>
      <c r="S1322">
        <v>84.4</v>
      </c>
      <c r="T1322">
        <v>15.6</v>
      </c>
      <c r="U1322" t="s">
        <v>17058</v>
      </c>
      <c r="V1322" t="s">
        <v>17059</v>
      </c>
      <c r="W1322" t="s">
        <v>40</v>
      </c>
      <c r="X1322" t="s">
        <v>1345</v>
      </c>
      <c r="Y1322" t="b">
        <v>0</v>
      </c>
      <c r="Z1322" s="46">
        <v>44656</v>
      </c>
      <c r="AA1322" s="46">
        <v>44635.50675925926</v>
      </c>
    </row>
    <row r="1323" spans="1:27" ht="57.6">
      <c r="A1323" t="s">
        <v>1346</v>
      </c>
      <c r="B1323">
        <v>18843</v>
      </c>
      <c r="C1323" t="s">
        <v>17060</v>
      </c>
      <c r="D1323" t="s">
        <v>17061</v>
      </c>
      <c r="E1323" s="47" t="s">
        <v>17062</v>
      </c>
      <c r="F1323" s="45" t="s">
        <v>17063</v>
      </c>
      <c r="G1323">
        <v>29.4</v>
      </c>
      <c r="H1323">
        <v>53.3</v>
      </c>
      <c r="I1323">
        <v>100</v>
      </c>
      <c r="J1323">
        <v>100</v>
      </c>
      <c r="K1323">
        <v>0.6</v>
      </c>
      <c r="L1323">
        <v>0</v>
      </c>
      <c r="M1323">
        <v>13</v>
      </c>
      <c r="N1323">
        <v>87</v>
      </c>
      <c r="O1323">
        <v>20.6</v>
      </c>
      <c r="P1323">
        <v>79.400000000000006</v>
      </c>
      <c r="Q1323">
        <v>33.9</v>
      </c>
      <c r="R1323">
        <v>66.099999999999994</v>
      </c>
      <c r="S1323">
        <v>49.6</v>
      </c>
      <c r="T1323">
        <v>50.4</v>
      </c>
      <c r="U1323" t="s">
        <v>17064</v>
      </c>
      <c r="V1323" t="s">
        <v>17065</v>
      </c>
      <c r="W1323" t="s">
        <v>40</v>
      </c>
      <c r="X1323" t="s">
        <v>1346</v>
      </c>
      <c r="Y1323" t="b">
        <v>0</v>
      </c>
      <c r="Z1323" s="46">
        <v>44656</v>
      </c>
      <c r="AA1323" s="46">
        <v>44630.384409722225</v>
      </c>
    </row>
    <row r="1324" spans="1:27">
      <c r="A1324" t="s">
        <v>1347</v>
      </c>
      <c r="B1324">
        <v>2381</v>
      </c>
      <c r="C1324" t="s">
        <v>17066</v>
      </c>
      <c r="D1324" t="s">
        <v>17067</v>
      </c>
      <c r="E1324">
        <v>10108002</v>
      </c>
      <c r="F1324">
        <v>70100</v>
      </c>
      <c r="G1324">
        <v>40.700000000000003</v>
      </c>
      <c r="H1324">
        <v>40.6</v>
      </c>
      <c r="I1324">
        <v>79.8</v>
      </c>
      <c r="J1324">
        <v>36.5</v>
      </c>
      <c r="K1324">
        <v>66.8</v>
      </c>
      <c r="L1324">
        <v>63.4</v>
      </c>
      <c r="M1324">
        <v>62.2</v>
      </c>
      <c r="N1324">
        <v>37.799999999999997</v>
      </c>
      <c r="O1324">
        <v>89.8</v>
      </c>
      <c r="P1324">
        <v>10.199999999999999</v>
      </c>
      <c r="Q1324">
        <v>95.6</v>
      </c>
      <c r="R1324">
        <v>4.4000000000000004</v>
      </c>
      <c r="S1324">
        <v>97.8</v>
      </c>
      <c r="T1324">
        <v>2.2000000000000002</v>
      </c>
      <c r="U1324" t="s">
        <v>17068</v>
      </c>
      <c r="V1324" t="s">
        <v>17069</v>
      </c>
      <c r="W1324" t="s">
        <v>40</v>
      </c>
      <c r="X1324" t="s">
        <v>1347</v>
      </c>
      <c r="Y1324" t="b">
        <v>0</v>
      </c>
      <c r="Z1324" s="46">
        <v>44656</v>
      </c>
      <c r="AA1324" s="46">
        <v>44650.572500000002</v>
      </c>
    </row>
    <row r="1325" spans="1:27" ht="28.8">
      <c r="A1325" t="s">
        <v>1348</v>
      </c>
      <c r="B1325">
        <v>2382</v>
      </c>
      <c r="C1325" t="s">
        <v>17070</v>
      </c>
      <c r="D1325" t="s">
        <v>17067</v>
      </c>
      <c r="E1325" s="47" t="s">
        <v>17071</v>
      </c>
      <c r="F1325" s="45" t="s">
        <v>17072</v>
      </c>
      <c r="G1325">
        <v>42.4</v>
      </c>
      <c r="H1325">
        <v>46.8</v>
      </c>
      <c r="I1325">
        <v>79.7</v>
      </c>
      <c r="J1325">
        <v>63.1</v>
      </c>
      <c r="K1325">
        <v>55.4</v>
      </c>
      <c r="L1325">
        <v>47.2</v>
      </c>
      <c r="M1325">
        <v>66.2</v>
      </c>
      <c r="N1325">
        <v>33.799999999999997</v>
      </c>
      <c r="O1325">
        <v>93.4</v>
      </c>
      <c r="P1325">
        <v>6.6</v>
      </c>
      <c r="Q1325">
        <v>94.8</v>
      </c>
      <c r="R1325">
        <v>5.2</v>
      </c>
      <c r="S1325">
        <v>98.7</v>
      </c>
      <c r="T1325">
        <v>1.3</v>
      </c>
      <c r="U1325" t="s">
        <v>17068</v>
      </c>
      <c r="V1325" t="s">
        <v>17069</v>
      </c>
      <c r="W1325" t="s">
        <v>21</v>
      </c>
      <c r="X1325" t="s">
        <v>1348</v>
      </c>
      <c r="Y1325" t="b">
        <v>0</v>
      </c>
      <c r="Z1325" s="46">
        <v>44656</v>
      </c>
      <c r="AA1325" s="46">
        <v>44650.581909722219</v>
      </c>
    </row>
    <row r="1326" spans="1:27">
      <c r="A1326" t="s">
        <v>1349</v>
      </c>
      <c r="B1326">
        <v>2383</v>
      </c>
      <c r="C1326" t="s">
        <v>17073</v>
      </c>
      <c r="D1326" t="s">
        <v>17067</v>
      </c>
      <c r="E1326" s="47" t="s">
        <v>17074</v>
      </c>
      <c r="F1326">
        <v>70100</v>
      </c>
      <c r="G1326">
        <v>40.700000000000003</v>
      </c>
      <c r="H1326">
        <v>40.6</v>
      </c>
      <c r="I1326">
        <v>79.8</v>
      </c>
      <c r="J1326">
        <v>36.5</v>
      </c>
      <c r="K1326">
        <v>66.8</v>
      </c>
      <c r="L1326">
        <v>63.4</v>
      </c>
      <c r="M1326">
        <v>62.2</v>
      </c>
      <c r="N1326">
        <v>37.799999999999997</v>
      </c>
      <c r="O1326">
        <v>89.8</v>
      </c>
      <c r="P1326">
        <v>10.199999999999999</v>
      </c>
      <c r="Q1326">
        <v>95.6</v>
      </c>
      <c r="R1326">
        <v>4.4000000000000004</v>
      </c>
      <c r="S1326">
        <v>97.8</v>
      </c>
      <c r="T1326">
        <v>2.2000000000000002</v>
      </c>
      <c r="U1326" t="s">
        <v>17068</v>
      </c>
      <c r="V1326" t="s">
        <v>17069</v>
      </c>
      <c r="W1326" t="s">
        <v>40</v>
      </c>
      <c r="X1326" t="s">
        <v>1349</v>
      </c>
      <c r="Y1326" t="b">
        <v>0</v>
      </c>
      <c r="Z1326" s="46">
        <v>44656</v>
      </c>
      <c r="AA1326" s="46">
        <v>44650.575462962966</v>
      </c>
    </row>
    <row r="1327" spans="1:27" ht="28.8">
      <c r="A1327" t="s">
        <v>1350</v>
      </c>
      <c r="B1327">
        <v>2384</v>
      </c>
      <c r="C1327" t="s">
        <v>17070</v>
      </c>
      <c r="D1327" t="s">
        <v>17067</v>
      </c>
      <c r="E1327" s="47" t="s">
        <v>17075</v>
      </c>
      <c r="F1327" s="45" t="s">
        <v>17072</v>
      </c>
      <c r="G1327">
        <v>38.6</v>
      </c>
      <c r="H1327">
        <v>35.6</v>
      </c>
      <c r="I1327">
        <v>82.1</v>
      </c>
      <c r="J1327">
        <v>-9.8000000000000007</v>
      </c>
      <c r="K1327">
        <v>92</v>
      </c>
      <c r="L1327">
        <v>89.5</v>
      </c>
      <c r="M1327">
        <v>74.5</v>
      </c>
      <c r="N1327">
        <v>25.5</v>
      </c>
      <c r="O1327">
        <v>87.2</v>
      </c>
      <c r="P1327">
        <v>12.8</v>
      </c>
      <c r="Q1327">
        <v>98.9</v>
      </c>
      <c r="R1327">
        <v>1.1000000000000001</v>
      </c>
      <c r="S1327">
        <v>98.9</v>
      </c>
      <c r="T1327">
        <v>1.1000000000000001</v>
      </c>
      <c r="U1327" t="s">
        <v>17068</v>
      </c>
      <c r="V1327" t="s">
        <v>17069</v>
      </c>
      <c r="W1327" t="s">
        <v>21</v>
      </c>
      <c r="X1327" t="s">
        <v>1350</v>
      </c>
      <c r="Y1327" t="b">
        <v>0</v>
      </c>
      <c r="Z1327" s="46">
        <v>44656</v>
      </c>
      <c r="AA1327" s="46">
        <v>44650.588194444441</v>
      </c>
    </row>
    <row r="1328" spans="1:27">
      <c r="A1328" t="s">
        <v>1351</v>
      </c>
      <c r="B1328">
        <v>645</v>
      </c>
      <c r="C1328" t="s">
        <v>17076</v>
      </c>
      <c r="D1328" t="s">
        <v>17077</v>
      </c>
      <c r="E1328" s="47" t="s">
        <v>17078</v>
      </c>
      <c r="F1328">
        <v>77390</v>
      </c>
      <c r="G1328">
        <v>16.899999999999999</v>
      </c>
      <c r="H1328">
        <v>13.5</v>
      </c>
      <c r="I1328">
        <v>45.1</v>
      </c>
      <c r="J1328">
        <v>3.5</v>
      </c>
      <c r="K1328">
        <v>16.7</v>
      </c>
      <c r="L1328">
        <v>21.8</v>
      </c>
      <c r="M1328">
        <v>59.7</v>
      </c>
      <c r="N1328">
        <v>40.299999999999997</v>
      </c>
      <c r="O1328">
        <v>83.3</v>
      </c>
      <c r="P1328">
        <v>16.7</v>
      </c>
      <c r="Q1328">
        <v>91.5</v>
      </c>
      <c r="R1328">
        <v>8.5</v>
      </c>
      <c r="S1328">
        <v>84.6</v>
      </c>
      <c r="T1328">
        <v>15.4</v>
      </c>
      <c r="U1328" t="s">
        <v>17079</v>
      </c>
      <c r="V1328" t="s">
        <v>17080</v>
      </c>
      <c r="W1328" t="s">
        <v>19</v>
      </c>
      <c r="X1328" t="s">
        <v>1351</v>
      </c>
      <c r="Y1328" t="b">
        <v>0</v>
      </c>
      <c r="Z1328" s="46">
        <v>44656</v>
      </c>
      <c r="AA1328" s="46">
        <v>44648.887569444443</v>
      </c>
    </row>
    <row r="1329" spans="1:27" ht="43.2">
      <c r="A1329" t="s">
        <v>1352</v>
      </c>
      <c r="B1329">
        <v>2386</v>
      </c>
      <c r="C1329" t="s">
        <v>17081</v>
      </c>
      <c r="D1329" t="s">
        <v>17082</v>
      </c>
      <c r="E1329" t="s">
        <v>17083</v>
      </c>
      <c r="F1329" s="45" t="s">
        <v>17084</v>
      </c>
      <c r="G1329">
        <v>14.8</v>
      </c>
      <c r="H1329">
        <v>12.2</v>
      </c>
      <c r="I1329">
        <v>62.5</v>
      </c>
      <c r="J1329">
        <v>23.6</v>
      </c>
      <c r="K1329">
        <v>29</v>
      </c>
      <c r="L1329">
        <v>36.4</v>
      </c>
      <c r="M1329">
        <v>89.7</v>
      </c>
      <c r="N1329">
        <v>10.3</v>
      </c>
      <c r="O1329">
        <v>91.6</v>
      </c>
      <c r="P1329">
        <v>8.4</v>
      </c>
      <c r="Q1329">
        <v>96.1</v>
      </c>
      <c r="R1329">
        <v>3.9</v>
      </c>
      <c r="S1329">
        <v>94.1</v>
      </c>
      <c r="T1329">
        <v>5.9</v>
      </c>
      <c r="V1329" t="s">
        <v>17085</v>
      </c>
      <c r="W1329" t="s">
        <v>40</v>
      </c>
      <c r="X1329" t="s">
        <v>1352</v>
      </c>
      <c r="Y1329" t="b">
        <v>0</v>
      </c>
      <c r="Z1329" s="46">
        <v>44656</v>
      </c>
      <c r="AA1329" s="46">
        <v>44652.706261574072</v>
      </c>
    </row>
    <row r="1330" spans="1:27">
      <c r="A1330" t="s">
        <v>1353</v>
      </c>
      <c r="B1330">
        <v>2387</v>
      </c>
      <c r="C1330" t="s">
        <v>17086</v>
      </c>
      <c r="D1330" t="s">
        <v>17087</v>
      </c>
      <c r="E1330" s="47" t="s">
        <v>17088</v>
      </c>
      <c r="F1330">
        <v>10710</v>
      </c>
      <c r="G1330">
        <v>11</v>
      </c>
      <c r="H1330">
        <v>8.4</v>
      </c>
      <c r="I1330">
        <v>48.2</v>
      </c>
      <c r="J1330">
        <v>32.700000000000003</v>
      </c>
      <c r="K1330">
        <v>3.7</v>
      </c>
      <c r="L1330">
        <v>2.6</v>
      </c>
      <c r="M1330">
        <v>52.3</v>
      </c>
      <c r="N1330">
        <v>47.7</v>
      </c>
      <c r="O1330">
        <v>58.1</v>
      </c>
      <c r="P1330">
        <v>41.9</v>
      </c>
      <c r="Q1330">
        <v>68.3</v>
      </c>
      <c r="R1330">
        <v>31.7</v>
      </c>
      <c r="S1330">
        <v>70.8</v>
      </c>
      <c r="T1330">
        <v>29.2</v>
      </c>
      <c r="U1330" t="s">
        <v>17089</v>
      </c>
      <c r="V1330" t="s">
        <v>17090</v>
      </c>
      <c r="W1330" t="s">
        <v>19</v>
      </c>
      <c r="X1330" t="s">
        <v>1353</v>
      </c>
      <c r="Y1330" t="b">
        <v>0</v>
      </c>
      <c r="Z1330" s="46">
        <v>44656</v>
      </c>
      <c r="AA1330" s="46">
        <v>44656.983055555553</v>
      </c>
    </row>
    <row r="1331" spans="1:27">
      <c r="A1331" t="s">
        <v>1354</v>
      </c>
      <c r="B1331">
        <v>2389</v>
      </c>
      <c r="C1331" t="s">
        <v>17091</v>
      </c>
      <c r="D1331" t="s">
        <v>17092</v>
      </c>
      <c r="E1331" s="47" t="s">
        <v>17093</v>
      </c>
      <c r="F1331">
        <v>85310</v>
      </c>
      <c r="G1331">
        <v>19.5</v>
      </c>
      <c r="H1331">
        <v>30.7</v>
      </c>
      <c r="K1331">
        <v>0</v>
      </c>
      <c r="L1331">
        <v>0</v>
      </c>
      <c r="M1331">
        <v>12</v>
      </c>
      <c r="N1331">
        <v>88</v>
      </c>
      <c r="O1331">
        <v>14</v>
      </c>
      <c r="P1331">
        <v>86</v>
      </c>
      <c r="Q1331">
        <v>23</v>
      </c>
      <c r="R1331">
        <v>77</v>
      </c>
      <c r="S1331">
        <v>26</v>
      </c>
      <c r="T1331">
        <v>74</v>
      </c>
      <c r="U1331" t="s">
        <v>17094</v>
      </c>
      <c r="W1331" t="s">
        <v>40</v>
      </c>
      <c r="X1331" t="s">
        <v>1354</v>
      </c>
      <c r="Y1331" t="b">
        <v>0</v>
      </c>
      <c r="Z1331" s="46">
        <v>44651</v>
      </c>
      <c r="AA1331" s="46">
        <v>44593.487523148149</v>
      </c>
    </row>
    <row r="1332" spans="1:27">
      <c r="A1332" t="s">
        <v>1355</v>
      </c>
      <c r="B1332">
        <v>2390</v>
      </c>
      <c r="C1332" t="s">
        <v>17095</v>
      </c>
      <c r="D1332" t="s">
        <v>17096</v>
      </c>
      <c r="E1332" s="47" t="s">
        <v>17097</v>
      </c>
      <c r="F1332">
        <v>85100</v>
      </c>
      <c r="G1332">
        <v>28.4</v>
      </c>
      <c r="H1332">
        <v>16.600000000000001</v>
      </c>
      <c r="I1332">
        <v>3.3</v>
      </c>
      <c r="J1332">
        <v>78.400000000000006</v>
      </c>
      <c r="K1332">
        <v>6</v>
      </c>
      <c r="L1332">
        <v>4.3</v>
      </c>
      <c r="M1332">
        <v>2.5</v>
      </c>
      <c r="N1332">
        <v>97.5</v>
      </c>
      <c r="O1332">
        <v>2.7</v>
      </c>
      <c r="P1332">
        <v>97.3</v>
      </c>
      <c r="Q1332">
        <v>4</v>
      </c>
      <c r="R1332">
        <v>96</v>
      </c>
      <c r="S1332">
        <v>11.4</v>
      </c>
      <c r="T1332">
        <v>88.6</v>
      </c>
      <c r="U1332" t="s">
        <v>17098</v>
      </c>
      <c r="V1332" t="s">
        <v>17099</v>
      </c>
      <c r="W1332" t="s">
        <v>28</v>
      </c>
      <c r="X1332" t="s">
        <v>1355</v>
      </c>
      <c r="Y1332" t="b">
        <v>0</v>
      </c>
      <c r="Z1332" s="46">
        <v>44656</v>
      </c>
      <c r="AA1332" s="46">
        <v>44651.613125000003</v>
      </c>
    </row>
    <row r="1333" spans="1:27">
      <c r="A1333" t="s">
        <v>1356</v>
      </c>
      <c r="B1333">
        <v>19288</v>
      </c>
      <c r="C1333" t="s">
        <v>17100</v>
      </c>
      <c r="D1333" t="s">
        <v>17101</v>
      </c>
      <c r="E1333" s="47" t="s">
        <v>17102</v>
      </c>
      <c r="F1333">
        <v>64922</v>
      </c>
      <c r="G1333">
        <v>3.3</v>
      </c>
      <c r="H1333">
        <v>-11</v>
      </c>
      <c r="I1333">
        <v>32.5</v>
      </c>
      <c r="J1333">
        <v>-15.9</v>
      </c>
      <c r="K1333">
        <v>37.5</v>
      </c>
      <c r="L1333">
        <v>30</v>
      </c>
      <c r="M1333">
        <v>64</v>
      </c>
      <c r="N1333">
        <v>36</v>
      </c>
      <c r="O1333">
        <v>64</v>
      </c>
      <c r="P1333">
        <v>36</v>
      </c>
      <c r="Q1333">
        <v>45</v>
      </c>
      <c r="R1333">
        <v>55</v>
      </c>
      <c r="S1333">
        <v>45</v>
      </c>
      <c r="T1333">
        <v>55</v>
      </c>
      <c r="V1333" t="s">
        <v>17103</v>
      </c>
      <c r="W1333" t="s">
        <v>23</v>
      </c>
      <c r="X1333" t="s">
        <v>1356</v>
      </c>
      <c r="Y1333" t="b">
        <v>0</v>
      </c>
      <c r="Z1333" s="46">
        <v>44656</v>
      </c>
      <c r="AA1333" s="46">
        <v>44586.489849537036</v>
      </c>
    </row>
    <row r="1334" spans="1:27" ht="57.6">
      <c r="A1334" t="s">
        <v>1357</v>
      </c>
      <c r="B1334">
        <v>20902</v>
      </c>
      <c r="C1334" t="s">
        <v>17104</v>
      </c>
      <c r="D1334" t="s">
        <v>17105</v>
      </c>
      <c r="E1334">
        <v>11293709</v>
      </c>
      <c r="F1334" s="45" t="s">
        <v>17106</v>
      </c>
      <c r="G1334">
        <v>8.5</v>
      </c>
      <c r="H1334">
        <v>14.8</v>
      </c>
      <c r="K1334">
        <v>0</v>
      </c>
      <c r="L1334">
        <v>1.1000000000000001</v>
      </c>
      <c r="M1334">
        <v>8</v>
      </c>
      <c r="N1334">
        <v>92</v>
      </c>
      <c r="O1334">
        <v>13</v>
      </c>
      <c r="P1334">
        <v>87</v>
      </c>
      <c r="Q1334">
        <v>17</v>
      </c>
      <c r="R1334">
        <v>83</v>
      </c>
      <c r="S1334">
        <v>18</v>
      </c>
      <c r="T1334">
        <v>82</v>
      </c>
      <c r="V1334" t="s">
        <v>17107</v>
      </c>
      <c r="W1334" t="s">
        <v>40</v>
      </c>
      <c r="X1334" t="s">
        <v>1357</v>
      </c>
      <c r="Y1334" t="b">
        <v>0</v>
      </c>
      <c r="Z1334" s="46">
        <v>44656</v>
      </c>
      <c r="AA1334" s="46">
        <v>44595.691747685189</v>
      </c>
    </row>
    <row r="1335" spans="1:27">
      <c r="A1335" t="s">
        <v>1358</v>
      </c>
      <c r="B1335">
        <v>20336</v>
      </c>
      <c r="C1335" t="s">
        <v>17108</v>
      </c>
      <c r="D1335" t="s">
        <v>17109</v>
      </c>
      <c r="G1335">
        <v>23.1</v>
      </c>
      <c r="H1335">
        <v>42.4</v>
      </c>
      <c r="K1335">
        <v>0</v>
      </c>
      <c r="L1335">
        <v>0</v>
      </c>
      <c r="M1335">
        <v>5</v>
      </c>
      <c r="N1335">
        <v>95</v>
      </c>
      <c r="O1335">
        <v>11</v>
      </c>
      <c r="P1335">
        <v>89</v>
      </c>
      <c r="Q1335">
        <v>20</v>
      </c>
      <c r="R1335">
        <v>80</v>
      </c>
      <c r="S1335">
        <v>22</v>
      </c>
      <c r="T1335">
        <v>78</v>
      </c>
      <c r="U1335" t="s">
        <v>17110</v>
      </c>
      <c r="W1335" t="s">
        <v>21</v>
      </c>
      <c r="X1335" t="s">
        <v>1358</v>
      </c>
      <c r="Y1335" t="b">
        <v>0</v>
      </c>
      <c r="Z1335" s="46">
        <v>44651</v>
      </c>
      <c r="AA1335" s="46">
        <v>44616.489479166667</v>
      </c>
    </row>
    <row r="1336" spans="1:27">
      <c r="A1336" t="s">
        <v>1359</v>
      </c>
      <c r="B1336">
        <v>2395</v>
      </c>
      <c r="C1336" t="s">
        <v>17111</v>
      </c>
      <c r="D1336" t="s">
        <v>17112</v>
      </c>
      <c r="E1336" s="47" t="s">
        <v>17113</v>
      </c>
      <c r="F1336">
        <v>49390</v>
      </c>
      <c r="G1336">
        <v>6.9</v>
      </c>
      <c r="H1336">
        <v>1.1000000000000001</v>
      </c>
      <c r="I1336">
        <v>41.3</v>
      </c>
      <c r="J1336">
        <v>0</v>
      </c>
      <c r="K1336">
        <v>59.9</v>
      </c>
      <c r="L1336">
        <v>43.1</v>
      </c>
      <c r="M1336">
        <v>81.8</v>
      </c>
      <c r="N1336">
        <v>18.2</v>
      </c>
      <c r="O1336">
        <v>89.3</v>
      </c>
      <c r="P1336">
        <v>10.7</v>
      </c>
      <c r="Q1336">
        <v>90.1</v>
      </c>
      <c r="R1336">
        <v>9.9</v>
      </c>
      <c r="S1336">
        <v>87.8</v>
      </c>
      <c r="T1336">
        <v>12.2</v>
      </c>
      <c r="U1336" t="s">
        <v>17114</v>
      </c>
      <c r="V1336" t="s">
        <v>17115</v>
      </c>
      <c r="W1336" t="s">
        <v>19</v>
      </c>
      <c r="X1336" t="s">
        <v>1359</v>
      </c>
      <c r="Y1336" t="b">
        <v>1</v>
      </c>
      <c r="Z1336" s="46">
        <v>44656</v>
      </c>
      <c r="AA1336" s="46">
        <v>44727.503750000003</v>
      </c>
    </row>
    <row r="1337" spans="1:27" ht="28.8">
      <c r="A1337" t="s">
        <v>1360</v>
      </c>
      <c r="B1337">
        <v>2396</v>
      </c>
      <c r="C1337" t="s">
        <v>17116</v>
      </c>
      <c r="D1337" t="s">
        <v>17117</v>
      </c>
      <c r="F1337" s="45" t="s">
        <v>12445</v>
      </c>
      <c r="G1337">
        <v>-7.9</v>
      </c>
      <c r="H1337">
        <v>-8.1</v>
      </c>
      <c r="K1337">
        <v>0</v>
      </c>
      <c r="L1337">
        <v>0</v>
      </c>
      <c r="M1337">
        <v>47.4</v>
      </c>
      <c r="N1337">
        <v>52.6</v>
      </c>
      <c r="O1337">
        <v>43.6</v>
      </c>
      <c r="P1337">
        <v>56.4</v>
      </c>
      <c r="Q1337">
        <v>40</v>
      </c>
      <c r="R1337">
        <v>60</v>
      </c>
      <c r="S1337">
        <v>35.9</v>
      </c>
      <c r="T1337">
        <v>64.099999999999994</v>
      </c>
      <c r="U1337" t="s">
        <v>17118</v>
      </c>
      <c r="W1337" t="s">
        <v>19</v>
      </c>
      <c r="X1337" t="s">
        <v>1360</v>
      </c>
      <c r="Y1337" t="b">
        <v>0</v>
      </c>
      <c r="Z1337" s="46">
        <v>44651</v>
      </c>
      <c r="AA1337" s="46">
        <v>44649.557870370372</v>
      </c>
    </row>
    <row r="1338" spans="1:27">
      <c r="A1338" t="s">
        <v>1361</v>
      </c>
      <c r="B1338">
        <v>2397</v>
      </c>
      <c r="C1338" t="s">
        <v>17119</v>
      </c>
      <c r="D1338" t="s">
        <v>17120</v>
      </c>
      <c r="E1338" s="47" t="s">
        <v>17121</v>
      </c>
      <c r="F1338">
        <v>93120</v>
      </c>
      <c r="G1338">
        <v>85.6</v>
      </c>
      <c r="H1338">
        <v>12.6</v>
      </c>
      <c r="I1338">
        <v>95.7</v>
      </c>
      <c r="J1338">
        <v>79.7</v>
      </c>
      <c r="K1338">
        <v>18.3</v>
      </c>
      <c r="L1338">
        <v>9.4</v>
      </c>
      <c r="M1338">
        <v>79</v>
      </c>
      <c r="N1338">
        <v>21</v>
      </c>
      <c r="O1338">
        <v>73</v>
      </c>
      <c r="P1338">
        <v>27</v>
      </c>
      <c r="Q1338">
        <v>69</v>
      </c>
      <c r="R1338">
        <v>31</v>
      </c>
      <c r="S1338">
        <v>91</v>
      </c>
      <c r="T1338">
        <v>9</v>
      </c>
      <c r="V1338" t="s">
        <v>17122</v>
      </c>
      <c r="W1338" t="s">
        <v>40</v>
      </c>
      <c r="X1338" t="s">
        <v>1361</v>
      </c>
      <c r="Y1338" t="b">
        <v>0</v>
      </c>
      <c r="Z1338" s="46">
        <v>44656</v>
      </c>
      <c r="AA1338" s="46">
        <v>44655.557546296295</v>
      </c>
    </row>
    <row r="1339" spans="1:27" ht="28.8">
      <c r="A1339" t="s">
        <v>1362</v>
      </c>
      <c r="B1339">
        <v>16517</v>
      </c>
      <c r="C1339" t="s">
        <v>17123</v>
      </c>
      <c r="D1339" t="s">
        <v>17124</v>
      </c>
      <c r="F1339" s="45" t="s">
        <v>16843</v>
      </c>
      <c r="G1339">
        <v>15.9</v>
      </c>
      <c r="H1339">
        <v>0</v>
      </c>
      <c r="I1339">
        <v>41.1</v>
      </c>
      <c r="J1339">
        <v>57.1</v>
      </c>
      <c r="K1339">
        <v>16.899999999999999</v>
      </c>
      <c r="L1339">
        <v>7.4</v>
      </c>
      <c r="M1339">
        <v>31.6</v>
      </c>
      <c r="N1339">
        <v>68.400000000000006</v>
      </c>
      <c r="O1339">
        <v>27.7</v>
      </c>
      <c r="P1339">
        <v>72.3</v>
      </c>
      <c r="Q1339">
        <v>20.3</v>
      </c>
      <c r="R1339">
        <v>79.7</v>
      </c>
      <c r="S1339">
        <v>37.799999999999997</v>
      </c>
      <c r="T1339">
        <v>62.2</v>
      </c>
      <c r="U1339" t="s">
        <v>17125</v>
      </c>
      <c r="W1339" t="s">
        <v>28</v>
      </c>
      <c r="X1339" t="s">
        <v>1362</v>
      </c>
      <c r="Y1339" t="b">
        <v>0</v>
      </c>
      <c r="Z1339" s="46">
        <v>44651</v>
      </c>
      <c r="AA1339" s="46">
        <v>44614.571504629632</v>
      </c>
    </row>
    <row r="1340" spans="1:27" ht="57.6">
      <c r="A1340" t="s">
        <v>1363</v>
      </c>
      <c r="B1340">
        <v>2398</v>
      </c>
      <c r="C1340" t="s">
        <v>17126</v>
      </c>
      <c r="D1340" t="s">
        <v>17127</v>
      </c>
      <c r="E1340" s="47" t="s">
        <v>17128</v>
      </c>
      <c r="F1340" s="45" t="s">
        <v>14314</v>
      </c>
      <c r="G1340">
        <v>9.1999999999999993</v>
      </c>
      <c r="H1340">
        <v>-7.6</v>
      </c>
      <c r="K1340">
        <v>0</v>
      </c>
      <c r="L1340">
        <v>0</v>
      </c>
      <c r="M1340">
        <v>57.4</v>
      </c>
      <c r="N1340">
        <v>42.6</v>
      </c>
      <c r="O1340">
        <v>33.6</v>
      </c>
      <c r="P1340">
        <v>66.400000000000006</v>
      </c>
      <c r="Q1340">
        <v>38.299999999999997</v>
      </c>
      <c r="R1340">
        <v>61.7</v>
      </c>
      <c r="S1340">
        <v>57</v>
      </c>
      <c r="T1340">
        <v>43</v>
      </c>
      <c r="U1340" t="s">
        <v>17129</v>
      </c>
      <c r="V1340" t="s">
        <v>17130</v>
      </c>
      <c r="W1340" t="s">
        <v>40</v>
      </c>
      <c r="X1340" t="s">
        <v>1363</v>
      </c>
      <c r="Y1340" t="b">
        <v>0</v>
      </c>
      <c r="Z1340" s="46">
        <v>44656</v>
      </c>
      <c r="AA1340" s="46">
        <v>44644.413877314815</v>
      </c>
    </row>
    <row r="1341" spans="1:27">
      <c r="A1341" t="s">
        <v>1364</v>
      </c>
      <c r="B1341">
        <v>2399</v>
      </c>
      <c r="C1341" t="s">
        <v>17131</v>
      </c>
      <c r="D1341" t="s">
        <v>17132</v>
      </c>
      <c r="E1341" s="47" t="s">
        <v>17133</v>
      </c>
      <c r="F1341">
        <v>55100</v>
      </c>
      <c r="G1341">
        <v>0.4</v>
      </c>
      <c r="H1341">
        <v>-1.6</v>
      </c>
      <c r="I1341">
        <v>0.2</v>
      </c>
      <c r="J1341">
        <v>0.4</v>
      </c>
      <c r="K1341">
        <v>91</v>
      </c>
      <c r="L1341">
        <v>87.5</v>
      </c>
      <c r="M1341">
        <v>56.4</v>
      </c>
      <c r="N1341">
        <v>43.6</v>
      </c>
      <c r="O1341">
        <v>50</v>
      </c>
      <c r="P1341">
        <v>50</v>
      </c>
      <c r="Q1341">
        <v>30.9</v>
      </c>
      <c r="R1341">
        <v>69.099999999999994</v>
      </c>
      <c r="S1341">
        <v>45.5</v>
      </c>
      <c r="T1341">
        <v>54.5</v>
      </c>
      <c r="U1341" t="s">
        <v>17134</v>
      </c>
      <c r="V1341" t="s">
        <v>17135</v>
      </c>
      <c r="W1341" t="s">
        <v>23</v>
      </c>
      <c r="X1341" t="s">
        <v>1364</v>
      </c>
      <c r="Y1341" t="b">
        <v>0</v>
      </c>
      <c r="Z1341" s="46">
        <v>44656</v>
      </c>
      <c r="AA1341" s="46">
        <v>44664.908275462964</v>
      </c>
    </row>
    <row r="1342" spans="1:27" ht="28.8">
      <c r="A1342" t="s">
        <v>1365</v>
      </c>
      <c r="B1342">
        <v>580</v>
      </c>
      <c r="C1342" t="s">
        <v>17136</v>
      </c>
      <c r="D1342" t="s">
        <v>17137</v>
      </c>
      <c r="F1342" s="45" t="s">
        <v>12229</v>
      </c>
      <c r="G1342">
        <v>3.3</v>
      </c>
      <c r="H1342">
        <v>1.6</v>
      </c>
      <c r="K1342">
        <v>0</v>
      </c>
      <c r="L1342">
        <v>0</v>
      </c>
      <c r="M1342">
        <v>40</v>
      </c>
      <c r="N1342">
        <v>60</v>
      </c>
      <c r="O1342">
        <v>24</v>
      </c>
      <c r="P1342">
        <v>76</v>
      </c>
      <c r="Q1342">
        <v>21</v>
      </c>
      <c r="R1342">
        <v>79</v>
      </c>
      <c r="S1342">
        <v>53</v>
      </c>
      <c r="T1342">
        <v>47</v>
      </c>
      <c r="U1342" t="s">
        <v>17138</v>
      </c>
      <c r="W1342" t="s">
        <v>119</v>
      </c>
      <c r="X1342" t="s">
        <v>1365</v>
      </c>
      <c r="Y1342" t="b">
        <v>0</v>
      </c>
      <c r="Z1342" s="46">
        <v>44651</v>
      </c>
      <c r="AA1342" s="46">
        <v>44580.59065972222</v>
      </c>
    </row>
    <row r="1343" spans="1:27">
      <c r="A1343" t="s">
        <v>1366</v>
      </c>
      <c r="B1343">
        <v>2401</v>
      </c>
      <c r="C1343" t="s">
        <v>17139</v>
      </c>
      <c r="D1343" t="s">
        <v>12503</v>
      </c>
      <c r="E1343" s="47" t="s">
        <v>17140</v>
      </c>
      <c r="F1343">
        <v>66220</v>
      </c>
      <c r="G1343">
        <v>6.7</v>
      </c>
      <c r="H1343">
        <v>3.3</v>
      </c>
      <c r="I1343">
        <v>7.5</v>
      </c>
      <c r="J1343">
        <v>0</v>
      </c>
      <c r="K1343">
        <v>26</v>
      </c>
      <c r="L1343">
        <v>19</v>
      </c>
      <c r="M1343">
        <v>66.7</v>
      </c>
      <c r="N1343">
        <v>33.299999999999997</v>
      </c>
      <c r="O1343">
        <v>16.399999999999999</v>
      </c>
      <c r="P1343">
        <v>83.6</v>
      </c>
      <c r="Q1343">
        <v>43.8</v>
      </c>
      <c r="R1343">
        <v>56.2</v>
      </c>
      <c r="S1343">
        <v>53.4</v>
      </c>
      <c r="T1343">
        <v>46.6</v>
      </c>
      <c r="U1343" t="s">
        <v>12504</v>
      </c>
      <c r="V1343" t="s">
        <v>12505</v>
      </c>
      <c r="W1343" t="s">
        <v>21</v>
      </c>
      <c r="X1343" t="s">
        <v>1366</v>
      </c>
      <c r="Y1343" t="b">
        <v>0</v>
      </c>
      <c r="Z1343" s="46">
        <v>44656</v>
      </c>
      <c r="AA1343" s="46">
        <v>44671.688611111109</v>
      </c>
    </row>
    <row r="1344" spans="1:27">
      <c r="A1344" t="s">
        <v>1367</v>
      </c>
      <c r="B1344">
        <v>15096</v>
      </c>
      <c r="C1344" t="s">
        <v>17141</v>
      </c>
      <c r="D1344" t="s">
        <v>17142</v>
      </c>
      <c r="E1344" t="s">
        <v>17143</v>
      </c>
      <c r="F1344">
        <v>78200</v>
      </c>
      <c r="G1344">
        <v>5.0999999999999996</v>
      </c>
      <c r="H1344">
        <v>6.6</v>
      </c>
      <c r="I1344">
        <v>64.7</v>
      </c>
      <c r="J1344">
        <v>83.2</v>
      </c>
      <c r="K1344">
        <v>1.9</v>
      </c>
      <c r="L1344">
        <v>4</v>
      </c>
      <c r="M1344">
        <v>63.5</v>
      </c>
      <c r="N1344">
        <v>36.5</v>
      </c>
      <c r="O1344">
        <v>75.2</v>
      </c>
      <c r="P1344">
        <v>24.8</v>
      </c>
      <c r="Q1344">
        <v>73.900000000000006</v>
      </c>
      <c r="R1344">
        <v>26.1</v>
      </c>
      <c r="S1344">
        <v>78.099999999999994</v>
      </c>
      <c r="T1344">
        <v>21.9</v>
      </c>
      <c r="U1344" t="s">
        <v>17144</v>
      </c>
      <c r="V1344" t="s">
        <v>17145</v>
      </c>
      <c r="W1344" t="s">
        <v>19</v>
      </c>
      <c r="X1344" t="s">
        <v>1367</v>
      </c>
      <c r="Y1344" t="b">
        <v>0</v>
      </c>
      <c r="Z1344" s="46">
        <v>44656</v>
      </c>
      <c r="AA1344" s="46">
        <v>44631.600555555553</v>
      </c>
    </row>
    <row r="1345" spans="1:27">
      <c r="A1345" t="s">
        <v>1368</v>
      </c>
      <c r="B1345">
        <v>2405</v>
      </c>
      <c r="C1345" t="s">
        <v>17146</v>
      </c>
      <c r="D1345" t="s">
        <v>17147</v>
      </c>
      <c r="E1345" s="47" t="s">
        <v>17148</v>
      </c>
      <c r="F1345">
        <v>86210</v>
      </c>
      <c r="G1345">
        <v>2.8</v>
      </c>
      <c r="H1345">
        <v>-34</v>
      </c>
      <c r="I1345">
        <v>6.7</v>
      </c>
      <c r="J1345">
        <v>-16.899999999999999</v>
      </c>
      <c r="K1345">
        <v>80.5</v>
      </c>
      <c r="L1345">
        <v>78.5</v>
      </c>
      <c r="M1345">
        <v>25.4</v>
      </c>
      <c r="N1345">
        <v>74.599999999999994</v>
      </c>
      <c r="O1345">
        <v>35.700000000000003</v>
      </c>
      <c r="P1345">
        <v>64.3</v>
      </c>
      <c r="Q1345">
        <v>15.7</v>
      </c>
      <c r="R1345">
        <v>84.3</v>
      </c>
      <c r="S1345">
        <v>29.6</v>
      </c>
      <c r="T1345">
        <v>70.400000000000006</v>
      </c>
      <c r="U1345" t="s">
        <v>17149</v>
      </c>
      <c r="V1345" t="s">
        <v>17150</v>
      </c>
      <c r="W1345" t="s">
        <v>21</v>
      </c>
      <c r="X1345" t="s">
        <v>1368</v>
      </c>
      <c r="Y1345" t="b">
        <v>0</v>
      </c>
      <c r="Z1345" s="46">
        <v>44656</v>
      </c>
      <c r="AA1345" s="46">
        <v>44645.494097222225</v>
      </c>
    </row>
    <row r="1346" spans="1:27">
      <c r="A1346" t="s">
        <v>1369</v>
      </c>
      <c r="B1346">
        <v>2406</v>
      </c>
      <c r="C1346" t="s">
        <v>17151</v>
      </c>
      <c r="D1346" t="s">
        <v>12790</v>
      </c>
      <c r="E1346" s="47" t="s">
        <v>17152</v>
      </c>
      <c r="F1346">
        <v>46900</v>
      </c>
      <c r="G1346">
        <v>25.9</v>
      </c>
      <c r="H1346">
        <v>27.6</v>
      </c>
      <c r="I1346">
        <v>65.400000000000006</v>
      </c>
      <c r="J1346">
        <v>22.8</v>
      </c>
      <c r="K1346">
        <v>75</v>
      </c>
      <c r="L1346">
        <v>66</v>
      </c>
      <c r="M1346">
        <v>49</v>
      </c>
      <c r="N1346">
        <v>51</v>
      </c>
      <c r="O1346">
        <v>30</v>
      </c>
      <c r="P1346">
        <v>70</v>
      </c>
      <c r="Q1346">
        <v>63</v>
      </c>
      <c r="R1346">
        <v>37</v>
      </c>
      <c r="S1346">
        <v>66</v>
      </c>
      <c r="T1346">
        <v>34</v>
      </c>
      <c r="U1346" t="s">
        <v>17153</v>
      </c>
      <c r="V1346" t="s">
        <v>17154</v>
      </c>
      <c r="W1346" t="s">
        <v>21</v>
      </c>
      <c r="X1346" t="s">
        <v>1369</v>
      </c>
      <c r="Y1346" t="b">
        <v>0</v>
      </c>
      <c r="Z1346" s="46">
        <v>44656</v>
      </c>
      <c r="AA1346" s="46">
        <v>44334.624050925922</v>
      </c>
    </row>
    <row r="1347" spans="1:27">
      <c r="A1347" t="s">
        <v>1370</v>
      </c>
      <c r="B1347">
        <v>2408</v>
      </c>
      <c r="C1347" t="s">
        <v>17155</v>
      </c>
      <c r="D1347" t="s">
        <v>17156</v>
      </c>
      <c r="E1347" s="47" t="s">
        <v>17157</v>
      </c>
      <c r="F1347">
        <v>51101</v>
      </c>
      <c r="G1347">
        <v>17.600000000000001</v>
      </c>
      <c r="H1347">
        <v>2.2999999999999998</v>
      </c>
      <c r="I1347">
        <v>60</v>
      </c>
      <c r="J1347">
        <v>51</v>
      </c>
      <c r="K1347">
        <v>2</v>
      </c>
      <c r="L1347">
        <v>0.4</v>
      </c>
      <c r="M1347">
        <v>74</v>
      </c>
      <c r="N1347">
        <v>26</v>
      </c>
      <c r="O1347">
        <v>65</v>
      </c>
      <c r="P1347">
        <v>35</v>
      </c>
      <c r="Q1347">
        <v>80</v>
      </c>
      <c r="R1347">
        <v>20</v>
      </c>
      <c r="S1347">
        <v>80</v>
      </c>
      <c r="T1347">
        <v>20</v>
      </c>
      <c r="V1347" t="s">
        <v>17158</v>
      </c>
      <c r="W1347" t="s">
        <v>21</v>
      </c>
      <c r="X1347" t="s">
        <v>1370</v>
      </c>
      <c r="Y1347" t="b">
        <v>0</v>
      </c>
      <c r="Z1347" s="46">
        <v>44656</v>
      </c>
      <c r="AA1347" s="46">
        <v>44613.5622337963</v>
      </c>
    </row>
    <row r="1348" spans="1:27" ht="28.8">
      <c r="A1348" t="s">
        <v>1371</v>
      </c>
      <c r="B1348">
        <v>2410</v>
      </c>
      <c r="C1348" t="s">
        <v>17159</v>
      </c>
      <c r="D1348" t="s">
        <v>17160</v>
      </c>
      <c r="F1348" s="45" t="s">
        <v>12445</v>
      </c>
      <c r="G1348">
        <v>4.5999999999999996</v>
      </c>
      <c r="H1348">
        <v>9.3000000000000007</v>
      </c>
      <c r="K1348">
        <v>0</v>
      </c>
      <c r="L1348">
        <v>0</v>
      </c>
      <c r="M1348">
        <v>34.4</v>
      </c>
      <c r="N1348">
        <v>65.599999999999994</v>
      </c>
      <c r="O1348">
        <v>37.9</v>
      </c>
      <c r="P1348">
        <v>62.1</v>
      </c>
      <c r="Q1348">
        <v>46.2</v>
      </c>
      <c r="R1348">
        <v>53.8</v>
      </c>
      <c r="S1348">
        <v>43.7</v>
      </c>
      <c r="T1348">
        <v>56.3</v>
      </c>
      <c r="W1348" t="s">
        <v>28</v>
      </c>
      <c r="X1348" t="s">
        <v>1371</v>
      </c>
      <c r="Y1348" t="b">
        <v>0</v>
      </c>
      <c r="Z1348" s="46">
        <v>44651</v>
      </c>
      <c r="AA1348" s="46">
        <v>44622.44940972222</v>
      </c>
    </row>
    <row r="1349" spans="1:27">
      <c r="A1349" t="s">
        <v>1372</v>
      </c>
      <c r="B1349">
        <v>2413</v>
      </c>
      <c r="C1349" t="s">
        <v>17161</v>
      </c>
      <c r="D1349" t="s">
        <v>17162</v>
      </c>
      <c r="E1349" s="47" t="s">
        <v>17163</v>
      </c>
      <c r="F1349">
        <v>46310</v>
      </c>
      <c r="G1349">
        <v>8</v>
      </c>
      <c r="H1349">
        <v>0</v>
      </c>
      <c r="I1349">
        <v>63</v>
      </c>
      <c r="J1349">
        <v>15</v>
      </c>
      <c r="K1349">
        <v>69</v>
      </c>
      <c r="L1349">
        <v>72</v>
      </c>
      <c r="M1349">
        <v>82</v>
      </c>
      <c r="N1349">
        <v>18</v>
      </c>
      <c r="O1349">
        <v>67</v>
      </c>
      <c r="P1349">
        <v>33</v>
      </c>
      <c r="Q1349">
        <v>77</v>
      </c>
      <c r="R1349">
        <v>23</v>
      </c>
      <c r="S1349">
        <v>83</v>
      </c>
      <c r="T1349">
        <v>17</v>
      </c>
      <c r="U1349" t="s">
        <v>17164</v>
      </c>
      <c r="V1349" t="s">
        <v>17165</v>
      </c>
      <c r="W1349" t="s">
        <v>21</v>
      </c>
      <c r="X1349" t="s">
        <v>1372</v>
      </c>
      <c r="Y1349" t="b">
        <v>0</v>
      </c>
      <c r="Z1349" s="46">
        <v>44656</v>
      </c>
      <c r="AA1349" s="46">
        <v>44650.645983796298</v>
      </c>
    </row>
    <row r="1350" spans="1:27" ht="28.8">
      <c r="A1350" t="s">
        <v>1373</v>
      </c>
      <c r="B1350">
        <v>2414</v>
      </c>
      <c r="C1350" t="s">
        <v>17166</v>
      </c>
      <c r="D1350" t="s">
        <v>17167</v>
      </c>
      <c r="E1350" s="47" t="s">
        <v>17168</v>
      </c>
      <c r="F1350" s="45" t="s">
        <v>11548</v>
      </c>
      <c r="G1350">
        <v>13</v>
      </c>
      <c r="H1350">
        <v>14</v>
      </c>
      <c r="K1350">
        <v>0</v>
      </c>
      <c r="L1350">
        <v>0</v>
      </c>
      <c r="M1350">
        <v>32</v>
      </c>
      <c r="N1350">
        <v>68</v>
      </c>
      <c r="O1350">
        <v>31</v>
      </c>
      <c r="P1350">
        <v>69</v>
      </c>
      <c r="Q1350">
        <v>49</v>
      </c>
      <c r="R1350">
        <v>51</v>
      </c>
      <c r="S1350">
        <v>35</v>
      </c>
      <c r="T1350">
        <v>65</v>
      </c>
      <c r="U1350" t="s">
        <v>17169</v>
      </c>
      <c r="V1350" t="s">
        <v>17170</v>
      </c>
      <c r="W1350" t="s">
        <v>21</v>
      </c>
      <c r="X1350" t="s">
        <v>1373</v>
      </c>
      <c r="Y1350" t="b">
        <v>0</v>
      </c>
      <c r="Z1350" s="46">
        <v>44656</v>
      </c>
      <c r="AA1350" s="46">
        <v>44652.356076388889</v>
      </c>
    </row>
    <row r="1351" spans="1:27">
      <c r="A1351" t="s">
        <v>1374</v>
      </c>
      <c r="B1351">
        <v>2417</v>
      </c>
      <c r="C1351" t="s">
        <v>17171</v>
      </c>
      <c r="D1351" t="s">
        <v>17172</v>
      </c>
      <c r="E1351" s="47" t="s">
        <v>17173</v>
      </c>
      <c r="F1351">
        <v>46460</v>
      </c>
      <c r="G1351">
        <v>20</v>
      </c>
      <c r="H1351">
        <v>14</v>
      </c>
      <c r="I1351">
        <v>100</v>
      </c>
      <c r="J1351">
        <v>100</v>
      </c>
      <c r="K1351">
        <v>1</v>
      </c>
      <c r="L1351">
        <v>0</v>
      </c>
      <c r="M1351">
        <v>45</v>
      </c>
      <c r="N1351">
        <v>55</v>
      </c>
      <c r="O1351">
        <v>50</v>
      </c>
      <c r="P1351">
        <v>50</v>
      </c>
      <c r="Q1351">
        <v>56</v>
      </c>
      <c r="R1351">
        <v>44</v>
      </c>
      <c r="S1351">
        <v>75</v>
      </c>
      <c r="T1351">
        <v>25</v>
      </c>
      <c r="V1351" t="s">
        <v>17174</v>
      </c>
      <c r="W1351" t="s">
        <v>21</v>
      </c>
      <c r="X1351" t="s">
        <v>1374</v>
      </c>
      <c r="Y1351" t="b">
        <v>1</v>
      </c>
      <c r="Z1351" s="46">
        <v>44656</v>
      </c>
      <c r="AA1351" s="46">
        <v>44704.487534722219</v>
      </c>
    </row>
    <row r="1352" spans="1:27" ht="28.8">
      <c r="A1352" t="s">
        <v>1375</v>
      </c>
      <c r="B1352">
        <v>2418</v>
      </c>
      <c r="C1352" t="s">
        <v>17175</v>
      </c>
      <c r="D1352" t="s">
        <v>12837</v>
      </c>
      <c r="E1352" s="47" t="s">
        <v>17176</v>
      </c>
      <c r="F1352" s="45" t="s">
        <v>17177</v>
      </c>
      <c r="G1352">
        <v>21.3</v>
      </c>
      <c r="H1352">
        <v>11.9</v>
      </c>
      <c r="I1352">
        <v>10.8</v>
      </c>
      <c r="J1352">
        <v>49.9</v>
      </c>
      <c r="K1352">
        <v>77.7</v>
      </c>
      <c r="L1352">
        <v>60.4</v>
      </c>
      <c r="M1352">
        <v>82.6</v>
      </c>
      <c r="N1352">
        <v>17.399999999999999</v>
      </c>
      <c r="O1352">
        <v>66.099999999999994</v>
      </c>
      <c r="P1352">
        <v>33.9</v>
      </c>
      <c r="Q1352">
        <v>82.7</v>
      </c>
      <c r="R1352">
        <v>17.3</v>
      </c>
      <c r="S1352">
        <v>91.1</v>
      </c>
      <c r="T1352">
        <v>8.9</v>
      </c>
      <c r="U1352" t="s">
        <v>12839</v>
      </c>
      <c r="V1352" t="s">
        <v>12840</v>
      </c>
      <c r="W1352" t="s">
        <v>19</v>
      </c>
      <c r="X1352" t="s">
        <v>1375</v>
      </c>
      <c r="Y1352" t="b">
        <v>0</v>
      </c>
      <c r="Z1352" s="46">
        <v>44656</v>
      </c>
      <c r="AA1352" s="46">
        <v>44651.714675925927</v>
      </c>
    </row>
    <row r="1353" spans="1:27" ht="43.2">
      <c r="A1353" t="s">
        <v>1376</v>
      </c>
      <c r="B1353">
        <v>2419</v>
      </c>
      <c r="C1353" t="s">
        <v>17175</v>
      </c>
      <c r="D1353" t="s">
        <v>12837</v>
      </c>
      <c r="E1353" s="47" t="s">
        <v>17178</v>
      </c>
      <c r="F1353" s="45" t="s">
        <v>14023</v>
      </c>
      <c r="G1353">
        <v>20.8</v>
      </c>
      <c r="H1353">
        <v>19.8</v>
      </c>
      <c r="I1353">
        <v>11.9</v>
      </c>
      <c r="J1353">
        <v>56.9</v>
      </c>
      <c r="K1353">
        <v>83.1</v>
      </c>
      <c r="L1353">
        <v>68.900000000000006</v>
      </c>
      <c r="M1353">
        <v>72.599999999999994</v>
      </c>
      <c r="N1353">
        <v>27.4</v>
      </c>
      <c r="O1353">
        <v>66.7</v>
      </c>
      <c r="P1353">
        <v>33.299999999999997</v>
      </c>
      <c r="Q1353">
        <v>89.1</v>
      </c>
      <c r="R1353">
        <v>10.9</v>
      </c>
      <c r="S1353">
        <v>90.5</v>
      </c>
      <c r="T1353">
        <v>9.5</v>
      </c>
      <c r="U1353" t="s">
        <v>12839</v>
      </c>
      <c r="V1353" t="s">
        <v>12840</v>
      </c>
      <c r="W1353" t="s">
        <v>19</v>
      </c>
      <c r="X1353" t="s">
        <v>1376</v>
      </c>
      <c r="Y1353" t="b">
        <v>0</v>
      </c>
      <c r="Z1353" s="46">
        <v>44656</v>
      </c>
      <c r="AA1353" s="46">
        <v>44651.711967592593</v>
      </c>
    </row>
    <row r="1354" spans="1:27">
      <c r="A1354" t="s">
        <v>1377</v>
      </c>
      <c r="B1354">
        <v>2420</v>
      </c>
      <c r="C1354" t="s">
        <v>17179</v>
      </c>
      <c r="D1354" t="s">
        <v>17180</v>
      </c>
      <c r="E1354" s="47" t="s">
        <v>17181</v>
      </c>
      <c r="F1354">
        <v>38110</v>
      </c>
      <c r="G1354">
        <v>-14</v>
      </c>
      <c r="H1354">
        <v>-9.9</v>
      </c>
      <c r="I1354">
        <v>-14</v>
      </c>
      <c r="J1354">
        <v>-9.9</v>
      </c>
      <c r="K1354">
        <v>0.6</v>
      </c>
      <c r="L1354">
        <v>0</v>
      </c>
      <c r="M1354">
        <v>87</v>
      </c>
      <c r="N1354">
        <v>13</v>
      </c>
      <c r="O1354">
        <v>93</v>
      </c>
      <c r="P1354">
        <v>7</v>
      </c>
      <c r="Q1354">
        <v>93</v>
      </c>
      <c r="R1354">
        <v>7</v>
      </c>
      <c r="S1354">
        <v>82</v>
      </c>
      <c r="T1354">
        <v>18</v>
      </c>
      <c r="V1354" t="s">
        <v>17182</v>
      </c>
      <c r="W1354" t="s">
        <v>119</v>
      </c>
      <c r="X1354" t="s">
        <v>1377</v>
      </c>
      <c r="Y1354" t="b">
        <v>0</v>
      </c>
      <c r="Z1354" s="46">
        <v>44656</v>
      </c>
      <c r="AA1354" s="46">
        <v>44635.878946759258</v>
      </c>
    </row>
    <row r="1355" spans="1:27">
      <c r="A1355" t="s">
        <v>1378</v>
      </c>
      <c r="B1355">
        <v>2421</v>
      </c>
      <c r="C1355" t="s">
        <v>17183</v>
      </c>
      <c r="D1355" t="s">
        <v>17184</v>
      </c>
      <c r="E1355" s="47" t="s">
        <v>17185</v>
      </c>
      <c r="F1355">
        <v>36000</v>
      </c>
      <c r="G1355">
        <v>11.2</v>
      </c>
      <c r="H1355">
        <v>14.4</v>
      </c>
      <c r="I1355">
        <v>25.6</v>
      </c>
      <c r="J1355">
        <v>19.399999999999999</v>
      </c>
      <c r="K1355">
        <v>90</v>
      </c>
      <c r="L1355">
        <v>96</v>
      </c>
      <c r="M1355">
        <v>53.6</v>
      </c>
      <c r="N1355">
        <v>46.4</v>
      </c>
      <c r="O1355">
        <v>75.2</v>
      </c>
      <c r="P1355">
        <v>24.8</v>
      </c>
      <c r="Q1355">
        <v>68.099999999999994</v>
      </c>
      <c r="R1355">
        <v>31.9</v>
      </c>
      <c r="S1355">
        <v>83.9</v>
      </c>
      <c r="T1355">
        <v>16.100000000000001</v>
      </c>
      <c r="U1355" t="s">
        <v>17186</v>
      </c>
      <c r="V1355" t="s">
        <v>17187</v>
      </c>
      <c r="W1355" t="s">
        <v>40</v>
      </c>
      <c r="X1355" t="s">
        <v>1378</v>
      </c>
      <c r="Y1355" t="b">
        <v>1</v>
      </c>
      <c r="Z1355" s="46">
        <v>44656</v>
      </c>
      <c r="AA1355" s="46">
        <v>44657.635416666664</v>
      </c>
    </row>
    <row r="1356" spans="1:27">
      <c r="A1356" t="s">
        <v>1379</v>
      </c>
      <c r="B1356">
        <v>2422</v>
      </c>
      <c r="C1356" t="s">
        <v>17188</v>
      </c>
      <c r="D1356" t="s">
        <v>17189</v>
      </c>
      <c r="E1356" s="47" t="s">
        <v>17190</v>
      </c>
      <c r="F1356">
        <v>96090</v>
      </c>
      <c r="G1356">
        <v>5.3</v>
      </c>
      <c r="H1356">
        <v>3.8</v>
      </c>
      <c r="I1356">
        <v>4.0999999999999996</v>
      </c>
      <c r="J1356">
        <v>26</v>
      </c>
      <c r="K1356">
        <v>83</v>
      </c>
      <c r="L1356">
        <v>78</v>
      </c>
      <c r="M1356">
        <v>22.4</v>
      </c>
      <c r="N1356">
        <v>77.599999999999994</v>
      </c>
      <c r="O1356">
        <v>48.2</v>
      </c>
      <c r="P1356">
        <v>51.8</v>
      </c>
      <c r="Q1356">
        <v>37.6</v>
      </c>
      <c r="R1356">
        <v>62.4</v>
      </c>
      <c r="S1356">
        <v>50.6</v>
      </c>
      <c r="T1356">
        <v>49.4</v>
      </c>
      <c r="V1356" t="s">
        <v>17191</v>
      </c>
      <c r="W1356" t="s">
        <v>21</v>
      </c>
      <c r="X1356" t="s">
        <v>1379</v>
      </c>
      <c r="Y1356" t="b">
        <v>0</v>
      </c>
      <c r="Z1356" s="46">
        <v>44656</v>
      </c>
      <c r="AA1356" s="46">
        <v>44650.524976851855</v>
      </c>
    </row>
    <row r="1357" spans="1:27">
      <c r="A1357" t="s">
        <v>1380</v>
      </c>
      <c r="B1357">
        <v>2423</v>
      </c>
      <c r="C1357" t="s">
        <v>17192</v>
      </c>
      <c r="D1357" t="s">
        <v>17193</v>
      </c>
      <c r="E1357" s="47" t="s">
        <v>17194</v>
      </c>
      <c r="F1357">
        <v>82990</v>
      </c>
      <c r="G1357">
        <v>20</v>
      </c>
      <c r="H1357">
        <v>28.9</v>
      </c>
      <c r="I1357">
        <v>25.3</v>
      </c>
      <c r="J1357">
        <v>42.5</v>
      </c>
      <c r="K1357">
        <v>97.9</v>
      </c>
      <c r="L1357">
        <v>96.9</v>
      </c>
      <c r="M1357">
        <v>31.5</v>
      </c>
      <c r="N1357">
        <v>68.5</v>
      </c>
      <c r="O1357">
        <v>30.4</v>
      </c>
      <c r="P1357">
        <v>69.599999999999994</v>
      </c>
      <c r="Q1357">
        <v>43.5</v>
      </c>
      <c r="R1357">
        <v>56.5</v>
      </c>
      <c r="S1357">
        <v>50</v>
      </c>
      <c r="T1357">
        <v>50</v>
      </c>
      <c r="U1357" t="s">
        <v>17195</v>
      </c>
      <c r="V1357" t="s">
        <v>17196</v>
      </c>
      <c r="W1357" t="s">
        <v>21</v>
      </c>
      <c r="X1357" t="s">
        <v>1380</v>
      </c>
      <c r="Y1357" t="b">
        <v>0</v>
      </c>
      <c r="Z1357" s="46">
        <v>44656</v>
      </c>
      <c r="AA1357" s="46">
        <v>44654.65184027778</v>
      </c>
    </row>
    <row r="1358" spans="1:27">
      <c r="A1358" t="s">
        <v>1381</v>
      </c>
      <c r="B1358">
        <v>2424</v>
      </c>
      <c r="C1358" t="s">
        <v>17192</v>
      </c>
      <c r="D1358" t="s">
        <v>17193</v>
      </c>
      <c r="E1358" s="47" t="s">
        <v>17197</v>
      </c>
      <c r="F1358">
        <v>21100</v>
      </c>
      <c r="G1358">
        <v>7.5</v>
      </c>
      <c r="H1358">
        <v>1.1000000000000001</v>
      </c>
      <c r="I1358">
        <v>10.4</v>
      </c>
      <c r="J1358">
        <v>-4.2</v>
      </c>
      <c r="K1358">
        <v>97</v>
      </c>
      <c r="L1358">
        <v>97.4</v>
      </c>
      <c r="M1358">
        <v>34.9</v>
      </c>
      <c r="N1358">
        <v>65.099999999999994</v>
      </c>
      <c r="O1358">
        <v>40.700000000000003</v>
      </c>
      <c r="P1358">
        <v>59.3</v>
      </c>
      <c r="Q1358">
        <v>31.5</v>
      </c>
      <c r="R1358">
        <v>68.5</v>
      </c>
      <c r="S1358">
        <v>47.2</v>
      </c>
      <c r="T1358">
        <v>52.8</v>
      </c>
      <c r="U1358" t="s">
        <v>17195</v>
      </c>
      <c r="V1358" t="s">
        <v>17196</v>
      </c>
      <c r="W1358" t="s">
        <v>21</v>
      </c>
      <c r="X1358" t="s">
        <v>1381</v>
      </c>
      <c r="Y1358" t="b">
        <v>0</v>
      </c>
      <c r="Z1358" s="46">
        <v>44656</v>
      </c>
      <c r="AA1358" s="46">
        <v>44654.654270833336</v>
      </c>
    </row>
    <row r="1359" spans="1:27">
      <c r="A1359" t="s">
        <v>1382</v>
      </c>
      <c r="B1359">
        <v>18974</v>
      </c>
      <c r="C1359" t="s">
        <v>17198</v>
      </c>
      <c r="D1359" t="s">
        <v>17199</v>
      </c>
      <c r="E1359" s="47" t="s">
        <v>17200</v>
      </c>
      <c r="F1359">
        <v>91040</v>
      </c>
      <c r="G1359">
        <v>6.8</v>
      </c>
      <c r="H1359">
        <v>13.5</v>
      </c>
      <c r="K1359">
        <v>0</v>
      </c>
      <c r="L1359">
        <v>0</v>
      </c>
      <c r="M1359">
        <v>23</v>
      </c>
      <c r="N1359">
        <v>77</v>
      </c>
      <c r="O1359">
        <v>38</v>
      </c>
      <c r="P1359">
        <v>62</v>
      </c>
      <c r="Q1359">
        <v>44</v>
      </c>
      <c r="R1359">
        <v>56</v>
      </c>
      <c r="S1359">
        <v>51</v>
      </c>
      <c r="T1359">
        <v>49</v>
      </c>
      <c r="U1359" t="s">
        <v>17201</v>
      </c>
      <c r="V1359" t="s">
        <v>17202</v>
      </c>
      <c r="W1359" t="s">
        <v>23</v>
      </c>
      <c r="X1359" t="s">
        <v>1382</v>
      </c>
      <c r="Y1359" t="b">
        <v>0</v>
      </c>
      <c r="Z1359" s="46">
        <v>44656</v>
      </c>
      <c r="AA1359" s="46">
        <v>44655.538460648146</v>
      </c>
    </row>
    <row r="1360" spans="1:27">
      <c r="A1360" t="s">
        <v>1383</v>
      </c>
      <c r="B1360">
        <v>20217</v>
      </c>
      <c r="C1360" t="s">
        <v>17203</v>
      </c>
      <c r="D1360" t="s">
        <v>17204</v>
      </c>
      <c r="G1360">
        <v>21.3</v>
      </c>
      <c r="H1360">
        <v>15</v>
      </c>
      <c r="K1360">
        <v>0</v>
      </c>
      <c r="L1360">
        <v>0</v>
      </c>
      <c r="M1360">
        <v>19.100000000000001</v>
      </c>
      <c r="N1360">
        <v>80.900000000000006</v>
      </c>
      <c r="O1360">
        <v>20.2</v>
      </c>
      <c r="P1360">
        <v>79.8</v>
      </c>
      <c r="Q1360">
        <v>27.8</v>
      </c>
      <c r="R1360">
        <v>72.2</v>
      </c>
      <c r="S1360">
        <v>42.4</v>
      </c>
      <c r="T1360">
        <v>57.6</v>
      </c>
      <c r="U1360" t="s">
        <v>17205</v>
      </c>
      <c r="W1360" t="s">
        <v>21</v>
      </c>
      <c r="X1360" t="s">
        <v>1383</v>
      </c>
      <c r="Y1360" t="b">
        <v>0</v>
      </c>
      <c r="Z1360" s="46">
        <v>44651</v>
      </c>
      <c r="AA1360" s="46">
        <v>44636.545740740738</v>
      </c>
    </row>
    <row r="1361" spans="1:27">
      <c r="A1361" t="s">
        <v>1384</v>
      </c>
      <c r="B1361">
        <v>18270</v>
      </c>
      <c r="C1361" t="s">
        <v>17206</v>
      </c>
      <c r="D1361" t="s">
        <v>17207</v>
      </c>
      <c r="E1361">
        <v>10709125</v>
      </c>
      <c r="F1361">
        <v>82911</v>
      </c>
      <c r="G1361">
        <v>9</v>
      </c>
      <c r="H1361">
        <v>9</v>
      </c>
      <c r="I1361">
        <v>64.5</v>
      </c>
      <c r="J1361">
        <v>42.4</v>
      </c>
      <c r="K1361">
        <v>58</v>
      </c>
      <c r="L1361">
        <v>62.2</v>
      </c>
      <c r="M1361">
        <v>57.4</v>
      </c>
      <c r="N1361">
        <v>42.6</v>
      </c>
      <c r="O1361">
        <v>33.700000000000003</v>
      </c>
      <c r="P1361">
        <v>66.3</v>
      </c>
      <c r="Q1361">
        <v>68.2</v>
      </c>
      <c r="R1361">
        <v>31.8</v>
      </c>
      <c r="S1361">
        <v>61.2</v>
      </c>
      <c r="T1361">
        <v>38.799999999999997</v>
      </c>
      <c r="U1361" t="s">
        <v>17208</v>
      </c>
      <c r="V1361" t="s">
        <v>17209</v>
      </c>
      <c r="W1361" t="s">
        <v>21</v>
      </c>
      <c r="X1361" t="s">
        <v>1384</v>
      </c>
      <c r="Y1361" t="b">
        <v>0</v>
      </c>
      <c r="Z1361" s="46">
        <v>44656</v>
      </c>
      <c r="AA1361" s="46">
        <v>44470.385289351849</v>
      </c>
    </row>
    <row r="1362" spans="1:27">
      <c r="A1362" t="s">
        <v>1385</v>
      </c>
      <c r="B1362">
        <v>2427</v>
      </c>
      <c r="C1362" t="s">
        <v>17210</v>
      </c>
      <c r="D1362" t="s">
        <v>17211</v>
      </c>
      <c r="E1362" s="47" t="s">
        <v>17212</v>
      </c>
      <c r="F1362">
        <v>51102</v>
      </c>
      <c r="G1362">
        <v>43.5</v>
      </c>
      <c r="H1362">
        <v>52.4</v>
      </c>
      <c r="I1362">
        <v>45.7</v>
      </c>
      <c r="J1362">
        <v>55.8</v>
      </c>
      <c r="K1362">
        <v>9</v>
      </c>
      <c r="L1362">
        <v>12.4</v>
      </c>
      <c r="M1362">
        <v>59.7</v>
      </c>
      <c r="N1362">
        <v>40.299999999999997</v>
      </c>
      <c r="O1362">
        <v>90.1</v>
      </c>
      <c r="P1362">
        <v>9.9</v>
      </c>
      <c r="Q1362">
        <v>97.9</v>
      </c>
      <c r="R1362">
        <v>2.1</v>
      </c>
      <c r="S1362">
        <v>95.5</v>
      </c>
      <c r="T1362">
        <v>4.5</v>
      </c>
      <c r="V1362" t="s">
        <v>17213</v>
      </c>
      <c r="W1362" t="s">
        <v>40</v>
      </c>
      <c r="X1362" t="s">
        <v>1385</v>
      </c>
      <c r="Y1362" t="b">
        <v>0</v>
      </c>
      <c r="Z1362" s="46">
        <v>44656</v>
      </c>
      <c r="AA1362" s="46">
        <v>44655.499814814815</v>
      </c>
    </row>
    <row r="1363" spans="1:27">
      <c r="A1363" t="s">
        <v>1386</v>
      </c>
      <c r="B1363">
        <v>21183</v>
      </c>
      <c r="C1363" t="s">
        <v>17214</v>
      </c>
      <c r="D1363" t="s">
        <v>17215</v>
      </c>
      <c r="E1363" s="47" t="s">
        <v>17216</v>
      </c>
      <c r="F1363">
        <v>69102</v>
      </c>
      <c r="G1363">
        <v>5.4</v>
      </c>
      <c r="H1363">
        <v>16.100000000000001</v>
      </c>
      <c r="I1363">
        <v>6.9</v>
      </c>
      <c r="J1363">
        <v>28.4</v>
      </c>
      <c r="K1363">
        <v>94.6</v>
      </c>
      <c r="L1363">
        <v>98.1</v>
      </c>
      <c r="M1363">
        <v>38.299999999999997</v>
      </c>
      <c r="N1363">
        <v>61.7</v>
      </c>
      <c r="O1363">
        <v>30</v>
      </c>
      <c r="P1363">
        <v>70</v>
      </c>
      <c r="Q1363">
        <v>41.7</v>
      </c>
      <c r="R1363">
        <v>58.3</v>
      </c>
      <c r="S1363">
        <v>42.6</v>
      </c>
      <c r="T1363">
        <v>57.4</v>
      </c>
      <c r="U1363" t="s">
        <v>17217</v>
      </c>
      <c r="V1363" t="s">
        <v>17218</v>
      </c>
      <c r="W1363" t="s">
        <v>21</v>
      </c>
      <c r="X1363" t="s">
        <v>1386</v>
      </c>
      <c r="Y1363" t="b">
        <v>0</v>
      </c>
      <c r="Z1363" s="46">
        <v>44656</v>
      </c>
      <c r="AA1363" s="46">
        <v>44652.836504629631</v>
      </c>
    </row>
    <row r="1364" spans="1:27">
      <c r="A1364" t="s">
        <v>1387</v>
      </c>
      <c r="B1364">
        <v>2428</v>
      </c>
      <c r="C1364" t="s">
        <v>17219</v>
      </c>
      <c r="D1364" t="s">
        <v>17220</v>
      </c>
      <c r="E1364" s="47" t="s">
        <v>17221</v>
      </c>
      <c r="F1364">
        <v>82990</v>
      </c>
      <c r="G1364">
        <v>24.8</v>
      </c>
      <c r="H1364">
        <v>20</v>
      </c>
      <c r="I1364">
        <v>56</v>
      </c>
      <c r="J1364">
        <v>38.6</v>
      </c>
      <c r="K1364">
        <v>76.2</v>
      </c>
      <c r="L1364">
        <v>77.599999999999994</v>
      </c>
      <c r="M1364">
        <v>55</v>
      </c>
      <c r="N1364">
        <v>45</v>
      </c>
      <c r="O1364">
        <v>57</v>
      </c>
      <c r="P1364">
        <v>43</v>
      </c>
      <c r="Q1364">
        <v>70</v>
      </c>
      <c r="R1364">
        <v>30</v>
      </c>
      <c r="S1364">
        <v>76</v>
      </c>
      <c r="T1364">
        <v>24</v>
      </c>
      <c r="U1364" t="s">
        <v>17222</v>
      </c>
      <c r="V1364" t="s">
        <v>17223</v>
      </c>
      <c r="W1364" t="s">
        <v>40</v>
      </c>
      <c r="X1364" t="s">
        <v>1387</v>
      </c>
      <c r="Y1364" t="b">
        <v>0</v>
      </c>
      <c r="Z1364" s="46">
        <v>44656</v>
      </c>
      <c r="AA1364" s="46">
        <v>44655.607233796298</v>
      </c>
    </row>
    <row r="1365" spans="1:27">
      <c r="A1365" t="s">
        <v>1388</v>
      </c>
      <c r="B1365">
        <v>2430</v>
      </c>
      <c r="C1365" t="s">
        <v>17224</v>
      </c>
      <c r="D1365" t="s">
        <v>17225</v>
      </c>
      <c r="E1365" s="47" t="s">
        <v>17226</v>
      </c>
      <c r="F1365">
        <v>55100</v>
      </c>
      <c r="G1365">
        <v>0.6</v>
      </c>
      <c r="H1365">
        <v>0</v>
      </c>
      <c r="I1365">
        <v>-159.9</v>
      </c>
      <c r="J1365">
        <v>18</v>
      </c>
      <c r="K1365">
        <v>7.3</v>
      </c>
      <c r="L1365">
        <v>11.1</v>
      </c>
      <c r="M1365">
        <v>50.3</v>
      </c>
      <c r="N1365">
        <v>49.7</v>
      </c>
      <c r="O1365">
        <v>49.4</v>
      </c>
      <c r="P1365">
        <v>50.6</v>
      </c>
      <c r="Q1365">
        <v>50.3</v>
      </c>
      <c r="R1365">
        <v>49.7</v>
      </c>
      <c r="S1365">
        <v>48.1</v>
      </c>
      <c r="T1365">
        <v>51.9</v>
      </c>
      <c r="U1365" t="s">
        <v>17227</v>
      </c>
      <c r="V1365" t="s">
        <v>17228</v>
      </c>
      <c r="W1365" t="s">
        <v>21</v>
      </c>
      <c r="X1365" t="s">
        <v>1388</v>
      </c>
      <c r="Y1365" t="b">
        <v>0</v>
      </c>
      <c r="Z1365" s="46">
        <v>44656</v>
      </c>
      <c r="AA1365" s="46">
        <v>44649.680810185186</v>
      </c>
    </row>
    <row r="1366" spans="1:27">
      <c r="A1366" t="s">
        <v>1389</v>
      </c>
      <c r="B1366">
        <v>2431</v>
      </c>
      <c r="C1366" t="s">
        <v>17229</v>
      </c>
      <c r="D1366" t="s">
        <v>17225</v>
      </c>
      <c r="E1366" s="47" t="s">
        <v>17230</v>
      </c>
      <c r="F1366">
        <v>55100</v>
      </c>
      <c r="G1366">
        <v>-1.5</v>
      </c>
      <c r="H1366">
        <v>2.1</v>
      </c>
      <c r="I1366">
        <v>62.2</v>
      </c>
      <c r="J1366">
        <v>-127.5</v>
      </c>
      <c r="K1366">
        <v>20.3</v>
      </c>
      <c r="L1366">
        <v>23.9</v>
      </c>
      <c r="M1366">
        <v>53.4</v>
      </c>
      <c r="N1366">
        <v>46.6</v>
      </c>
      <c r="O1366">
        <v>55.2</v>
      </c>
      <c r="P1366">
        <v>44.8</v>
      </c>
      <c r="Q1366">
        <v>53.4</v>
      </c>
      <c r="R1366">
        <v>46.6</v>
      </c>
      <c r="S1366">
        <v>50</v>
      </c>
      <c r="T1366">
        <v>50</v>
      </c>
      <c r="U1366" t="s">
        <v>17231</v>
      </c>
      <c r="V1366" t="s">
        <v>17228</v>
      </c>
      <c r="W1366" t="s">
        <v>21</v>
      </c>
      <c r="X1366" t="s">
        <v>1389</v>
      </c>
      <c r="Y1366" t="b">
        <v>0</v>
      </c>
      <c r="Z1366" s="46">
        <v>44656</v>
      </c>
      <c r="AA1366" s="46">
        <v>44649.681331018517</v>
      </c>
    </row>
    <row r="1367" spans="1:27">
      <c r="A1367" t="s">
        <v>1390</v>
      </c>
      <c r="B1367">
        <v>2432</v>
      </c>
      <c r="C1367" t="s">
        <v>17232</v>
      </c>
      <c r="D1367" t="s">
        <v>17225</v>
      </c>
      <c r="E1367" s="47" t="s">
        <v>17233</v>
      </c>
      <c r="F1367">
        <v>82990</v>
      </c>
      <c r="G1367">
        <v>0.5</v>
      </c>
      <c r="H1367">
        <v>3.9</v>
      </c>
      <c r="I1367">
        <v>-74.3</v>
      </c>
      <c r="J1367">
        <v>37.5</v>
      </c>
      <c r="K1367">
        <v>8.6999999999999993</v>
      </c>
      <c r="L1367">
        <v>27.9</v>
      </c>
      <c r="M1367">
        <v>52.2</v>
      </c>
      <c r="N1367">
        <v>47.8</v>
      </c>
      <c r="O1367">
        <v>55.3</v>
      </c>
      <c r="P1367">
        <v>44.7</v>
      </c>
      <c r="Q1367">
        <v>57.4</v>
      </c>
      <c r="R1367">
        <v>42.6</v>
      </c>
      <c r="S1367">
        <v>55.3</v>
      </c>
      <c r="T1367">
        <v>44.7</v>
      </c>
      <c r="U1367" t="s">
        <v>17234</v>
      </c>
      <c r="V1367" t="s">
        <v>17228</v>
      </c>
      <c r="W1367" t="s">
        <v>21</v>
      </c>
      <c r="X1367" t="s">
        <v>1390</v>
      </c>
      <c r="Y1367" t="b">
        <v>0</v>
      </c>
      <c r="Z1367" s="46">
        <v>44656</v>
      </c>
      <c r="AA1367" s="46">
        <v>44649.682083333333</v>
      </c>
    </row>
    <row r="1368" spans="1:27">
      <c r="A1368" t="s">
        <v>1391</v>
      </c>
      <c r="B1368">
        <v>17378</v>
      </c>
      <c r="C1368" t="s">
        <v>17235</v>
      </c>
      <c r="D1368" t="s">
        <v>17236</v>
      </c>
      <c r="F1368">
        <v>55201</v>
      </c>
      <c r="G1368">
        <v>1</v>
      </c>
      <c r="H1368">
        <v>0</v>
      </c>
      <c r="I1368">
        <v>47</v>
      </c>
      <c r="J1368">
        <v>28</v>
      </c>
      <c r="K1368">
        <v>6</v>
      </c>
      <c r="L1368">
        <v>15</v>
      </c>
      <c r="M1368">
        <v>62</v>
      </c>
      <c r="N1368">
        <v>38</v>
      </c>
      <c r="O1368">
        <v>62</v>
      </c>
      <c r="P1368">
        <v>38</v>
      </c>
      <c r="Q1368">
        <v>58</v>
      </c>
      <c r="R1368">
        <v>42</v>
      </c>
      <c r="S1368">
        <v>62</v>
      </c>
      <c r="T1368">
        <v>38</v>
      </c>
      <c r="U1368" t="s">
        <v>17237</v>
      </c>
      <c r="V1368" t="s">
        <v>17238</v>
      </c>
      <c r="W1368" t="s">
        <v>21</v>
      </c>
      <c r="X1368" t="s">
        <v>1391</v>
      </c>
      <c r="Y1368" t="b">
        <v>0</v>
      </c>
      <c r="Z1368" s="46">
        <v>44656</v>
      </c>
      <c r="AA1368" s="46">
        <v>44637.587812500002</v>
      </c>
    </row>
    <row r="1369" spans="1:27">
      <c r="A1369" t="s">
        <v>1392</v>
      </c>
      <c r="B1369">
        <v>2434</v>
      </c>
      <c r="C1369" t="s">
        <v>17239</v>
      </c>
      <c r="D1369" t="s">
        <v>17240</v>
      </c>
      <c r="E1369" s="47" t="s">
        <v>17241</v>
      </c>
      <c r="F1369">
        <v>96090</v>
      </c>
      <c r="G1369">
        <v>1</v>
      </c>
      <c r="H1369">
        <v>0</v>
      </c>
      <c r="K1369">
        <v>0</v>
      </c>
      <c r="L1369">
        <v>0</v>
      </c>
      <c r="M1369">
        <v>35</v>
      </c>
      <c r="N1369">
        <v>65</v>
      </c>
      <c r="O1369">
        <v>43</v>
      </c>
      <c r="P1369">
        <v>57</v>
      </c>
      <c r="Q1369">
        <v>36</v>
      </c>
      <c r="R1369">
        <v>64</v>
      </c>
      <c r="S1369">
        <v>37</v>
      </c>
      <c r="T1369">
        <v>63</v>
      </c>
      <c r="V1369" t="s">
        <v>17242</v>
      </c>
      <c r="W1369" t="s">
        <v>40</v>
      </c>
      <c r="X1369" t="s">
        <v>1392</v>
      </c>
      <c r="Y1369" t="b">
        <v>0</v>
      </c>
      <c r="Z1369" s="46">
        <v>44656</v>
      </c>
      <c r="AA1369" s="46">
        <v>44644.600960648146</v>
      </c>
    </row>
    <row r="1370" spans="1:27">
      <c r="A1370" t="s">
        <v>1393</v>
      </c>
      <c r="B1370">
        <v>20537</v>
      </c>
      <c r="C1370" t="s">
        <v>17243</v>
      </c>
      <c r="D1370" t="s">
        <v>17244</v>
      </c>
      <c r="E1370" t="s">
        <v>17245</v>
      </c>
      <c r="G1370">
        <v>27.6</v>
      </c>
      <c r="H1370">
        <v>10.199999999999999</v>
      </c>
      <c r="K1370">
        <v>0</v>
      </c>
      <c r="L1370">
        <v>9</v>
      </c>
      <c r="M1370">
        <v>38.5</v>
      </c>
      <c r="N1370">
        <v>61.5</v>
      </c>
      <c r="O1370">
        <v>69.2</v>
      </c>
      <c r="P1370">
        <v>30.8</v>
      </c>
      <c r="Q1370">
        <v>61.5</v>
      </c>
      <c r="R1370">
        <v>38.5</v>
      </c>
      <c r="S1370">
        <v>61.5</v>
      </c>
      <c r="T1370">
        <v>38.5</v>
      </c>
      <c r="U1370" t="s">
        <v>17246</v>
      </c>
      <c r="V1370" t="s">
        <v>17247</v>
      </c>
      <c r="W1370" t="s">
        <v>40</v>
      </c>
      <c r="X1370" t="s">
        <v>1393</v>
      </c>
      <c r="Y1370" t="b">
        <v>0</v>
      </c>
      <c r="Z1370" s="46">
        <v>44656</v>
      </c>
      <c r="AA1370" s="46">
        <v>44652.498379629629</v>
      </c>
    </row>
    <row r="1371" spans="1:27" ht="28.8">
      <c r="A1371" t="s">
        <v>1394</v>
      </c>
      <c r="B1371">
        <v>15421</v>
      </c>
      <c r="C1371" t="s">
        <v>14814</v>
      </c>
      <c r="D1371" t="s">
        <v>13375</v>
      </c>
      <c r="E1371" s="47" t="s">
        <v>17248</v>
      </c>
      <c r="F1371" s="45" t="s">
        <v>17249</v>
      </c>
      <c r="G1371">
        <v>12.5</v>
      </c>
      <c r="H1371">
        <v>16.399999999999999</v>
      </c>
      <c r="K1371">
        <v>0</v>
      </c>
      <c r="L1371">
        <v>0</v>
      </c>
      <c r="M1371">
        <v>10.7</v>
      </c>
      <c r="N1371">
        <v>89.3</v>
      </c>
      <c r="O1371">
        <v>37.9</v>
      </c>
      <c r="P1371">
        <v>62.1</v>
      </c>
      <c r="Q1371">
        <v>41.4</v>
      </c>
      <c r="R1371">
        <v>58.6</v>
      </c>
      <c r="S1371">
        <v>41.4</v>
      </c>
      <c r="T1371">
        <v>58.6</v>
      </c>
      <c r="U1371" t="s">
        <v>17250</v>
      </c>
      <c r="V1371" t="s">
        <v>17251</v>
      </c>
      <c r="W1371" t="s">
        <v>21</v>
      </c>
      <c r="X1371" t="s">
        <v>1394</v>
      </c>
      <c r="Y1371" t="b">
        <v>0</v>
      </c>
      <c r="Z1371" s="46">
        <v>44656</v>
      </c>
      <c r="AA1371" s="46">
        <v>44652.718078703707</v>
      </c>
    </row>
    <row r="1372" spans="1:27">
      <c r="A1372" t="s">
        <v>1395</v>
      </c>
      <c r="B1372">
        <v>2437</v>
      </c>
      <c r="C1372" t="s">
        <v>14814</v>
      </c>
      <c r="D1372" t="s">
        <v>13375</v>
      </c>
      <c r="E1372" s="47" t="s">
        <v>17252</v>
      </c>
      <c r="F1372">
        <v>33160</v>
      </c>
      <c r="G1372">
        <v>11.6</v>
      </c>
      <c r="H1372">
        <v>22.6</v>
      </c>
      <c r="K1372">
        <v>0</v>
      </c>
      <c r="L1372">
        <v>0</v>
      </c>
      <c r="M1372">
        <v>87.4</v>
      </c>
      <c r="N1372">
        <v>12.6</v>
      </c>
      <c r="O1372">
        <v>97.1</v>
      </c>
      <c r="P1372">
        <v>2.9</v>
      </c>
      <c r="Q1372">
        <v>96.1</v>
      </c>
      <c r="R1372">
        <v>3.9</v>
      </c>
      <c r="S1372">
        <v>97.1</v>
      </c>
      <c r="T1372">
        <v>2.9</v>
      </c>
      <c r="U1372" t="s">
        <v>17253</v>
      </c>
      <c r="V1372" t="s">
        <v>17254</v>
      </c>
      <c r="W1372" t="s">
        <v>21</v>
      </c>
      <c r="X1372" t="s">
        <v>1395</v>
      </c>
      <c r="Y1372" t="b">
        <v>0</v>
      </c>
      <c r="Z1372" s="46">
        <v>44656</v>
      </c>
      <c r="AA1372" s="46">
        <v>44655.418344907404</v>
      </c>
    </row>
    <row r="1373" spans="1:27" ht="57.6">
      <c r="A1373" t="s">
        <v>1396</v>
      </c>
      <c r="B1373">
        <v>549</v>
      </c>
      <c r="C1373" t="s">
        <v>14814</v>
      </c>
      <c r="D1373" t="s">
        <v>13375</v>
      </c>
      <c r="E1373" s="47" t="s">
        <v>17255</v>
      </c>
      <c r="F1373" s="45" t="s">
        <v>17256</v>
      </c>
      <c r="G1373">
        <v>45.4</v>
      </c>
      <c r="H1373">
        <v>22.2</v>
      </c>
      <c r="I1373">
        <v>13.5</v>
      </c>
      <c r="J1373">
        <v>-3.3</v>
      </c>
      <c r="K1373">
        <v>23.4</v>
      </c>
      <c r="L1373">
        <v>66</v>
      </c>
      <c r="M1373">
        <v>50</v>
      </c>
      <c r="N1373">
        <v>50</v>
      </c>
      <c r="O1373">
        <v>64.5</v>
      </c>
      <c r="P1373">
        <v>35.5</v>
      </c>
      <c r="Q1373">
        <v>68.599999999999994</v>
      </c>
      <c r="R1373">
        <v>31.4</v>
      </c>
      <c r="S1373">
        <v>81.5</v>
      </c>
      <c r="T1373">
        <v>18.5</v>
      </c>
      <c r="U1373" t="s">
        <v>17257</v>
      </c>
      <c r="V1373" t="s">
        <v>17258</v>
      </c>
      <c r="W1373" t="s">
        <v>326</v>
      </c>
      <c r="X1373" t="s">
        <v>1396</v>
      </c>
      <c r="Y1373" t="b">
        <v>0</v>
      </c>
      <c r="Z1373" s="46">
        <v>44656</v>
      </c>
      <c r="AA1373" s="46">
        <v>44652.712939814817</v>
      </c>
    </row>
    <row r="1374" spans="1:27">
      <c r="A1374" t="s">
        <v>1397</v>
      </c>
      <c r="B1374">
        <v>2438</v>
      </c>
      <c r="C1374" t="s">
        <v>17259</v>
      </c>
      <c r="D1374" t="s">
        <v>17260</v>
      </c>
      <c r="E1374" s="47" t="s">
        <v>17261</v>
      </c>
      <c r="F1374">
        <v>70100</v>
      </c>
      <c r="G1374">
        <v>23</v>
      </c>
      <c r="H1374">
        <v>23</v>
      </c>
      <c r="I1374">
        <v>42</v>
      </c>
      <c r="J1374">
        <v>21</v>
      </c>
      <c r="K1374">
        <v>99</v>
      </c>
      <c r="L1374">
        <v>98</v>
      </c>
      <c r="M1374">
        <v>54</v>
      </c>
      <c r="N1374">
        <v>46</v>
      </c>
      <c r="O1374">
        <v>50</v>
      </c>
      <c r="P1374">
        <v>50</v>
      </c>
      <c r="Q1374">
        <v>62</v>
      </c>
      <c r="R1374">
        <v>38</v>
      </c>
      <c r="S1374">
        <v>75</v>
      </c>
      <c r="T1374">
        <v>25</v>
      </c>
      <c r="U1374" t="s">
        <v>17262</v>
      </c>
      <c r="V1374" t="s">
        <v>17263</v>
      </c>
      <c r="W1374" t="s">
        <v>40</v>
      </c>
      <c r="X1374" t="s">
        <v>1397</v>
      </c>
      <c r="Y1374" t="b">
        <v>0</v>
      </c>
      <c r="Z1374" s="46">
        <v>44656</v>
      </c>
      <c r="AA1374" s="46">
        <v>44641.526863425926</v>
      </c>
    </row>
    <row r="1375" spans="1:27">
      <c r="A1375" t="s">
        <v>1398</v>
      </c>
      <c r="B1375">
        <v>19850</v>
      </c>
      <c r="C1375" t="s">
        <v>17264</v>
      </c>
      <c r="D1375" t="s">
        <v>11578</v>
      </c>
      <c r="E1375" s="47" t="s">
        <v>17265</v>
      </c>
      <c r="F1375">
        <v>46350</v>
      </c>
      <c r="G1375">
        <v>-10</v>
      </c>
      <c r="H1375">
        <v>-11</v>
      </c>
      <c r="I1375">
        <v>5</v>
      </c>
      <c r="J1375">
        <v>-2</v>
      </c>
      <c r="K1375">
        <v>66</v>
      </c>
      <c r="L1375">
        <v>83</v>
      </c>
      <c r="M1375">
        <v>67</v>
      </c>
      <c r="N1375">
        <v>33</v>
      </c>
      <c r="O1375">
        <v>63</v>
      </c>
      <c r="P1375">
        <v>37</v>
      </c>
      <c r="Q1375">
        <v>57</v>
      </c>
      <c r="R1375">
        <v>43</v>
      </c>
      <c r="S1375">
        <v>60</v>
      </c>
      <c r="T1375">
        <v>40</v>
      </c>
      <c r="U1375" t="s">
        <v>17262</v>
      </c>
      <c r="V1375" t="s">
        <v>17263</v>
      </c>
      <c r="W1375" t="s">
        <v>21</v>
      </c>
      <c r="X1375" t="s">
        <v>1398</v>
      </c>
      <c r="Y1375" t="b">
        <v>0</v>
      </c>
      <c r="Z1375" s="46">
        <v>44656</v>
      </c>
      <c r="AA1375" s="46">
        <v>44641.527349537035</v>
      </c>
    </row>
    <row r="1376" spans="1:27">
      <c r="A1376" t="s">
        <v>1399</v>
      </c>
      <c r="B1376">
        <v>2441</v>
      </c>
      <c r="C1376" t="s">
        <v>17266</v>
      </c>
      <c r="D1376" t="s">
        <v>17267</v>
      </c>
      <c r="E1376" t="s">
        <v>17268</v>
      </c>
      <c r="G1376">
        <v>5</v>
      </c>
      <c r="H1376">
        <v>5.2</v>
      </c>
      <c r="I1376">
        <v>9.6999999999999993</v>
      </c>
      <c r="J1376">
        <v>0</v>
      </c>
      <c r="K1376">
        <v>52</v>
      </c>
      <c r="L1376">
        <v>48</v>
      </c>
      <c r="M1376">
        <v>45</v>
      </c>
      <c r="N1376">
        <v>55</v>
      </c>
      <c r="O1376">
        <v>54.8</v>
      </c>
      <c r="P1376">
        <v>45.2</v>
      </c>
      <c r="Q1376">
        <v>57.5</v>
      </c>
      <c r="R1376">
        <v>42.5</v>
      </c>
      <c r="S1376">
        <v>58.1</v>
      </c>
      <c r="T1376">
        <v>41.9</v>
      </c>
      <c r="U1376" t="s">
        <v>17269</v>
      </c>
      <c r="W1376" t="s">
        <v>326</v>
      </c>
      <c r="X1376" t="s">
        <v>1399</v>
      </c>
      <c r="Y1376" t="b">
        <v>0</v>
      </c>
      <c r="Z1376" s="46">
        <v>44651</v>
      </c>
      <c r="AA1376" s="46">
        <v>44644.741840277777</v>
      </c>
    </row>
    <row r="1377" spans="1:27">
      <c r="A1377" t="s">
        <v>1400</v>
      </c>
      <c r="B1377">
        <v>19388</v>
      </c>
      <c r="C1377" t="s">
        <v>17270</v>
      </c>
      <c r="D1377" t="s">
        <v>17271</v>
      </c>
      <c r="E1377" s="47" t="s">
        <v>17272</v>
      </c>
      <c r="F1377">
        <v>64209</v>
      </c>
      <c r="G1377">
        <v>6.8</v>
      </c>
      <c r="H1377">
        <v>16.8</v>
      </c>
      <c r="I1377">
        <v>6.7</v>
      </c>
      <c r="J1377">
        <v>15.2</v>
      </c>
      <c r="K1377">
        <v>68</v>
      </c>
      <c r="L1377">
        <v>60</v>
      </c>
      <c r="M1377">
        <v>43</v>
      </c>
      <c r="N1377">
        <v>57</v>
      </c>
      <c r="O1377">
        <v>65</v>
      </c>
      <c r="P1377">
        <v>35</v>
      </c>
      <c r="Q1377">
        <v>68</v>
      </c>
      <c r="R1377">
        <v>32</v>
      </c>
      <c r="S1377">
        <v>62</v>
      </c>
      <c r="T1377">
        <v>38</v>
      </c>
      <c r="U1377" t="s">
        <v>17273</v>
      </c>
      <c r="V1377" t="s">
        <v>17274</v>
      </c>
      <c r="W1377" t="s">
        <v>21</v>
      </c>
      <c r="X1377" t="s">
        <v>1400</v>
      </c>
      <c r="Y1377" t="b">
        <v>0</v>
      </c>
      <c r="Z1377" s="46">
        <v>44656</v>
      </c>
      <c r="AA1377" s="46">
        <v>44642.726388888892</v>
      </c>
    </row>
    <row r="1378" spans="1:27" ht="43.2">
      <c r="A1378" t="s">
        <v>1401</v>
      </c>
      <c r="B1378">
        <v>2442</v>
      </c>
      <c r="C1378" t="s">
        <v>15576</v>
      </c>
      <c r="D1378" t="s">
        <v>15577</v>
      </c>
      <c r="E1378" s="47" t="s">
        <v>17275</v>
      </c>
      <c r="F1378" s="45" t="s">
        <v>17276</v>
      </c>
      <c r="G1378">
        <v>16.8</v>
      </c>
      <c r="H1378">
        <v>4</v>
      </c>
      <c r="I1378">
        <v>61.1</v>
      </c>
      <c r="J1378">
        <v>35.1</v>
      </c>
      <c r="K1378">
        <v>18.899999999999999</v>
      </c>
      <c r="L1378">
        <v>14.2</v>
      </c>
      <c r="M1378">
        <v>73</v>
      </c>
      <c r="N1378">
        <v>27</v>
      </c>
      <c r="O1378">
        <v>55</v>
      </c>
      <c r="P1378">
        <v>45</v>
      </c>
      <c r="Q1378">
        <v>56</v>
      </c>
      <c r="R1378">
        <v>44</v>
      </c>
      <c r="S1378">
        <v>75</v>
      </c>
      <c r="T1378">
        <v>25</v>
      </c>
      <c r="U1378" t="s">
        <v>15580</v>
      </c>
      <c r="V1378" t="s">
        <v>15581</v>
      </c>
      <c r="W1378" t="s">
        <v>19</v>
      </c>
      <c r="X1378" t="s">
        <v>1401</v>
      </c>
      <c r="Y1378" t="b">
        <v>0</v>
      </c>
      <c r="Z1378" s="46">
        <v>44656</v>
      </c>
      <c r="AA1378" s="46">
        <v>44652.802546296298</v>
      </c>
    </row>
    <row r="1379" spans="1:27">
      <c r="A1379" t="s">
        <v>1402</v>
      </c>
      <c r="B1379">
        <v>12242</v>
      </c>
      <c r="C1379" t="s">
        <v>17277</v>
      </c>
      <c r="D1379" t="s">
        <v>17278</v>
      </c>
      <c r="E1379" t="s">
        <v>17279</v>
      </c>
      <c r="G1379">
        <v>14.8</v>
      </c>
      <c r="H1379">
        <v>21.2</v>
      </c>
      <c r="K1379">
        <v>0</v>
      </c>
      <c r="L1379">
        <v>0</v>
      </c>
      <c r="M1379">
        <v>27.1</v>
      </c>
      <c r="N1379">
        <v>72.900000000000006</v>
      </c>
      <c r="O1379">
        <v>43.5</v>
      </c>
      <c r="P1379">
        <v>56.5</v>
      </c>
      <c r="Q1379">
        <v>47.8</v>
      </c>
      <c r="R1379">
        <v>52.2</v>
      </c>
      <c r="S1379">
        <v>56.2</v>
      </c>
      <c r="T1379">
        <v>43.8</v>
      </c>
      <c r="W1379" t="s">
        <v>19</v>
      </c>
      <c r="X1379" t="s">
        <v>1402</v>
      </c>
      <c r="Y1379" t="b">
        <v>0</v>
      </c>
      <c r="Z1379" s="46">
        <v>44651</v>
      </c>
      <c r="AA1379" s="46">
        <v>44650.652222222219</v>
      </c>
    </row>
    <row r="1380" spans="1:27" ht="28.8">
      <c r="A1380" t="s">
        <v>1403</v>
      </c>
      <c r="B1380">
        <v>17074</v>
      </c>
      <c r="C1380" t="s">
        <v>17280</v>
      </c>
      <c r="D1380" t="s">
        <v>17281</v>
      </c>
      <c r="E1380" s="47" t="s">
        <v>17282</v>
      </c>
      <c r="F1380" s="45" t="s">
        <v>17283</v>
      </c>
      <c r="G1380">
        <v>9.8000000000000007</v>
      </c>
      <c r="H1380">
        <v>0.2</v>
      </c>
      <c r="I1380">
        <v>-0.4</v>
      </c>
      <c r="J1380">
        <v>0</v>
      </c>
      <c r="K1380">
        <v>12.5</v>
      </c>
      <c r="L1380">
        <v>13.8</v>
      </c>
      <c r="M1380">
        <v>28</v>
      </c>
      <c r="N1380">
        <v>72</v>
      </c>
      <c r="O1380">
        <v>27.3</v>
      </c>
      <c r="P1380">
        <v>72.7</v>
      </c>
      <c r="Q1380">
        <v>34.299999999999997</v>
      </c>
      <c r="R1380">
        <v>65.7</v>
      </c>
      <c r="S1380">
        <v>38.4</v>
      </c>
      <c r="T1380">
        <v>61.6</v>
      </c>
      <c r="U1380" t="s">
        <v>17284</v>
      </c>
      <c r="V1380" t="s">
        <v>17285</v>
      </c>
      <c r="W1380" t="s">
        <v>21</v>
      </c>
      <c r="X1380" t="s">
        <v>1403</v>
      </c>
      <c r="Y1380" t="b">
        <v>0</v>
      </c>
      <c r="Z1380" s="46">
        <v>44656</v>
      </c>
      <c r="AA1380" s="46">
        <v>44320.36309027778</v>
      </c>
    </row>
    <row r="1381" spans="1:27">
      <c r="A1381" t="s">
        <v>1404</v>
      </c>
      <c r="B1381">
        <v>14839</v>
      </c>
      <c r="C1381" t="s">
        <v>17286</v>
      </c>
      <c r="D1381" t="s">
        <v>17287</v>
      </c>
      <c r="E1381" s="47" t="s">
        <v>17288</v>
      </c>
      <c r="F1381">
        <v>71200</v>
      </c>
      <c r="G1381">
        <v>25.5</v>
      </c>
      <c r="H1381">
        <v>33.9</v>
      </c>
      <c r="I1381">
        <v>-11.7</v>
      </c>
      <c r="J1381">
        <v>34.700000000000003</v>
      </c>
      <c r="K1381">
        <v>75</v>
      </c>
      <c r="L1381">
        <v>80</v>
      </c>
      <c r="M1381">
        <v>85</v>
      </c>
      <c r="N1381">
        <v>15</v>
      </c>
      <c r="O1381">
        <v>79</v>
      </c>
      <c r="P1381">
        <v>21</v>
      </c>
      <c r="Q1381">
        <v>78.8</v>
      </c>
      <c r="R1381">
        <v>21.2</v>
      </c>
      <c r="S1381">
        <v>92.1</v>
      </c>
      <c r="T1381">
        <v>7.9</v>
      </c>
      <c r="V1381" t="s">
        <v>17289</v>
      </c>
      <c r="W1381" t="s">
        <v>40</v>
      </c>
      <c r="X1381" t="s">
        <v>1404</v>
      </c>
      <c r="Y1381" t="b">
        <v>0</v>
      </c>
      <c r="Z1381" s="46">
        <v>44656</v>
      </c>
      <c r="AA1381" s="46">
        <v>44651.646666666667</v>
      </c>
    </row>
    <row r="1382" spans="1:27" ht="28.8">
      <c r="A1382" t="s">
        <v>1405</v>
      </c>
      <c r="B1382">
        <v>16462</v>
      </c>
      <c r="C1382" t="s">
        <v>17290</v>
      </c>
      <c r="D1382" t="s">
        <v>17291</v>
      </c>
      <c r="F1382" s="45" t="s">
        <v>12445</v>
      </c>
      <c r="G1382">
        <v>3.1</v>
      </c>
      <c r="H1382">
        <v>0</v>
      </c>
      <c r="I1382">
        <v>9.5</v>
      </c>
      <c r="J1382">
        <v>0</v>
      </c>
      <c r="K1382">
        <v>97.7</v>
      </c>
      <c r="L1382">
        <v>94.4</v>
      </c>
      <c r="M1382">
        <v>45.4</v>
      </c>
      <c r="N1382">
        <v>54.6</v>
      </c>
      <c r="O1382">
        <v>39.700000000000003</v>
      </c>
      <c r="P1382">
        <v>60.3</v>
      </c>
      <c r="Q1382">
        <v>50.7</v>
      </c>
      <c r="R1382">
        <v>49.3</v>
      </c>
      <c r="S1382">
        <v>47.9</v>
      </c>
      <c r="T1382">
        <v>52.1</v>
      </c>
      <c r="U1382" t="s">
        <v>17292</v>
      </c>
      <c r="W1382" t="s">
        <v>119</v>
      </c>
      <c r="X1382" t="s">
        <v>1405</v>
      </c>
      <c r="Y1382" t="b">
        <v>0</v>
      </c>
      <c r="Z1382" s="46">
        <v>44651</v>
      </c>
      <c r="AA1382" s="46">
        <v>44610.832199074073</v>
      </c>
    </row>
    <row r="1383" spans="1:27">
      <c r="A1383" t="s">
        <v>1406</v>
      </c>
      <c r="B1383">
        <v>2447</v>
      </c>
      <c r="C1383" t="s">
        <v>17293</v>
      </c>
      <c r="D1383" t="s">
        <v>17294</v>
      </c>
      <c r="E1383" s="47" t="s">
        <v>17295</v>
      </c>
      <c r="F1383">
        <v>96090</v>
      </c>
      <c r="G1383">
        <v>12.9</v>
      </c>
      <c r="H1383">
        <v>6.1</v>
      </c>
      <c r="I1383">
        <v>19.899999999999999</v>
      </c>
      <c r="J1383">
        <v>26.8</v>
      </c>
      <c r="K1383">
        <v>98.7</v>
      </c>
      <c r="L1383">
        <v>89.1</v>
      </c>
      <c r="M1383">
        <v>95</v>
      </c>
      <c r="N1383">
        <v>5</v>
      </c>
      <c r="O1383">
        <v>98.1</v>
      </c>
      <c r="P1383">
        <v>1.9</v>
      </c>
      <c r="Q1383">
        <v>95.7</v>
      </c>
      <c r="R1383">
        <v>4.3</v>
      </c>
      <c r="S1383">
        <v>98.6</v>
      </c>
      <c r="T1383">
        <v>1.4</v>
      </c>
      <c r="U1383" t="s">
        <v>17296</v>
      </c>
      <c r="V1383" t="s">
        <v>17297</v>
      </c>
      <c r="W1383" t="s">
        <v>28</v>
      </c>
      <c r="X1383" t="s">
        <v>1406</v>
      </c>
      <c r="Y1383" t="b">
        <v>0</v>
      </c>
      <c r="Z1383" s="46">
        <v>44656</v>
      </c>
      <c r="AA1383" s="46">
        <v>44623.520497685182</v>
      </c>
    </row>
    <row r="1384" spans="1:27" ht="28.8">
      <c r="A1384" t="s">
        <v>1407</v>
      </c>
      <c r="B1384">
        <v>2448</v>
      </c>
      <c r="C1384" t="s">
        <v>17298</v>
      </c>
      <c r="D1384" t="s">
        <v>17294</v>
      </c>
      <c r="E1384" s="47" t="s">
        <v>17299</v>
      </c>
      <c r="F1384" s="45" t="s">
        <v>17072</v>
      </c>
      <c r="G1384">
        <v>45.4</v>
      </c>
      <c r="H1384">
        <v>52.8</v>
      </c>
      <c r="I1384">
        <v>69.400000000000006</v>
      </c>
      <c r="J1384">
        <v>38.299999999999997</v>
      </c>
      <c r="K1384">
        <v>76.3</v>
      </c>
      <c r="L1384">
        <v>98.6</v>
      </c>
      <c r="M1384">
        <v>52.5</v>
      </c>
      <c r="N1384">
        <v>47.5</v>
      </c>
      <c r="O1384">
        <v>94.9</v>
      </c>
      <c r="P1384">
        <v>5.0999999999999996</v>
      </c>
      <c r="Q1384">
        <v>95.7</v>
      </c>
      <c r="R1384">
        <v>4.3</v>
      </c>
      <c r="S1384">
        <v>96.6</v>
      </c>
      <c r="T1384">
        <v>3.4</v>
      </c>
      <c r="U1384" t="s">
        <v>17296</v>
      </c>
      <c r="V1384" t="s">
        <v>17297</v>
      </c>
      <c r="W1384" t="s">
        <v>21</v>
      </c>
      <c r="X1384" t="s">
        <v>1407</v>
      </c>
      <c r="Y1384" t="b">
        <v>0</v>
      </c>
      <c r="Z1384" s="46">
        <v>44656</v>
      </c>
      <c r="AA1384" s="46">
        <v>44623.52076388889</v>
      </c>
    </row>
    <row r="1385" spans="1:27" ht="28.8">
      <c r="A1385" t="s">
        <v>1408</v>
      </c>
      <c r="B1385">
        <v>2449</v>
      </c>
      <c r="C1385" t="s">
        <v>17293</v>
      </c>
      <c r="D1385" t="s">
        <v>17294</v>
      </c>
      <c r="E1385" s="47" t="s">
        <v>17300</v>
      </c>
      <c r="F1385" s="45" t="s">
        <v>17301</v>
      </c>
      <c r="G1385">
        <v>9.5</v>
      </c>
      <c r="H1385">
        <v>2.4</v>
      </c>
      <c r="I1385">
        <v>54.4</v>
      </c>
      <c r="J1385">
        <v>17</v>
      </c>
      <c r="K1385">
        <v>97.9</v>
      </c>
      <c r="L1385">
        <v>98.6</v>
      </c>
      <c r="M1385">
        <v>46.4</v>
      </c>
      <c r="N1385">
        <v>53.6</v>
      </c>
      <c r="O1385">
        <v>46.5</v>
      </c>
      <c r="P1385">
        <v>53.5</v>
      </c>
      <c r="Q1385">
        <v>41.4</v>
      </c>
      <c r="R1385">
        <v>58.6</v>
      </c>
      <c r="S1385">
        <v>65.5</v>
      </c>
      <c r="T1385">
        <v>34.5</v>
      </c>
      <c r="U1385" t="s">
        <v>17296</v>
      </c>
      <c r="V1385" t="s">
        <v>17297</v>
      </c>
      <c r="W1385" t="s">
        <v>28</v>
      </c>
      <c r="X1385" t="s">
        <v>1408</v>
      </c>
      <c r="Y1385" t="b">
        <v>0</v>
      </c>
      <c r="Z1385" s="46">
        <v>44656</v>
      </c>
      <c r="AA1385" s="46">
        <v>44623.520960648151</v>
      </c>
    </row>
    <row r="1386" spans="1:27">
      <c r="A1386" t="s">
        <v>1409</v>
      </c>
      <c r="B1386">
        <v>2450</v>
      </c>
      <c r="C1386" t="s">
        <v>17302</v>
      </c>
      <c r="D1386" t="s">
        <v>17303</v>
      </c>
      <c r="E1386" s="47" t="s">
        <v>17304</v>
      </c>
      <c r="F1386">
        <v>86900</v>
      </c>
      <c r="G1386">
        <v>3.7</v>
      </c>
      <c r="H1386">
        <v>-1</v>
      </c>
      <c r="I1386">
        <v>-9.6</v>
      </c>
      <c r="J1386">
        <v>-17.2</v>
      </c>
      <c r="K1386">
        <v>11.9</v>
      </c>
      <c r="L1386">
        <v>13.7</v>
      </c>
      <c r="M1386">
        <v>47</v>
      </c>
      <c r="N1386">
        <v>53</v>
      </c>
      <c r="O1386">
        <v>33</v>
      </c>
      <c r="P1386">
        <v>67</v>
      </c>
      <c r="Q1386">
        <v>29</v>
      </c>
      <c r="R1386">
        <v>71</v>
      </c>
      <c r="S1386">
        <v>48</v>
      </c>
      <c r="T1386">
        <v>52</v>
      </c>
      <c r="U1386" t="s">
        <v>17305</v>
      </c>
      <c r="V1386" t="s">
        <v>17306</v>
      </c>
      <c r="W1386" t="s">
        <v>19</v>
      </c>
      <c r="X1386" t="s">
        <v>1409</v>
      </c>
      <c r="Y1386" t="b">
        <v>0</v>
      </c>
      <c r="Z1386" s="46">
        <v>44656</v>
      </c>
      <c r="AA1386" s="46">
        <v>44670.694305555553</v>
      </c>
    </row>
    <row r="1387" spans="1:27">
      <c r="A1387" t="s">
        <v>1410</v>
      </c>
      <c r="B1387">
        <v>15074</v>
      </c>
      <c r="C1387" t="s">
        <v>17307</v>
      </c>
      <c r="D1387" t="s">
        <v>14213</v>
      </c>
      <c r="E1387" s="47" t="s">
        <v>17308</v>
      </c>
      <c r="F1387">
        <v>93199</v>
      </c>
      <c r="G1387">
        <v>3</v>
      </c>
      <c r="H1387">
        <v>14</v>
      </c>
      <c r="I1387">
        <v>87</v>
      </c>
      <c r="J1387">
        <v>30</v>
      </c>
      <c r="K1387">
        <v>18</v>
      </c>
      <c r="L1387">
        <v>14</v>
      </c>
      <c r="M1387">
        <v>49</v>
      </c>
      <c r="N1387">
        <v>51</v>
      </c>
      <c r="O1387">
        <v>62</v>
      </c>
      <c r="P1387">
        <v>38</v>
      </c>
      <c r="Q1387">
        <v>76</v>
      </c>
      <c r="R1387">
        <v>24</v>
      </c>
      <c r="S1387">
        <v>66</v>
      </c>
      <c r="T1387">
        <v>34</v>
      </c>
      <c r="U1387" t="s">
        <v>17309</v>
      </c>
      <c r="V1387" t="s">
        <v>17310</v>
      </c>
      <c r="W1387" t="s">
        <v>21</v>
      </c>
      <c r="X1387" t="s">
        <v>1410</v>
      </c>
      <c r="Y1387" t="b">
        <v>0</v>
      </c>
      <c r="Z1387" s="46">
        <v>44656</v>
      </c>
      <c r="AA1387" s="46">
        <v>44655.591296296298</v>
      </c>
    </row>
    <row r="1388" spans="1:27">
      <c r="A1388" t="s">
        <v>1411</v>
      </c>
      <c r="B1388">
        <v>15826</v>
      </c>
      <c r="C1388" t="s">
        <v>17311</v>
      </c>
      <c r="D1388" t="s">
        <v>17312</v>
      </c>
      <c r="E1388" s="47" t="s">
        <v>17313</v>
      </c>
      <c r="F1388">
        <v>64303</v>
      </c>
      <c r="G1388">
        <v>25</v>
      </c>
      <c r="H1388">
        <v>31</v>
      </c>
      <c r="I1388">
        <v>20</v>
      </c>
      <c r="J1388">
        <v>33</v>
      </c>
      <c r="K1388">
        <v>43</v>
      </c>
      <c r="L1388">
        <v>25</v>
      </c>
      <c r="M1388">
        <v>16</v>
      </c>
      <c r="N1388">
        <v>84</v>
      </c>
      <c r="O1388">
        <v>50</v>
      </c>
      <c r="P1388">
        <v>50</v>
      </c>
      <c r="Q1388">
        <v>55</v>
      </c>
      <c r="R1388">
        <v>45</v>
      </c>
      <c r="S1388">
        <v>62</v>
      </c>
      <c r="T1388">
        <v>38</v>
      </c>
      <c r="U1388" t="s">
        <v>17314</v>
      </c>
      <c r="V1388" t="s">
        <v>17315</v>
      </c>
      <c r="W1388" t="s">
        <v>21</v>
      </c>
      <c r="X1388" t="s">
        <v>1411</v>
      </c>
      <c r="Y1388" t="b">
        <v>0</v>
      </c>
      <c r="Z1388" s="46">
        <v>44656</v>
      </c>
      <c r="AA1388" s="46">
        <v>44656.444537037038</v>
      </c>
    </row>
    <row r="1389" spans="1:27" ht="28.8">
      <c r="A1389" t="s">
        <v>1412</v>
      </c>
      <c r="B1389">
        <v>2451</v>
      </c>
      <c r="C1389" t="s">
        <v>17316</v>
      </c>
      <c r="D1389" t="s">
        <v>17317</v>
      </c>
      <c r="E1389" s="47" t="s">
        <v>17318</v>
      </c>
      <c r="F1389" s="45" t="s">
        <v>17319</v>
      </c>
      <c r="G1389">
        <v>24.6</v>
      </c>
      <c r="H1389">
        <v>27.6</v>
      </c>
      <c r="I1389">
        <v>32.5</v>
      </c>
      <c r="J1389">
        <v>37.4</v>
      </c>
      <c r="K1389">
        <v>88.2</v>
      </c>
      <c r="L1389">
        <v>87.3</v>
      </c>
      <c r="M1389">
        <v>32.9</v>
      </c>
      <c r="N1389">
        <v>67.099999999999994</v>
      </c>
      <c r="O1389">
        <v>49.4</v>
      </c>
      <c r="P1389">
        <v>50.6</v>
      </c>
      <c r="Q1389">
        <v>57.1</v>
      </c>
      <c r="R1389">
        <v>42.9</v>
      </c>
      <c r="S1389">
        <v>66.2</v>
      </c>
      <c r="T1389">
        <v>33.799999999999997</v>
      </c>
      <c r="V1389" t="s">
        <v>17320</v>
      </c>
      <c r="W1389" t="s">
        <v>21</v>
      </c>
      <c r="X1389" t="s">
        <v>1412</v>
      </c>
      <c r="Y1389" t="b">
        <v>0</v>
      </c>
      <c r="Z1389" s="46">
        <v>44656</v>
      </c>
      <c r="AA1389" s="46">
        <v>44358.68246527778</v>
      </c>
    </row>
    <row r="1390" spans="1:27" ht="28.8">
      <c r="A1390" t="s">
        <v>1413</v>
      </c>
      <c r="B1390">
        <v>2452</v>
      </c>
      <c r="C1390" t="s">
        <v>17321</v>
      </c>
      <c r="D1390" t="s">
        <v>17322</v>
      </c>
      <c r="E1390" s="47" t="s">
        <v>17323</v>
      </c>
      <c r="F1390" s="45" t="s">
        <v>17324</v>
      </c>
      <c r="G1390">
        <v>10.6</v>
      </c>
      <c r="H1390">
        <v>11.7</v>
      </c>
      <c r="I1390">
        <v>36.200000000000003</v>
      </c>
      <c r="J1390">
        <v>1.4</v>
      </c>
      <c r="K1390">
        <v>88</v>
      </c>
      <c r="L1390">
        <v>88</v>
      </c>
      <c r="M1390">
        <v>24</v>
      </c>
      <c r="N1390">
        <v>76</v>
      </c>
      <c r="O1390">
        <v>39</v>
      </c>
      <c r="P1390">
        <v>61</v>
      </c>
      <c r="Q1390">
        <v>40</v>
      </c>
      <c r="R1390">
        <v>60</v>
      </c>
      <c r="S1390">
        <v>47</v>
      </c>
      <c r="T1390">
        <v>53</v>
      </c>
      <c r="U1390" t="s">
        <v>17325</v>
      </c>
      <c r="V1390" t="s">
        <v>17326</v>
      </c>
      <c r="W1390" t="s">
        <v>40</v>
      </c>
      <c r="X1390" t="s">
        <v>1413</v>
      </c>
      <c r="Y1390" t="b">
        <v>0</v>
      </c>
      <c r="Z1390" s="46">
        <v>44656</v>
      </c>
      <c r="AA1390" s="46">
        <v>44655.485462962963</v>
      </c>
    </row>
    <row r="1391" spans="1:27">
      <c r="A1391" t="s">
        <v>1414</v>
      </c>
      <c r="B1391">
        <v>2455</v>
      </c>
      <c r="C1391" t="s">
        <v>17327</v>
      </c>
      <c r="D1391" t="s">
        <v>17328</v>
      </c>
      <c r="E1391" s="47" t="s">
        <v>17329</v>
      </c>
      <c r="F1391">
        <v>22290</v>
      </c>
      <c r="G1391">
        <v>-9.6999999999999993</v>
      </c>
      <c r="H1391">
        <v>-13.9</v>
      </c>
      <c r="I1391">
        <v>12.8</v>
      </c>
      <c r="J1391">
        <v>-1.3</v>
      </c>
      <c r="K1391">
        <v>89.2</v>
      </c>
      <c r="L1391">
        <v>90.8</v>
      </c>
      <c r="M1391">
        <v>82.3</v>
      </c>
      <c r="N1391">
        <v>17.7</v>
      </c>
      <c r="O1391">
        <v>89.5</v>
      </c>
      <c r="P1391">
        <v>10.5</v>
      </c>
      <c r="Q1391">
        <v>85.7</v>
      </c>
      <c r="R1391">
        <v>14.3</v>
      </c>
      <c r="S1391">
        <v>74.8</v>
      </c>
      <c r="T1391">
        <v>25.2</v>
      </c>
      <c r="U1391" t="s">
        <v>17330</v>
      </c>
      <c r="V1391" t="s">
        <v>17331</v>
      </c>
      <c r="W1391" t="s">
        <v>40</v>
      </c>
      <c r="X1391" t="s">
        <v>1414</v>
      </c>
      <c r="Y1391" t="b">
        <v>0</v>
      </c>
      <c r="Z1391" s="46">
        <v>44656</v>
      </c>
      <c r="AA1391" s="46">
        <v>44641.457754629628</v>
      </c>
    </row>
    <row r="1392" spans="1:27">
      <c r="A1392" t="s">
        <v>1415</v>
      </c>
      <c r="B1392">
        <v>2456</v>
      </c>
      <c r="C1392" t="s">
        <v>17332</v>
      </c>
      <c r="D1392" t="s">
        <v>17333</v>
      </c>
      <c r="E1392" s="47" t="s">
        <v>17334</v>
      </c>
      <c r="F1392">
        <v>86220</v>
      </c>
      <c r="G1392">
        <v>23.9</v>
      </c>
      <c r="H1392">
        <v>7.7</v>
      </c>
      <c r="K1392">
        <v>0</v>
      </c>
      <c r="L1392">
        <v>0</v>
      </c>
      <c r="M1392">
        <v>6.8</v>
      </c>
      <c r="N1392">
        <v>93.2</v>
      </c>
      <c r="O1392">
        <v>3.6</v>
      </c>
      <c r="P1392">
        <v>96.4</v>
      </c>
      <c r="Q1392">
        <v>5</v>
      </c>
      <c r="R1392">
        <v>95</v>
      </c>
      <c r="S1392">
        <v>12.8</v>
      </c>
      <c r="T1392">
        <v>87.2</v>
      </c>
      <c r="V1392" t="s">
        <v>17335</v>
      </c>
      <c r="W1392" t="s">
        <v>40</v>
      </c>
      <c r="X1392" t="s">
        <v>1415</v>
      </c>
      <c r="Y1392" t="b">
        <v>0</v>
      </c>
      <c r="Z1392" s="46">
        <v>44656</v>
      </c>
      <c r="AA1392" s="46">
        <v>44655.43304398148</v>
      </c>
    </row>
    <row r="1393" spans="1:27">
      <c r="A1393" t="s">
        <v>1416</v>
      </c>
      <c r="B1393">
        <v>2457</v>
      </c>
      <c r="C1393" t="s">
        <v>17336</v>
      </c>
      <c r="D1393" t="s">
        <v>17337</v>
      </c>
      <c r="E1393">
        <v>90000000</v>
      </c>
      <c r="F1393">
        <v>64204</v>
      </c>
      <c r="G1393">
        <v>11.5</v>
      </c>
      <c r="H1393">
        <v>4.3</v>
      </c>
      <c r="I1393">
        <v>18.100000000000001</v>
      </c>
      <c r="J1393">
        <v>100</v>
      </c>
      <c r="K1393">
        <v>4.5</v>
      </c>
      <c r="L1393">
        <v>4.5</v>
      </c>
      <c r="M1393">
        <v>29.7</v>
      </c>
      <c r="N1393">
        <v>70.3</v>
      </c>
      <c r="O1393">
        <v>26.9</v>
      </c>
      <c r="P1393">
        <v>73.099999999999994</v>
      </c>
      <c r="Q1393">
        <v>29</v>
      </c>
      <c r="R1393">
        <v>71</v>
      </c>
      <c r="S1393">
        <v>37.9</v>
      </c>
      <c r="T1393">
        <v>62.1</v>
      </c>
      <c r="V1393" t="s">
        <v>17338</v>
      </c>
      <c r="W1393" t="s">
        <v>19</v>
      </c>
      <c r="X1393" t="s">
        <v>1416</v>
      </c>
      <c r="Y1393" t="b">
        <v>0</v>
      </c>
      <c r="Z1393" s="46">
        <v>44656</v>
      </c>
      <c r="AA1393" s="46">
        <v>44650.671539351853</v>
      </c>
    </row>
    <row r="1394" spans="1:27" ht="28.8">
      <c r="A1394" t="s">
        <v>1417</v>
      </c>
      <c r="B1394">
        <v>14882</v>
      </c>
      <c r="C1394" t="s">
        <v>17339</v>
      </c>
      <c r="D1394" t="s">
        <v>17340</v>
      </c>
      <c r="E1394" s="47" t="s">
        <v>17341</v>
      </c>
      <c r="F1394" s="45" t="s">
        <v>17342</v>
      </c>
      <c r="G1394">
        <v>4.3</v>
      </c>
      <c r="H1394">
        <v>6.6</v>
      </c>
      <c r="K1394">
        <v>0</v>
      </c>
      <c r="L1394">
        <v>0</v>
      </c>
      <c r="M1394">
        <v>22</v>
      </c>
      <c r="N1394">
        <v>78</v>
      </c>
      <c r="O1394">
        <v>33</v>
      </c>
      <c r="P1394">
        <v>67</v>
      </c>
      <c r="Q1394">
        <v>41</v>
      </c>
      <c r="R1394">
        <v>59</v>
      </c>
      <c r="S1394">
        <v>32</v>
      </c>
      <c r="T1394">
        <v>68</v>
      </c>
      <c r="U1394" t="s">
        <v>17343</v>
      </c>
      <c r="V1394" t="s">
        <v>17344</v>
      </c>
      <c r="W1394" t="s">
        <v>21</v>
      </c>
      <c r="X1394" t="s">
        <v>1417</v>
      </c>
      <c r="Y1394" t="b">
        <v>0</v>
      </c>
      <c r="Z1394" s="46">
        <v>44656</v>
      </c>
      <c r="AA1394" s="46">
        <v>44529.726458333331</v>
      </c>
    </row>
    <row r="1395" spans="1:27">
      <c r="A1395" t="s">
        <v>1418</v>
      </c>
      <c r="B1395">
        <v>20303</v>
      </c>
      <c r="C1395" t="s">
        <v>17345</v>
      </c>
      <c r="D1395" t="s">
        <v>17346</v>
      </c>
      <c r="E1395">
        <v>12303256</v>
      </c>
      <c r="F1395">
        <v>24100</v>
      </c>
      <c r="G1395">
        <v>9.8000000000000007</v>
      </c>
      <c r="H1395">
        <v>12.4</v>
      </c>
      <c r="I1395">
        <v>6.9</v>
      </c>
      <c r="J1395">
        <v>4.3</v>
      </c>
      <c r="K1395">
        <v>76</v>
      </c>
      <c r="L1395">
        <v>66.3</v>
      </c>
      <c r="M1395">
        <v>89.2</v>
      </c>
      <c r="N1395">
        <v>10.8</v>
      </c>
      <c r="O1395">
        <v>92.8</v>
      </c>
      <c r="P1395">
        <v>7.2</v>
      </c>
      <c r="Q1395">
        <v>96.9</v>
      </c>
      <c r="R1395">
        <v>3.1</v>
      </c>
      <c r="S1395">
        <v>94.1</v>
      </c>
      <c r="T1395">
        <v>5.9</v>
      </c>
      <c r="U1395" t="s">
        <v>17347</v>
      </c>
      <c r="V1395" t="s">
        <v>17348</v>
      </c>
      <c r="W1395" t="s">
        <v>19</v>
      </c>
      <c r="X1395" t="s">
        <v>1418</v>
      </c>
      <c r="Y1395" t="b">
        <v>0</v>
      </c>
      <c r="Z1395" s="46">
        <v>44656</v>
      </c>
      <c r="AA1395" s="46">
        <v>44652.570289351854</v>
      </c>
    </row>
    <row r="1396" spans="1:27">
      <c r="A1396" t="s">
        <v>1419</v>
      </c>
      <c r="B1396">
        <v>653</v>
      </c>
      <c r="C1396" t="s">
        <v>11791</v>
      </c>
      <c r="D1396" t="s">
        <v>11792</v>
      </c>
      <c r="E1396" s="47" t="s">
        <v>17349</v>
      </c>
      <c r="F1396">
        <v>10810</v>
      </c>
      <c r="G1396">
        <v>5.5</v>
      </c>
      <c r="H1396">
        <v>16.5</v>
      </c>
      <c r="I1396">
        <v>49.9</v>
      </c>
      <c r="J1396">
        <v>22.4</v>
      </c>
      <c r="K1396">
        <v>29</v>
      </c>
      <c r="L1396">
        <v>49.9</v>
      </c>
      <c r="M1396">
        <v>66.7</v>
      </c>
      <c r="N1396">
        <v>33.299999999999997</v>
      </c>
      <c r="O1396">
        <v>73.400000000000006</v>
      </c>
      <c r="P1396">
        <v>26.6</v>
      </c>
      <c r="Q1396">
        <v>84.2</v>
      </c>
      <c r="R1396">
        <v>15.8</v>
      </c>
      <c r="S1396">
        <v>73.900000000000006</v>
      </c>
      <c r="T1396">
        <v>26.1</v>
      </c>
      <c r="U1396" t="s">
        <v>17350</v>
      </c>
      <c r="V1396" t="s">
        <v>17351</v>
      </c>
      <c r="W1396" t="s">
        <v>19</v>
      </c>
      <c r="X1396" t="s">
        <v>1419</v>
      </c>
      <c r="Y1396" t="b">
        <v>0</v>
      </c>
      <c r="Z1396" s="46">
        <v>44656</v>
      </c>
      <c r="AA1396" s="46">
        <v>44644.50472222222</v>
      </c>
    </row>
    <row r="1397" spans="1:27">
      <c r="A1397" t="s">
        <v>1420</v>
      </c>
      <c r="B1397">
        <v>2460</v>
      </c>
      <c r="C1397" t="s">
        <v>17352</v>
      </c>
      <c r="D1397" t="s">
        <v>17353</v>
      </c>
      <c r="E1397" s="47" t="s">
        <v>17354</v>
      </c>
      <c r="F1397">
        <v>61900</v>
      </c>
      <c r="G1397">
        <v>10.8</v>
      </c>
      <c r="H1397">
        <v>12.9</v>
      </c>
      <c r="I1397">
        <v>28.9</v>
      </c>
      <c r="J1397">
        <v>26.9</v>
      </c>
      <c r="K1397">
        <v>79.400000000000006</v>
      </c>
      <c r="L1397">
        <v>81.2</v>
      </c>
      <c r="M1397">
        <v>59.9</v>
      </c>
      <c r="N1397">
        <v>40.1</v>
      </c>
      <c r="O1397">
        <v>62.2</v>
      </c>
      <c r="P1397">
        <v>37.799999999999997</v>
      </c>
      <c r="Q1397">
        <v>74.7</v>
      </c>
      <c r="R1397">
        <v>25.3</v>
      </c>
      <c r="S1397">
        <v>74.400000000000006</v>
      </c>
      <c r="T1397">
        <v>25.6</v>
      </c>
      <c r="U1397" t="s">
        <v>17355</v>
      </c>
      <c r="V1397" t="s">
        <v>17356</v>
      </c>
      <c r="W1397" t="s">
        <v>326</v>
      </c>
      <c r="X1397" t="s">
        <v>1420</v>
      </c>
      <c r="Y1397" t="b">
        <v>0</v>
      </c>
      <c r="Z1397" s="46">
        <v>44656</v>
      </c>
      <c r="AA1397" s="46">
        <v>44655.465821759259</v>
      </c>
    </row>
    <row r="1398" spans="1:27" ht="28.8">
      <c r="A1398" t="s">
        <v>1421</v>
      </c>
      <c r="B1398">
        <v>2461</v>
      </c>
      <c r="C1398" t="s">
        <v>17357</v>
      </c>
      <c r="D1398" t="s">
        <v>17358</v>
      </c>
      <c r="F1398" s="45" t="s">
        <v>14853</v>
      </c>
      <c r="G1398">
        <v>6</v>
      </c>
      <c r="H1398">
        <v>12.3</v>
      </c>
      <c r="I1398">
        <v>-46.8</v>
      </c>
      <c r="J1398">
        <v>-125</v>
      </c>
      <c r="K1398">
        <v>29.8</v>
      </c>
      <c r="L1398">
        <v>26</v>
      </c>
      <c r="M1398">
        <v>63.3</v>
      </c>
      <c r="N1398">
        <v>36.700000000000003</v>
      </c>
      <c r="O1398">
        <v>57</v>
      </c>
      <c r="P1398">
        <v>43</v>
      </c>
      <c r="Q1398">
        <v>74.2</v>
      </c>
      <c r="R1398">
        <v>25.8</v>
      </c>
      <c r="S1398">
        <v>80.400000000000006</v>
      </c>
      <c r="T1398">
        <v>19.600000000000001</v>
      </c>
      <c r="U1398" t="s">
        <v>17359</v>
      </c>
      <c r="W1398" t="s">
        <v>28</v>
      </c>
      <c r="X1398" t="s">
        <v>1421</v>
      </c>
      <c r="Y1398" t="b">
        <v>0</v>
      </c>
      <c r="Z1398" s="46">
        <v>44651</v>
      </c>
      <c r="AA1398" s="46">
        <v>44844.418078703704</v>
      </c>
    </row>
    <row r="1399" spans="1:27">
      <c r="A1399" t="s">
        <v>1422</v>
      </c>
      <c r="B1399">
        <v>2462</v>
      </c>
      <c r="C1399" t="s">
        <v>17360</v>
      </c>
      <c r="D1399" t="s">
        <v>13775</v>
      </c>
      <c r="E1399" s="47" t="s">
        <v>17361</v>
      </c>
      <c r="F1399">
        <v>86900</v>
      </c>
      <c r="G1399">
        <v>24.3</v>
      </c>
      <c r="H1399">
        <v>23.2</v>
      </c>
      <c r="I1399">
        <v>37.9</v>
      </c>
      <c r="J1399">
        <v>70.900000000000006</v>
      </c>
      <c r="K1399">
        <v>93</v>
      </c>
      <c r="L1399">
        <v>93.8</v>
      </c>
      <c r="M1399">
        <v>41.4</v>
      </c>
      <c r="N1399">
        <v>58.6</v>
      </c>
      <c r="O1399">
        <v>41.7</v>
      </c>
      <c r="P1399">
        <v>58.3</v>
      </c>
      <c r="Q1399">
        <v>48</v>
      </c>
      <c r="R1399">
        <v>52</v>
      </c>
      <c r="S1399">
        <v>55.3</v>
      </c>
      <c r="T1399">
        <v>44.7</v>
      </c>
      <c r="U1399" t="s">
        <v>17362</v>
      </c>
      <c r="V1399" t="s">
        <v>17363</v>
      </c>
      <c r="W1399" t="s">
        <v>19</v>
      </c>
      <c r="X1399" t="s">
        <v>1422</v>
      </c>
      <c r="Y1399" t="b">
        <v>0</v>
      </c>
      <c r="Z1399" s="46">
        <v>44656</v>
      </c>
      <c r="AA1399" s="46">
        <v>44539.469606481478</v>
      </c>
    </row>
    <row r="1400" spans="1:27">
      <c r="A1400" t="s">
        <v>1423</v>
      </c>
      <c r="B1400">
        <v>2463</v>
      </c>
      <c r="C1400" t="s">
        <v>17364</v>
      </c>
      <c r="D1400" t="s">
        <v>17365</v>
      </c>
      <c r="E1400" s="47" t="s">
        <v>17366</v>
      </c>
      <c r="F1400">
        <v>70100</v>
      </c>
      <c r="G1400">
        <v>37</v>
      </c>
      <c r="H1400">
        <v>37</v>
      </c>
      <c r="I1400">
        <v>55</v>
      </c>
      <c r="J1400">
        <v>57</v>
      </c>
      <c r="K1400">
        <v>99</v>
      </c>
      <c r="L1400">
        <v>98</v>
      </c>
      <c r="M1400">
        <v>37</v>
      </c>
      <c r="N1400">
        <v>63</v>
      </c>
      <c r="O1400">
        <v>56</v>
      </c>
      <c r="P1400">
        <v>44</v>
      </c>
      <c r="Q1400">
        <v>64</v>
      </c>
      <c r="R1400">
        <v>36</v>
      </c>
      <c r="S1400">
        <v>78</v>
      </c>
      <c r="T1400">
        <v>22</v>
      </c>
      <c r="U1400" t="s">
        <v>17262</v>
      </c>
      <c r="V1400" t="s">
        <v>17263</v>
      </c>
      <c r="W1400" t="s">
        <v>40</v>
      </c>
      <c r="X1400" t="s">
        <v>1423</v>
      </c>
      <c r="Y1400" t="b">
        <v>0</v>
      </c>
      <c r="Z1400" s="46">
        <v>44656</v>
      </c>
      <c r="AA1400" s="46">
        <v>44641.527638888889</v>
      </c>
    </row>
    <row r="1401" spans="1:27">
      <c r="A1401" t="s">
        <v>1424</v>
      </c>
      <c r="B1401">
        <v>17040</v>
      </c>
      <c r="C1401" t="s">
        <v>17367</v>
      </c>
      <c r="D1401" t="s">
        <v>17368</v>
      </c>
      <c r="E1401" s="47" t="s">
        <v>17369</v>
      </c>
      <c r="F1401">
        <v>80100</v>
      </c>
      <c r="G1401">
        <v>-2.2999999999999998</v>
      </c>
      <c r="H1401">
        <v>-6.2</v>
      </c>
      <c r="I1401">
        <v>-86.6</v>
      </c>
      <c r="J1401">
        <v>-86.6</v>
      </c>
      <c r="K1401">
        <v>1.7</v>
      </c>
      <c r="L1401">
        <v>0.3</v>
      </c>
      <c r="M1401">
        <v>33.299999999999997</v>
      </c>
      <c r="N1401">
        <v>66.7</v>
      </c>
      <c r="O1401">
        <v>69.8</v>
      </c>
      <c r="P1401">
        <v>30.2</v>
      </c>
      <c r="Q1401">
        <v>95.3</v>
      </c>
      <c r="R1401">
        <v>4.7</v>
      </c>
      <c r="S1401">
        <v>94.3</v>
      </c>
      <c r="T1401">
        <v>5.7</v>
      </c>
      <c r="V1401" t="s">
        <v>17370</v>
      </c>
      <c r="W1401" t="s">
        <v>21</v>
      </c>
      <c r="X1401" t="s">
        <v>1424</v>
      </c>
      <c r="Y1401" t="b">
        <v>0</v>
      </c>
      <c r="Z1401" s="46">
        <v>44656</v>
      </c>
      <c r="AA1401" s="46">
        <v>44655.690439814818</v>
      </c>
    </row>
    <row r="1402" spans="1:27" ht="28.8">
      <c r="A1402" t="s">
        <v>1425</v>
      </c>
      <c r="B1402">
        <v>2465</v>
      </c>
      <c r="C1402" t="s">
        <v>16686</v>
      </c>
      <c r="D1402" t="s">
        <v>16687</v>
      </c>
      <c r="E1402" s="47" t="s">
        <v>17371</v>
      </c>
      <c r="F1402" s="45" t="s">
        <v>17372</v>
      </c>
      <c r="G1402">
        <v>-14</v>
      </c>
      <c r="H1402">
        <v>-3</v>
      </c>
      <c r="I1402">
        <v>0.9</v>
      </c>
      <c r="J1402">
        <v>0</v>
      </c>
      <c r="K1402">
        <v>11.1</v>
      </c>
      <c r="L1402">
        <v>4.8</v>
      </c>
      <c r="M1402">
        <v>69.599999999999994</v>
      </c>
      <c r="N1402">
        <v>30.4</v>
      </c>
      <c r="O1402">
        <v>78.599999999999994</v>
      </c>
      <c r="P1402">
        <v>21.4</v>
      </c>
      <c r="Q1402">
        <v>63.2</v>
      </c>
      <c r="R1402">
        <v>36.799999999999997</v>
      </c>
      <c r="S1402">
        <v>69.3</v>
      </c>
      <c r="T1402">
        <v>30.7</v>
      </c>
      <c r="U1402" t="s">
        <v>17373</v>
      </c>
      <c r="V1402" t="s">
        <v>17374</v>
      </c>
      <c r="W1402" t="s">
        <v>19</v>
      </c>
      <c r="X1402" t="s">
        <v>1425</v>
      </c>
      <c r="Y1402" t="b">
        <v>0</v>
      </c>
      <c r="Z1402" s="46">
        <v>44656</v>
      </c>
      <c r="AA1402" s="46">
        <v>44546.683946759258</v>
      </c>
    </row>
    <row r="1403" spans="1:27">
      <c r="A1403" t="s">
        <v>1426</v>
      </c>
      <c r="B1403">
        <v>2468</v>
      </c>
      <c r="C1403" t="s">
        <v>17375</v>
      </c>
      <c r="D1403" t="s">
        <v>17376</v>
      </c>
      <c r="E1403" t="s">
        <v>17377</v>
      </c>
      <c r="G1403">
        <v>12.6</v>
      </c>
      <c r="H1403">
        <v>21.2</v>
      </c>
      <c r="I1403">
        <v>-40</v>
      </c>
      <c r="J1403">
        <v>0</v>
      </c>
      <c r="K1403">
        <v>94</v>
      </c>
      <c r="L1403">
        <v>96.2</v>
      </c>
      <c r="M1403">
        <v>45</v>
      </c>
      <c r="N1403">
        <v>55</v>
      </c>
      <c r="O1403">
        <v>25</v>
      </c>
      <c r="P1403">
        <v>75</v>
      </c>
      <c r="Q1403">
        <v>65</v>
      </c>
      <c r="R1403">
        <v>35</v>
      </c>
      <c r="S1403">
        <v>70</v>
      </c>
      <c r="T1403">
        <v>30</v>
      </c>
      <c r="U1403" t="s">
        <v>17378</v>
      </c>
      <c r="V1403" t="s">
        <v>17379</v>
      </c>
      <c r="W1403" t="s">
        <v>21</v>
      </c>
      <c r="X1403" t="s">
        <v>1426</v>
      </c>
      <c r="Y1403" t="b">
        <v>0</v>
      </c>
      <c r="Z1403" s="46">
        <v>44656</v>
      </c>
      <c r="AA1403" s="46">
        <v>44629.388564814813</v>
      </c>
    </row>
    <row r="1404" spans="1:27">
      <c r="A1404" t="s">
        <v>1427</v>
      </c>
      <c r="B1404">
        <v>16455</v>
      </c>
      <c r="C1404" t="s">
        <v>17316</v>
      </c>
      <c r="D1404" t="s">
        <v>17317</v>
      </c>
      <c r="E1404" s="47" t="s">
        <v>17380</v>
      </c>
      <c r="F1404">
        <v>41100</v>
      </c>
      <c r="G1404">
        <v>31.1</v>
      </c>
      <c r="H1404">
        <v>32.9</v>
      </c>
      <c r="I1404">
        <v>56.7</v>
      </c>
      <c r="J1404">
        <v>47.9</v>
      </c>
      <c r="K1404">
        <v>95</v>
      </c>
      <c r="L1404">
        <v>94.9</v>
      </c>
      <c r="M1404">
        <v>27.1</v>
      </c>
      <c r="N1404">
        <v>72.900000000000006</v>
      </c>
      <c r="O1404">
        <v>29.2</v>
      </c>
      <c r="P1404">
        <v>70.8</v>
      </c>
      <c r="Q1404">
        <v>72.900000000000006</v>
      </c>
      <c r="R1404">
        <v>27.1</v>
      </c>
      <c r="S1404">
        <v>79.599999999999994</v>
      </c>
      <c r="T1404">
        <v>20.399999999999999</v>
      </c>
      <c r="V1404" t="s">
        <v>17320</v>
      </c>
      <c r="W1404" t="s">
        <v>23</v>
      </c>
      <c r="X1404" t="s">
        <v>17381</v>
      </c>
      <c r="Y1404" t="b">
        <v>0</v>
      </c>
      <c r="Z1404" s="46">
        <v>44656</v>
      </c>
      <c r="AA1404" s="46">
        <v>44358.681585648148</v>
      </c>
    </row>
    <row r="1405" spans="1:27" ht="28.8">
      <c r="A1405" t="s">
        <v>1428</v>
      </c>
      <c r="B1405">
        <v>619</v>
      </c>
      <c r="C1405" t="s">
        <v>17382</v>
      </c>
      <c r="D1405" t="s">
        <v>17383</v>
      </c>
      <c r="F1405" s="45" t="s">
        <v>12445</v>
      </c>
      <c r="G1405">
        <v>23.2</v>
      </c>
      <c r="H1405">
        <v>22</v>
      </c>
      <c r="K1405">
        <v>0</v>
      </c>
      <c r="L1405">
        <v>0</v>
      </c>
      <c r="M1405">
        <v>25</v>
      </c>
      <c r="N1405">
        <v>75</v>
      </c>
      <c r="O1405">
        <v>20</v>
      </c>
      <c r="P1405">
        <v>80</v>
      </c>
      <c r="Q1405">
        <v>64</v>
      </c>
      <c r="R1405">
        <v>36</v>
      </c>
      <c r="S1405">
        <v>56</v>
      </c>
      <c r="T1405">
        <v>44</v>
      </c>
      <c r="W1405" t="s">
        <v>23</v>
      </c>
      <c r="X1405" t="s">
        <v>1428</v>
      </c>
      <c r="Y1405" t="b">
        <v>0</v>
      </c>
      <c r="Z1405" s="46">
        <v>44651</v>
      </c>
      <c r="AA1405" s="46">
        <v>44473.734189814815</v>
      </c>
    </row>
    <row r="1406" spans="1:27">
      <c r="A1406" t="s">
        <v>1429</v>
      </c>
      <c r="B1406">
        <v>2470</v>
      </c>
      <c r="C1406" t="s">
        <v>17384</v>
      </c>
      <c r="D1406" t="s">
        <v>17385</v>
      </c>
      <c r="E1406" s="47" t="s">
        <v>17386</v>
      </c>
      <c r="F1406">
        <v>62020</v>
      </c>
      <c r="G1406">
        <v>28.5</v>
      </c>
      <c r="H1406">
        <v>40.1</v>
      </c>
      <c r="I1406">
        <v>57.2</v>
      </c>
      <c r="J1406">
        <v>56.9</v>
      </c>
      <c r="K1406">
        <v>88.8</v>
      </c>
      <c r="L1406">
        <v>78.2</v>
      </c>
      <c r="M1406">
        <v>59</v>
      </c>
      <c r="N1406">
        <v>41</v>
      </c>
      <c r="O1406">
        <v>72.2</v>
      </c>
      <c r="P1406">
        <v>27.8</v>
      </c>
      <c r="Q1406">
        <v>79.900000000000006</v>
      </c>
      <c r="R1406">
        <v>20.100000000000001</v>
      </c>
      <c r="S1406">
        <v>87.3</v>
      </c>
      <c r="T1406">
        <v>12.7</v>
      </c>
      <c r="U1406" t="s">
        <v>17387</v>
      </c>
      <c r="V1406" t="s">
        <v>17388</v>
      </c>
      <c r="W1406" t="s">
        <v>40</v>
      </c>
      <c r="X1406" t="s">
        <v>1429</v>
      </c>
      <c r="Y1406" t="b">
        <v>0</v>
      </c>
      <c r="Z1406" s="46">
        <v>44656</v>
      </c>
      <c r="AA1406" s="46">
        <v>44655.393599537034</v>
      </c>
    </row>
    <row r="1407" spans="1:27">
      <c r="A1407" t="s">
        <v>1430</v>
      </c>
      <c r="B1407">
        <v>2476</v>
      </c>
      <c r="C1407" t="s">
        <v>17389</v>
      </c>
      <c r="D1407" t="s">
        <v>17390</v>
      </c>
      <c r="E1407" s="47" t="s">
        <v>17391</v>
      </c>
      <c r="F1407">
        <v>47300</v>
      </c>
      <c r="G1407">
        <v>1</v>
      </c>
      <c r="H1407">
        <v>2</v>
      </c>
      <c r="I1407">
        <v>10</v>
      </c>
      <c r="J1407">
        <v>0</v>
      </c>
      <c r="K1407">
        <v>73</v>
      </c>
      <c r="L1407">
        <v>76</v>
      </c>
      <c r="M1407">
        <v>43</v>
      </c>
      <c r="N1407">
        <v>57</v>
      </c>
      <c r="O1407">
        <v>22</v>
      </c>
      <c r="P1407">
        <v>78</v>
      </c>
      <c r="Q1407">
        <v>30</v>
      </c>
      <c r="R1407">
        <v>70</v>
      </c>
      <c r="S1407">
        <v>34</v>
      </c>
      <c r="T1407">
        <v>66</v>
      </c>
      <c r="V1407" t="s">
        <v>17392</v>
      </c>
      <c r="W1407" t="s">
        <v>21</v>
      </c>
      <c r="X1407" t="s">
        <v>1430</v>
      </c>
      <c r="Y1407" t="b">
        <v>0</v>
      </c>
      <c r="Z1407" s="46">
        <v>44656</v>
      </c>
      <c r="AA1407" s="46">
        <v>44628.716979166667</v>
      </c>
    </row>
    <row r="1408" spans="1:27" ht="28.8">
      <c r="A1408" t="s">
        <v>1431</v>
      </c>
      <c r="B1408">
        <v>623</v>
      </c>
      <c r="C1408" t="s">
        <v>17393</v>
      </c>
      <c r="D1408" t="s">
        <v>17394</v>
      </c>
      <c r="F1408" s="45" t="s">
        <v>11965</v>
      </c>
      <c r="G1408">
        <v>10.4</v>
      </c>
      <c r="H1408">
        <v>17.8</v>
      </c>
      <c r="K1408">
        <v>0</v>
      </c>
      <c r="L1408">
        <v>0</v>
      </c>
      <c r="M1408">
        <v>20.399999999999999</v>
      </c>
      <c r="N1408">
        <v>79.599999999999994</v>
      </c>
      <c r="O1408">
        <v>26.5</v>
      </c>
      <c r="P1408">
        <v>73.5</v>
      </c>
      <c r="Q1408">
        <v>36.299999999999997</v>
      </c>
      <c r="R1408">
        <v>63.7</v>
      </c>
      <c r="S1408">
        <v>39.200000000000003</v>
      </c>
      <c r="T1408">
        <v>60.8</v>
      </c>
      <c r="U1408" t="s">
        <v>17395</v>
      </c>
      <c r="W1408" t="s">
        <v>40</v>
      </c>
      <c r="X1408" t="s">
        <v>1431</v>
      </c>
      <c r="Y1408" t="b">
        <v>0</v>
      </c>
      <c r="Z1408" s="46">
        <v>44651</v>
      </c>
      <c r="AA1408" s="46">
        <v>44645.549618055556</v>
      </c>
    </row>
    <row r="1409" spans="1:27">
      <c r="A1409" t="s">
        <v>1432</v>
      </c>
      <c r="B1409">
        <v>2478</v>
      </c>
      <c r="C1409" t="s">
        <v>17396</v>
      </c>
      <c r="D1409" t="s">
        <v>12368</v>
      </c>
      <c r="E1409" t="s">
        <v>17397</v>
      </c>
      <c r="G1409">
        <v>17</v>
      </c>
      <c r="H1409">
        <v>11.6</v>
      </c>
      <c r="I1409">
        <v>37</v>
      </c>
      <c r="J1409">
        <v>0</v>
      </c>
      <c r="K1409">
        <v>100</v>
      </c>
      <c r="L1409">
        <v>97.4</v>
      </c>
      <c r="M1409">
        <v>24.8</v>
      </c>
      <c r="N1409">
        <v>75.2</v>
      </c>
      <c r="O1409">
        <v>16.7</v>
      </c>
      <c r="P1409">
        <v>83.3</v>
      </c>
      <c r="Q1409">
        <v>31.2</v>
      </c>
      <c r="R1409">
        <v>68.8</v>
      </c>
      <c r="S1409">
        <v>38.5</v>
      </c>
      <c r="T1409">
        <v>61.5</v>
      </c>
      <c r="U1409" t="s">
        <v>17398</v>
      </c>
      <c r="V1409" t="s">
        <v>17399</v>
      </c>
      <c r="W1409" t="s">
        <v>40</v>
      </c>
      <c r="X1409" t="s">
        <v>1432</v>
      </c>
      <c r="Y1409" t="b">
        <v>0</v>
      </c>
      <c r="Z1409" s="46">
        <v>44656</v>
      </c>
      <c r="AA1409" s="46">
        <v>44652.517812500002</v>
      </c>
    </row>
    <row r="1410" spans="1:27">
      <c r="A1410" t="s">
        <v>1433</v>
      </c>
      <c r="B1410">
        <v>599</v>
      </c>
      <c r="C1410" t="s">
        <v>17400</v>
      </c>
      <c r="D1410" t="s">
        <v>17401</v>
      </c>
      <c r="E1410" t="s">
        <v>17402</v>
      </c>
      <c r="G1410">
        <v>5.5</v>
      </c>
      <c r="H1410">
        <v>6.2</v>
      </c>
      <c r="I1410">
        <v>18</v>
      </c>
      <c r="J1410">
        <v>0</v>
      </c>
      <c r="K1410">
        <v>91</v>
      </c>
      <c r="L1410">
        <v>88</v>
      </c>
      <c r="M1410">
        <v>45</v>
      </c>
      <c r="N1410">
        <v>55</v>
      </c>
      <c r="O1410">
        <v>44</v>
      </c>
      <c r="P1410">
        <v>56</v>
      </c>
      <c r="Q1410">
        <v>59</v>
      </c>
      <c r="R1410">
        <v>41</v>
      </c>
      <c r="S1410">
        <v>52</v>
      </c>
      <c r="T1410">
        <v>48</v>
      </c>
      <c r="U1410" t="s">
        <v>17403</v>
      </c>
      <c r="V1410" t="s">
        <v>17404</v>
      </c>
      <c r="W1410" t="s">
        <v>19</v>
      </c>
      <c r="X1410" t="s">
        <v>1433</v>
      </c>
      <c r="Y1410" t="b">
        <v>0</v>
      </c>
      <c r="Z1410" s="46">
        <v>44656</v>
      </c>
      <c r="AA1410" s="46">
        <v>44671.617337962962</v>
      </c>
    </row>
    <row r="1411" spans="1:27">
      <c r="A1411" t="s">
        <v>1434</v>
      </c>
      <c r="B1411">
        <v>2479</v>
      </c>
      <c r="C1411" t="s">
        <v>17405</v>
      </c>
      <c r="D1411" t="s">
        <v>13016</v>
      </c>
      <c r="E1411" s="47" t="s">
        <v>17406</v>
      </c>
      <c r="F1411">
        <v>30300</v>
      </c>
      <c r="G1411">
        <v>7.7</v>
      </c>
      <c r="H1411">
        <v>18.100000000000001</v>
      </c>
      <c r="I1411">
        <v>19.399999999999999</v>
      </c>
      <c r="J1411">
        <v>0</v>
      </c>
      <c r="K1411">
        <v>40.799999999999997</v>
      </c>
      <c r="L1411">
        <v>41.4</v>
      </c>
      <c r="M1411">
        <v>82.1</v>
      </c>
      <c r="N1411">
        <v>17.899999999999999</v>
      </c>
      <c r="O1411">
        <v>96.4</v>
      </c>
      <c r="P1411">
        <v>3.6</v>
      </c>
      <c r="Q1411">
        <v>89.3</v>
      </c>
      <c r="R1411">
        <v>10.7</v>
      </c>
      <c r="S1411">
        <v>94.7</v>
      </c>
      <c r="T1411">
        <v>5.3</v>
      </c>
      <c r="U1411" t="s">
        <v>17407</v>
      </c>
      <c r="V1411" t="s">
        <v>17408</v>
      </c>
      <c r="W1411" t="s">
        <v>23</v>
      </c>
      <c r="X1411" t="s">
        <v>1434</v>
      </c>
      <c r="Y1411" t="b">
        <v>0</v>
      </c>
      <c r="Z1411" s="46">
        <v>44656</v>
      </c>
      <c r="AA1411" s="46">
        <v>44655.712847222225</v>
      </c>
    </row>
    <row r="1412" spans="1:27">
      <c r="A1412" t="s">
        <v>1435</v>
      </c>
      <c r="B1412">
        <v>2482</v>
      </c>
      <c r="C1412" t="s">
        <v>17409</v>
      </c>
      <c r="D1412" t="s">
        <v>17410</v>
      </c>
      <c r="E1412" s="47" t="s">
        <v>17411</v>
      </c>
      <c r="F1412">
        <v>86900</v>
      </c>
      <c r="G1412">
        <v>15.4</v>
      </c>
      <c r="H1412">
        <v>6.8</v>
      </c>
      <c r="I1412">
        <v>47.8</v>
      </c>
      <c r="J1412">
        <v>47.8</v>
      </c>
      <c r="K1412">
        <v>0.7</v>
      </c>
      <c r="L1412">
        <v>0.2</v>
      </c>
      <c r="M1412">
        <v>9.1999999999999993</v>
      </c>
      <c r="N1412">
        <v>90.8</v>
      </c>
      <c r="O1412">
        <v>12.6</v>
      </c>
      <c r="P1412">
        <v>87.4</v>
      </c>
      <c r="Q1412">
        <v>8.3000000000000007</v>
      </c>
      <c r="R1412">
        <v>91.7</v>
      </c>
      <c r="S1412">
        <v>17.2</v>
      </c>
      <c r="T1412">
        <v>82.8</v>
      </c>
      <c r="U1412" t="s">
        <v>17412</v>
      </c>
      <c r="V1412" t="s">
        <v>17413</v>
      </c>
      <c r="W1412" t="s">
        <v>19</v>
      </c>
      <c r="X1412" t="s">
        <v>1435</v>
      </c>
      <c r="Y1412" t="b">
        <v>0</v>
      </c>
      <c r="Z1412" s="46">
        <v>44656</v>
      </c>
      <c r="AA1412" s="46">
        <v>44649.420694444445</v>
      </c>
    </row>
    <row r="1413" spans="1:27">
      <c r="A1413" t="s">
        <v>1436</v>
      </c>
      <c r="B1413">
        <v>19208</v>
      </c>
      <c r="C1413" t="s">
        <v>17414</v>
      </c>
      <c r="D1413" t="s">
        <v>17415</v>
      </c>
      <c r="E1413" s="47" t="s">
        <v>17416</v>
      </c>
      <c r="F1413">
        <v>30920</v>
      </c>
      <c r="G1413">
        <v>16.399999999999999</v>
      </c>
      <c r="H1413">
        <v>8</v>
      </c>
      <c r="I1413">
        <v>58.8</v>
      </c>
      <c r="J1413">
        <v>0</v>
      </c>
      <c r="K1413">
        <v>71.400000000000006</v>
      </c>
      <c r="L1413">
        <v>71.2</v>
      </c>
      <c r="V1413" t="s">
        <v>17417</v>
      </c>
      <c r="W1413" t="s">
        <v>40</v>
      </c>
      <c r="X1413" t="s">
        <v>1436</v>
      </c>
      <c r="Y1413" t="b">
        <v>0</v>
      </c>
      <c r="Z1413" s="46">
        <v>44656</v>
      </c>
      <c r="AA1413" s="46">
        <v>44460.572256944448</v>
      </c>
    </row>
    <row r="1414" spans="1:27" ht="28.8">
      <c r="A1414" t="s">
        <v>1437</v>
      </c>
      <c r="B1414">
        <v>2483</v>
      </c>
      <c r="C1414" t="s">
        <v>17418</v>
      </c>
      <c r="D1414" t="s">
        <v>17419</v>
      </c>
      <c r="F1414" s="45" t="s">
        <v>12445</v>
      </c>
      <c r="G1414">
        <v>-2.7</v>
      </c>
      <c r="H1414">
        <v>-4</v>
      </c>
      <c r="K1414">
        <v>0</v>
      </c>
      <c r="L1414">
        <v>0</v>
      </c>
      <c r="M1414">
        <v>79.8</v>
      </c>
      <c r="N1414">
        <v>20.2</v>
      </c>
      <c r="O1414">
        <v>62.5</v>
      </c>
      <c r="P1414">
        <v>37.5</v>
      </c>
      <c r="Q1414">
        <v>62.1</v>
      </c>
      <c r="R1414">
        <v>37.9</v>
      </c>
      <c r="S1414">
        <v>62.5</v>
      </c>
      <c r="T1414">
        <v>37.5</v>
      </c>
      <c r="W1414" t="s">
        <v>21</v>
      </c>
      <c r="X1414" t="s">
        <v>1437</v>
      </c>
      <c r="Y1414" t="b">
        <v>0</v>
      </c>
      <c r="Z1414" s="46">
        <v>44651</v>
      </c>
      <c r="AA1414" s="46">
        <v>44614.426828703705</v>
      </c>
    </row>
    <row r="1415" spans="1:27">
      <c r="A1415" t="s">
        <v>1438</v>
      </c>
      <c r="B1415">
        <v>2484</v>
      </c>
      <c r="C1415" t="s">
        <v>17420</v>
      </c>
      <c r="D1415" t="s">
        <v>17421</v>
      </c>
      <c r="E1415" s="47" t="s">
        <v>17422</v>
      </c>
      <c r="F1415">
        <v>85310</v>
      </c>
      <c r="G1415">
        <v>22.5</v>
      </c>
      <c r="H1415">
        <v>53.7</v>
      </c>
      <c r="K1415">
        <v>0</v>
      </c>
      <c r="L1415">
        <v>0</v>
      </c>
      <c r="M1415">
        <v>25</v>
      </c>
      <c r="N1415">
        <v>75</v>
      </c>
      <c r="O1415">
        <v>25</v>
      </c>
      <c r="P1415">
        <v>75</v>
      </c>
      <c r="Q1415">
        <v>36</v>
      </c>
      <c r="R1415">
        <v>64</v>
      </c>
      <c r="S1415">
        <v>51</v>
      </c>
      <c r="T1415">
        <v>49</v>
      </c>
      <c r="U1415" t="s">
        <v>17423</v>
      </c>
      <c r="V1415" t="s">
        <v>17424</v>
      </c>
      <c r="W1415" t="s">
        <v>40</v>
      </c>
      <c r="X1415" t="s">
        <v>1438</v>
      </c>
      <c r="Y1415" t="b">
        <v>0</v>
      </c>
      <c r="Z1415" s="46">
        <v>44656</v>
      </c>
      <c r="AA1415" s="46">
        <v>44652.730833333335</v>
      </c>
    </row>
    <row r="1416" spans="1:27">
      <c r="A1416" t="s">
        <v>1439</v>
      </c>
      <c r="B1416">
        <v>2485</v>
      </c>
      <c r="C1416" t="s">
        <v>17425</v>
      </c>
      <c r="D1416" t="s">
        <v>17426</v>
      </c>
      <c r="E1416" t="s">
        <v>17427</v>
      </c>
      <c r="G1416">
        <v>7.1</v>
      </c>
      <c r="H1416">
        <v>11.6</v>
      </c>
      <c r="K1416">
        <v>0</v>
      </c>
      <c r="L1416">
        <v>0</v>
      </c>
      <c r="M1416">
        <v>44.6</v>
      </c>
      <c r="N1416">
        <v>55.4</v>
      </c>
      <c r="O1416">
        <v>53.5</v>
      </c>
      <c r="P1416">
        <v>46.5</v>
      </c>
      <c r="Q1416">
        <v>80</v>
      </c>
      <c r="R1416">
        <v>20</v>
      </c>
      <c r="S1416">
        <v>63</v>
      </c>
      <c r="T1416">
        <v>37</v>
      </c>
      <c r="V1416" t="s">
        <v>17428</v>
      </c>
      <c r="W1416" t="s">
        <v>21</v>
      </c>
      <c r="X1416" t="s">
        <v>1439</v>
      </c>
      <c r="Y1416" t="b">
        <v>0</v>
      </c>
      <c r="Z1416" s="46">
        <v>44656</v>
      </c>
      <c r="AA1416" s="46">
        <v>44504.544189814813</v>
      </c>
    </row>
    <row r="1417" spans="1:27">
      <c r="A1417" t="s">
        <v>1440</v>
      </c>
      <c r="B1417">
        <v>2488</v>
      </c>
      <c r="C1417" t="s">
        <v>17429</v>
      </c>
      <c r="D1417" t="s">
        <v>17430</v>
      </c>
      <c r="E1417" s="47" t="s">
        <v>17431</v>
      </c>
      <c r="F1417">
        <v>78200</v>
      </c>
      <c r="G1417">
        <v>-0.7</v>
      </c>
      <c r="H1417">
        <v>0.4</v>
      </c>
      <c r="I1417">
        <v>-34.4</v>
      </c>
      <c r="J1417">
        <v>0</v>
      </c>
      <c r="K1417">
        <v>16.100000000000001</v>
      </c>
      <c r="L1417">
        <v>18.5</v>
      </c>
      <c r="M1417">
        <v>37.5</v>
      </c>
      <c r="N1417">
        <v>62.5</v>
      </c>
      <c r="O1417">
        <v>35.299999999999997</v>
      </c>
      <c r="P1417">
        <v>64.7</v>
      </c>
      <c r="Q1417">
        <v>37.200000000000003</v>
      </c>
      <c r="R1417">
        <v>62.8</v>
      </c>
      <c r="S1417">
        <v>38.5</v>
      </c>
      <c r="T1417">
        <v>61.5</v>
      </c>
      <c r="U1417" t="s">
        <v>17432</v>
      </c>
      <c r="V1417" t="s">
        <v>17433</v>
      </c>
      <c r="W1417" t="s">
        <v>28</v>
      </c>
      <c r="X1417" t="s">
        <v>1440</v>
      </c>
      <c r="Y1417" t="b">
        <v>0</v>
      </c>
      <c r="Z1417" s="46">
        <v>44656</v>
      </c>
      <c r="AA1417" s="46">
        <v>44652.691180555557</v>
      </c>
    </row>
    <row r="1418" spans="1:27" ht="43.2">
      <c r="A1418" t="s">
        <v>1441</v>
      </c>
      <c r="B1418">
        <v>2489</v>
      </c>
      <c r="C1418" t="s">
        <v>17434</v>
      </c>
      <c r="D1418" t="s">
        <v>17435</v>
      </c>
      <c r="E1418" s="47" t="s">
        <v>17436</v>
      </c>
      <c r="F1418" s="45" t="s">
        <v>17437</v>
      </c>
      <c r="G1418">
        <v>35</v>
      </c>
      <c r="H1418">
        <v>31.6</v>
      </c>
      <c r="I1418">
        <v>51</v>
      </c>
      <c r="J1418">
        <v>75</v>
      </c>
      <c r="K1418">
        <v>25</v>
      </c>
      <c r="L1418">
        <v>15</v>
      </c>
      <c r="M1418">
        <v>2</v>
      </c>
      <c r="N1418">
        <v>98</v>
      </c>
      <c r="O1418">
        <v>8</v>
      </c>
      <c r="P1418">
        <v>92</v>
      </c>
      <c r="Q1418">
        <v>2</v>
      </c>
      <c r="R1418">
        <v>98</v>
      </c>
      <c r="S1418">
        <v>19</v>
      </c>
      <c r="T1418">
        <v>81</v>
      </c>
      <c r="V1418" t="s">
        <v>17438</v>
      </c>
      <c r="W1418" t="s">
        <v>23</v>
      </c>
      <c r="X1418" t="s">
        <v>1441</v>
      </c>
      <c r="Y1418" t="b">
        <v>0</v>
      </c>
      <c r="Z1418" s="46">
        <v>44656</v>
      </c>
      <c r="AA1418" s="46">
        <v>44628.653217592589</v>
      </c>
    </row>
    <row r="1419" spans="1:27" ht="28.8">
      <c r="A1419" t="s">
        <v>1442</v>
      </c>
      <c r="B1419">
        <v>14949</v>
      </c>
      <c r="C1419" t="s">
        <v>17439</v>
      </c>
      <c r="D1419" t="s">
        <v>17440</v>
      </c>
      <c r="F1419" s="45" t="s">
        <v>12229</v>
      </c>
      <c r="G1419">
        <v>21.7</v>
      </c>
      <c r="H1419">
        <v>27.4</v>
      </c>
      <c r="I1419">
        <v>-4.5999999999999996</v>
      </c>
      <c r="J1419">
        <v>-46.6</v>
      </c>
      <c r="K1419">
        <v>35.200000000000003</v>
      </c>
      <c r="L1419">
        <v>28.3</v>
      </c>
      <c r="M1419">
        <v>56.5</v>
      </c>
      <c r="N1419">
        <v>43.5</v>
      </c>
      <c r="O1419">
        <v>30.4</v>
      </c>
      <c r="P1419">
        <v>69.599999999999994</v>
      </c>
      <c r="Q1419">
        <v>23.9</v>
      </c>
      <c r="R1419">
        <v>76.099999999999994</v>
      </c>
      <c r="S1419">
        <v>21.3</v>
      </c>
      <c r="T1419">
        <v>78.7</v>
      </c>
      <c r="U1419" t="s">
        <v>17441</v>
      </c>
      <c r="W1419" t="s">
        <v>21</v>
      </c>
      <c r="X1419" t="s">
        <v>1442</v>
      </c>
      <c r="Y1419" t="b">
        <v>0</v>
      </c>
      <c r="Z1419" s="46">
        <v>44651</v>
      </c>
      <c r="AA1419" s="46">
        <v>44574.476307870369</v>
      </c>
    </row>
    <row r="1420" spans="1:27" ht="28.8">
      <c r="A1420" t="s">
        <v>1443</v>
      </c>
      <c r="B1420">
        <v>16502</v>
      </c>
      <c r="C1420" t="s">
        <v>17442</v>
      </c>
      <c r="D1420" t="s">
        <v>17443</v>
      </c>
      <c r="F1420" s="45" t="s">
        <v>12229</v>
      </c>
      <c r="G1420">
        <v>11.9</v>
      </c>
      <c r="H1420">
        <v>13.5</v>
      </c>
      <c r="K1420">
        <v>0</v>
      </c>
      <c r="L1420">
        <v>0</v>
      </c>
      <c r="M1420">
        <v>26.1</v>
      </c>
      <c r="N1420">
        <v>73.900000000000006</v>
      </c>
      <c r="O1420">
        <v>28.1</v>
      </c>
      <c r="P1420">
        <v>71.900000000000006</v>
      </c>
      <c r="Q1420">
        <v>27.7</v>
      </c>
      <c r="R1420">
        <v>72.3</v>
      </c>
      <c r="S1420">
        <v>46.1</v>
      </c>
      <c r="T1420">
        <v>53.9</v>
      </c>
      <c r="W1420" t="s">
        <v>21</v>
      </c>
      <c r="X1420" t="s">
        <v>1443</v>
      </c>
      <c r="Y1420" t="b">
        <v>0</v>
      </c>
      <c r="Z1420" s="46">
        <v>44651</v>
      </c>
      <c r="AA1420" s="46">
        <v>44544.560960648145</v>
      </c>
    </row>
    <row r="1421" spans="1:27" ht="28.8">
      <c r="A1421" t="s">
        <v>1444</v>
      </c>
      <c r="B1421">
        <v>16771</v>
      </c>
      <c r="C1421" t="s">
        <v>17444</v>
      </c>
      <c r="D1421" t="s">
        <v>17445</v>
      </c>
      <c r="E1421" s="47" t="s">
        <v>17446</v>
      </c>
      <c r="F1421" s="45" t="s">
        <v>17447</v>
      </c>
      <c r="G1421">
        <v>-16.7</v>
      </c>
      <c r="H1421">
        <v>-1.5</v>
      </c>
      <c r="K1421">
        <v>0</v>
      </c>
      <c r="L1421">
        <v>0</v>
      </c>
      <c r="M1421">
        <v>90.5</v>
      </c>
      <c r="N1421">
        <v>9.5</v>
      </c>
      <c r="O1421">
        <v>90.5</v>
      </c>
      <c r="P1421">
        <v>9.5</v>
      </c>
      <c r="Q1421">
        <v>90.5</v>
      </c>
      <c r="R1421">
        <v>9.5</v>
      </c>
      <c r="S1421">
        <v>77.400000000000006</v>
      </c>
      <c r="T1421">
        <v>22.6</v>
      </c>
      <c r="V1421" t="s">
        <v>17448</v>
      </c>
      <c r="W1421" t="s">
        <v>40</v>
      </c>
      <c r="X1421" t="s">
        <v>1444</v>
      </c>
      <c r="Y1421" t="b">
        <v>0</v>
      </c>
      <c r="Z1421" s="46">
        <v>44656</v>
      </c>
      <c r="AA1421" s="46">
        <v>44550.514722222222</v>
      </c>
    </row>
    <row r="1422" spans="1:27">
      <c r="A1422" t="s">
        <v>1445</v>
      </c>
      <c r="B1422">
        <v>18625</v>
      </c>
      <c r="C1422" t="s">
        <v>17449</v>
      </c>
      <c r="D1422" t="s">
        <v>15912</v>
      </c>
      <c r="E1422">
        <v>11211415</v>
      </c>
      <c r="F1422">
        <v>78300</v>
      </c>
      <c r="G1422">
        <v>-16.7</v>
      </c>
      <c r="H1422">
        <v>-1.5</v>
      </c>
      <c r="K1422">
        <v>0</v>
      </c>
      <c r="L1422">
        <v>0</v>
      </c>
      <c r="M1422">
        <v>90.5</v>
      </c>
      <c r="N1422">
        <v>9.5</v>
      </c>
      <c r="O1422">
        <v>90.5</v>
      </c>
      <c r="P1422">
        <v>9.5</v>
      </c>
      <c r="Q1422">
        <v>90.5</v>
      </c>
      <c r="R1422">
        <v>9.5</v>
      </c>
      <c r="S1422">
        <v>77.400000000000006</v>
      </c>
      <c r="T1422">
        <v>22.6</v>
      </c>
      <c r="V1422" t="s">
        <v>15913</v>
      </c>
      <c r="W1422" t="s">
        <v>40</v>
      </c>
      <c r="X1422" t="s">
        <v>1445</v>
      </c>
      <c r="Y1422" t="b">
        <v>0</v>
      </c>
      <c r="Z1422" s="46">
        <v>44656</v>
      </c>
      <c r="AA1422" s="46">
        <v>44650.694548611114</v>
      </c>
    </row>
    <row r="1423" spans="1:27">
      <c r="A1423" t="s">
        <v>1446</v>
      </c>
      <c r="B1423">
        <v>20040</v>
      </c>
      <c r="C1423" t="s">
        <v>17450</v>
      </c>
      <c r="D1423" t="s">
        <v>17451</v>
      </c>
      <c r="E1423" s="47" t="s">
        <v>17452</v>
      </c>
      <c r="F1423">
        <v>66300</v>
      </c>
      <c r="G1423">
        <v>28.3</v>
      </c>
      <c r="H1423">
        <v>41.9</v>
      </c>
      <c r="I1423">
        <v>34.799999999999997</v>
      </c>
      <c r="J1423">
        <v>64.3</v>
      </c>
      <c r="K1423">
        <v>79.3</v>
      </c>
      <c r="L1423">
        <v>84.5</v>
      </c>
      <c r="M1423">
        <v>43.4</v>
      </c>
      <c r="N1423">
        <v>56.6</v>
      </c>
      <c r="O1423">
        <v>63.2</v>
      </c>
      <c r="P1423">
        <v>36.799999999999997</v>
      </c>
      <c r="Q1423">
        <v>72.7</v>
      </c>
      <c r="R1423">
        <v>27.3</v>
      </c>
      <c r="S1423">
        <v>81.8</v>
      </c>
      <c r="T1423">
        <v>18.2</v>
      </c>
      <c r="U1423" t="s">
        <v>17453</v>
      </c>
      <c r="V1423" t="s">
        <v>17454</v>
      </c>
      <c r="W1423" t="s">
        <v>21</v>
      </c>
      <c r="X1423" t="s">
        <v>1446</v>
      </c>
      <c r="Y1423" t="b">
        <v>0</v>
      </c>
      <c r="Z1423" s="46">
        <v>44656</v>
      </c>
      <c r="AA1423" s="46">
        <v>44652.436157407406</v>
      </c>
    </row>
    <row r="1424" spans="1:27">
      <c r="A1424" t="s">
        <v>1447</v>
      </c>
      <c r="B1424">
        <v>14404</v>
      </c>
      <c r="C1424" t="s">
        <v>17455</v>
      </c>
      <c r="D1424" t="s">
        <v>17456</v>
      </c>
      <c r="E1424" s="47" t="s">
        <v>17457</v>
      </c>
      <c r="F1424">
        <v>69201</v>
      </c>
      <c r="G1424">
        <v>47.2</v>
      </c>
      <c r="H1424">
        <v>32.1</v>
      </c>
      <c r="I1424">
        <v>66.7</v>
      </c>
      <c r="J1424">
        <v>42.9</v>
      </c>
      <c r="K1424">
        <v>94.4</v>
      </c>
      <c r="L1424">
        <v>94.2</v>
      </c>
      <c r="M1424">
        <v>27.6</v>
      </c>
      <c r="N1424">
        <v>72.400000000000006</v>
      </c>
      <c r="O1424">
        <v>33.299999999999997</v>
      </c>
      <c r="P1424">
        <v>66.7</v>
      </c>
      <c r="Q1424">
        <v>50.6</v>
      </c>
      <c r="R1424">
        <v>49.4</v>
      </c>
      <c r="S1424">
        <v>72.099999999999994</v>
      </c>
      <c r="T1424">
        <v>27.9</v>
      </c>
      <c r="U1424" t="s">
        <v>17458</v>
      </c>
      <c r="V1424" t="s">
        <v>17459</v>
      </c>
      <c r="W1424" t="s">
        <v>21</v>
      </c>
      <c r="X1424" t="s">
        <v>1447</v>
      </c>
      <c r="Y1424" t="b">
        <v>0</v>
      </c>
      <c r="Z1424" s="46">
        <v>44656</v>
      </c>
      <c r="AA1424" s="46">
        <v>44651.513796296298</v>
      </c>
    </row>
    <row r="1425" spans="1:27">
      <c r="A1425" t="s">
        <v>1448</v>
      </c>
      <c r="B1425">
        <v>2497</v>
      </c>
      <c r="C1425" t="s">
        <v>17455</v>
      </c>
      <c r="D1425" t="s">
        <v>17456</v>
      </c>
      <c r="E1425" s="47" t="s">
        <v>17460</v>
      </c>
      <c r="F1425">
        <v>74909</v>
      </c>
      <c r="G1425">
        <v>-3.5</v>
      </c>
      <c r="H1425">
        <v>5</v>
      </c>
      <c r="K1425">
        <v>0</v>
      </c>
      <c r="L1425">
        <v>0</v>
      </c>
      <c r="M1425">
        <v>73.2</v>
      </c>
      <c r="N1425">
        <v>26.8</v>
      </c>
      <c r="O1425">
        <v>73</v>
      </c>
      <c r="P1425">
        <v>27</v>
      </c>
      <c r="Q1425">
        <v>74.400000000000006</v>
      </c>
      <c r="R1425">
        <v>25.6</v>
      </c>
      <c r="S1425">
        <v>75</v>
      </c>
      <c r="T1425">
        <v>25</v>
      </c>
      <c r="U1425" t="s">
        <v>17461</v>
      </c>
      <c r="V1425" t="s">
        <v>17459</v>
      </c>
      <c r="W1425" t="s">
        <v>19</v>
      </c>
      <c r="X1425" t="s">
        <v>1448</v>
      </c>
      <c r="Y1425" t="b">
        <v>0</v>
      </c>
      <c r="Z1425" s="46">
        <v>44656</v>
      </c>
      <c r="AA1425" s="46">
        <v>44644.727303240739</v>
      </c>
    </row>
    <row r="1426" spans="1:27">
      <c r="A1426" t="s">
        <v>1449</v>
      </c>
      <c r="B1426">
        <v>2499</v>
      </c>
      <c r="C1426" t="s">
        <v>17462</v>
      </c>
      <c r="D1426" t="s">
        <v>17463</v>
      </c>
      <c r="E1426" s="47" t="s">
        <v>17464</v>
      </c>
      <c r="F1426">
        <v>29320</v>
      </c>
      <c r="G1426">
        <v>19.2</v>
      </c>
      <c r="H1426">
        <v>19.8</v>
      </c>
      <c r="I1426">
        <v>28.4</v>
      </c>
      <c r="J1426">
        <v>0</v>
      </c>
      <c r="K1426">
        <v>92.2</v>
      </c>
      <c r="L1426">
        <v>91.4</v>
      </c>
      <c r="M1426">
        <v>67.2</v>
      </c>
      <c r="N1426">
        <v>32.799999999999997</v>
      </c>
      <c r="O1426">
        <v>70.5</v>
      </c>
      <c r="P1426">
        <v>29.5</v>
      </c>
      <c r="Q1426">
        <v>71.2</v>
      </c>
      <c r="R1426">
        <v>28.8</v>
      </c>
      <c r="S1426">
        <v>85.5</v>
      </c>
      <c r="T1426">
        <v>14.5</v>
      </c>
      <c r="V1426" t="s">
        <v>17465</v>
      </c>
      <c r="W1426" t="s">
        <v>21</v>
      </c>
      <c r="X1426" t="s">
        <v>1449</v>
      </c>
      <c r="Y1426" t="b">
        <v>1</v>
      </c>
      <c r="Z1426" s="46">
        <v>44656</v>
      </c>
      <c r="AA1426" s="46">
        <v>44684.347280092596</v>
      </c>
    </row>
    <row r="1427" spans="1:27" ht="28.8">
      <c r="A1427" t="s">
        <v>1450</v>
      </c>
      <c r="B1427">
        <v>18095</v>
      </c>
      <c r="C1427" t="s">
        <v>17466</v>
      </c>
      <c r="D1427" t="s">
        <v>17467</v>
      </c>
      <c r="E1427" t="s">
        <v>17468</v>
      </c>
      <c r="F1427" s="45" t="s">
        <v>11560</v>
      </c>
      <c r="G1427">
        <v>-3</v>
      </c>
      <c r="H1427">
        <v>0</v>
      </c>
      <c r="K1427">
        <v>0</v>
      </c>
      <c r="L1427">
        <v>0</v>
      </c>
      <c r="M1427">
        <v>24</v>
      </c>
      <c r="N1427">
        <v>76</v>
      </c>
      <c r="O1427">
        <v>25</v>
      </c>
      <c r="P1427">
        <v>75</v>
      </c>
      <c r="Q1427">
        <v>26</v>
      </c>
      <c r="R1427">
        <v>74</v>
      </c>
      <c r="S1427">
        <v>23</v>
      </c>
      <c r="T1427">
        <v>77</v>
      </c>
      <c r="U1427" t="s">
        <v>17469</v>
      </c>
      <c r="V1427" t="s">
        <v>17470</v>
      </c>
      <c r="W1427" t="s">
        <v>21</v>
      </c>
      <c r="X1427" t="s">
        <v>1450</v>
      </c>
      <c r="Y1427" t="b">
        <v>0</v>
      </c>
      <c r="Z1427" s="46">
        <v>44656</v>
      </c>
      <c r="AA1427" s="46">
        <v>44564.507731481484</v>
      </c>
    </row>
    <row r="1428" spans="1:27" ht="43.2">
      <c r="A1428" t="s">
        <v>1451</v>
      </c>
      <c r="B1428">
        <v>18988</v>
      </c>
      <c r="C1428" t="s">
        <v>17471</v>
      </c>
      <c r="D1428" t="s">
        <v>17472</v>
      </c>
      <c r="F1428" s="45" t="s">
        <v>17473</v>
      </c>
      <c r="G1428">
        <v>-2.6</v>
      </c>
      <c r="H1428">
        <v>0.6</v>
      </c>
      <c r="I1428">
        <v>19.2</v>
      </c>
      <c r="J1428">
        <v>5.6</v>
      </c>
      <c r="K1428">
        <v>7.3</v>
      </c>
      <c r="L1428">
        <v>2.2999999999999998</v>
      </c>
      <c r="M1428">
        <v>30.3</v>
      </c>
      <c r="N1428">
        <v>69.7</v>
      </c>
      <c r="O1428">
        <v>31.2</v>
      </c>
      <c r="P1428">
        <v>68.8</v>
      </c>
      <c r="Q1428">
        <v>33.9</v>
      </c>
      <c r="R1428">
        <v>66.099999999999994</v>
      </c>
      <c r="S1428">
        <v>29.4</v>
      </c>
      <c r="T1428">
        <v>70.599999999999994</v>
      </c>
      <c r="U1428" t="s">
        <v>17474</v>
      </c>
      <c r="V1428" t="s">
        <v>17475</v>
      </c>
      <c r="W1428" t="s">
        <v>21</v>
      </c>
      <c r="X1428" t="s">
        <v>1451</v>
      </c>
      <c r="Y1428" t="b">
        <v>0</v>
      </c>
      <c r="Z1428" s="46">
        <v>44656</v>
      </c>
      <c r="AA1428" s="46">
        <v>44616.357349537036</v>
      </c>
    </row>
    <row r="1429" spans="1:27" ht="43.2">
      <c r="A1429" t="s">
        <v>1452</v>
      </c>
      <c r="B1429">
        <v>18987</v>
      </c>
      <c r="C1429" t="s">
        <v>17476</v>
      </c>
      <c r="D1429" t="s">
        <v>17477</v>
      </c>
      <c r="F1429" s="45" t="s">
        <v>17473</v>
      </c>
      <c r="G1429">
        <v>-13.7</v>
      </c>
      <c r="H1429">
        <v>-4.2</v>
      </c>
      <c r="I1429">
        <v>-24.6</v>
      </c>
      <c r="J1429">
        <v>-15.4</v>
      </c>
      <c r="K1429">
        <v>3.6</v>
      </c>
      <c r="L1429">
        <v>4.4000000000000004</v>
      </c>
      <c r="M1429">
        <v>31</v>
      </c>
      <c r="N1429">
        <v>69</v>
      </c>
      <c r="O1429">
        <v>30</v>
      </c>
      <c r="P1429">
        <v>70</v>
      </c>
      <c r="Q1429">
        <v>28</v>
      </c>
      <c r="R1429">
        <v>72</v>
      </c>
      <c r="S1429">
        <v>27.1</v>
      </c>
      <c r="T1429">
        <v>72.900000000000006</v>
      </c>
      <c r="U1429" t="s">
        <v>17478</v>
      </c>
      <c r="V1429" t="s">
        <v>17475</v>
      </c>
      <c r="W1429" t="s">
        <v>40</v>
      </c>
      <c r="X1429" t="s">
        <v>1452</v>
      </c>
      <c r="Y1429" t="b">
        <v>0</v>
      </c>
      <c r="Z1429" s="46">
        <v>44656</v>
      </c>
      <c r="AA1429" s="46">
        <v>44616.356168981481</v>
      </c>
    </row>
    <row r="1430" spans="1:27">
      <c r="A1430" t="s">
        <v>1453</v>
      </c>
      <c r="B1430">
        <v>20758</v>
      </c>
      <c r="C1430" t="s">
        <v>17479</v>
      </c>
      <c r="D1430" t="s">
        <v>17480</v>
      </c>
      <c r="E1430" s="47" t="s">
        <v>17481</v>
      </c>
      <c r="F1430">
        <v>43110</v>
      </c>
      <c r="G1430">
        <v>0.5</v>
      </c>
      <c r="H1430">
        <v>8.5</v>
      </c>
      <c r="I1430">
        <v>48.1</v>
      </c>
      <c r="J1430">
        <v>50</v>
      </c>
      <c r="K1430">
        <v>5.6</v>
      </c>
      <c r="L1430">
        <v>17.2</v>
      </c>
      <c r="M1430">
        <v>77</v>
      </c>
      <c r="N1430">
        <v>23</v>
      </c>
      <c r="O1430">
        <v>94</v>
      </c>
      <c r="P1430">
        <v>6</v>
      </c>
      <c r="Q1430">
        <v>94</v>
      </c>
      <c r="R1430">
        <v>6</v>
      </c>
      <c r="S1430">
        <v>89</v>
      </c>
      <c r="T1430">
        <v>11</v>
      </c>
      <c r="U1430" t="s">
        <v>17482</v>
      </c>
      <c r="V1430" t="s">
        <v>17483</v>
      </c>
      <c r="W1430" t="s">
        <v>21</v>
      </c>
      <c r="X1430" t="s">
        <v>1453</v>
      </c>
      <c r="Y1430" t="b">
        <v>0</v>
      </c>
      <c r="Z1430" s="46">
        <v>44656</v>
      </c>
      <c r="AA1430" s="46">
        <v>44652.705000000002</v>
      </c>
    </row>
    <row r="1431" spans="1:27">
      <c r="A1431" t="s">
        <v>1454</v>
      </c>
      <c r="B1431">
        <v>2505</v>
      </c>
      <c r="C1431" t="s">
        <v>17484</v>
      </c>
      <c r="D1431" t="s">
        <v>17485</v>
      </c>
      <c r="E1431" s="47" t="s">
        <v>17486</v>
      </c>
      <c r="F1431">
        <v>64191</v>
      </c>
      <c r="G1431">
        <v>61</v>
      </c>
      <c r="H1431">
        <v>44</v>
      </c>
      <c r="I1431">
        <v>76</v>
      </c>
      <c r="J1431">
        <v>56</v>
      </c>
      <c r="K1431">
        <v>72</v>
      </c>
      <c r="L1431">
        <v>70</v>
      </c>
      <c r="M1431">
        <v>30</v>
      </c>
      <c r="N1431">
        <v>70</v>
      </c>
      <c r="O1431">
        <v>53</v>
      </c>
      <c r="P1431">
        <v>47</v>
      </c>
      <c r="Q1431">
        <v>64</v>
      </c>
      <c r="R1431">
        <v>36</v>
      </c>
      <c r="S1431">
        <v>79</v>
      </c>
      <c r="T1431">
        <v>21</v>
      </c>
      <c r="U1431" t="s">
        <v>17487</v>
      </c>
      <c r="V1431" t="s">
        <v>17488</v>
      </c>
      <c r="W1431" t="s">
        <v>21</v>
      </c>
      <c r="X1431" t="s">
        <v>1454</v>
      </c>
      <c r="Y1431" t="b">
        <v>0</v>
      </c>
      <c r="Z1431" s="46">
        <v>44656</v>
      </c>
      <c r="AA1431" s="46">
        <v>44651.484988425924</v>
      </c>
    </row>
    <row r="1432" spans="1:27">
      <c r="A1432" t="s">
        <v>1455</v>
      </c>
      <c r="B1432">
        <v>2506</v>
      </c>
      <c r="C1432" t="s">
        <v>17489</v>
      </c>
      <c r="D1432" t="s">
        <v>17490</v>
      </c>
      <c r="E1432" t="s">
        <v>17491</v>
      </c>
      <c r="G1432">
        <v>24.2</v>
      </c>
      <c r="H1432">
        <v>22.3</v>
      </c>
      <c r="I1432">
        <v>31.4</v>
      </c>
      <c r="J1432">
        <v>28.8</v>
      </c>
      <c r="K1432">
        <v>64.099999999999994</v>
      </c>
      <c r="L1432">
        <v>65.900000000000006</v>
      </c>
      <c r="M1432">
        <v>28</v>
      </c>
      <c r="N1432">
        <v>72</v>
      </c>
      <c r="O1432">
        <v>25</v>
      </c>
      <c r="P1432">
        <v>75</v>
      </c>
      <c r="Q1432">
        <v>32</v>
      </c>
      <c r="R1432">
        <v>68</v>
      </c>
      <c r="S1432">
        <v>45</v>
      </c>
      <c r="T1432">
        <v>55</v>
      </c>
      <c r="U1432" t="s">
        <v>17492</v>
      </c>
      <c r="V1432" t="s">
        <v>17493</v>
      </c>
      <c r="W1432" t="s">
        <v>19</v>
      </c>
      <c r="X1432" t="s">
        <v>1455</v>
      </c>
      <c r="Y1432" t="b">
        <v>0</v>
      </c>
      <c r="Z1432" s="46">
        <v>44656</v>
      </c>
      <c r="AA1432" s="46">
        <v>44656.695451388892</v>
      </c>
    </row>
    <row r="1433" spans="1:27">
      <c r="A1433" t="s">
        <v>1456</v>
      </c>
      <c r="B1433">
        <v>2504</v>
      </c>
      <c r="C1433" t="s">
        <v>17494</v>
      </c>
      <c r="D1433" t="s">
        <v>17495</v>
      </c>
      <c r="E1433" t="s">
        <v>17496</v>
      </c>
      <c r="F1433">
        <v>10130</v>
      </c>
      <c r="G1433">
        <v>7.5</v>
      </c>
      <c r="H1433">
        <v>0</v>
      </c>
      <c r="I1433">
        <v>10.7</v>
      </c>
      <c r="J1433">
        <v>-50</v>
      </c>
      <c r="K1433">
        <v>8.9</v>
      </c>
      <c r="L1433">
        <v>8.6999999999999993</v>
      </c>
      <c r="M1433">
        <v>59</v>
      </c>
      <c r="N1433">
        <v>41</v>
      </c>
      <c r="O1433">
        <v>75</v>
      </c>
      <c r="P1433">
        <v>25</v>
      </c>
      <c r="Q1433">
        <v>65</v>
      </c>
      <c r="R1433">
        <v>35</v>
      </c>
      <c r="S1433">
        <v>72</v>
      </c>
      <c r="T1433">
        <v>28</v>
      </c>
      <c r="V1433" t="s">
        <v>17497</v>
      </c>
      <c r="W1433" t="s">
        <v>40</v>
      </c>
      <c r="X1433" t="s">
        <v>1456</v>
      </c>
      <c r="Y1433" t="b">
        <v>0</v>
      </c>
      <c r="Z1433" s="46">
        <v>44656</v>
      </c>
      <c r="AA1433" s="46">
        <v>44655.673194444447</v>
      </c>
    </row>
    <row r="1434" spans="1:27" ht="28.8">
      <c r="A1434" t="s">
        <v>1457</v>
      </c>
      <c r="B1434">
        <v>2508</v>
      </c>
      <c r="C1434" t="s">
        <v>17498</v>
      </c>
      <c r="D1434" t="s">
        <v>17499</v>
      </c>
      <c r="F1434" s="45" t="s">
        <v>12445</v>
      </c>
      <c r="G1434">
        <v>15.2</v>
      </c>
      <c r="H1434">
        <v>16.600000000000001</v>
      </c>
      <c r="K1434">
        <v>0</v>
      </c>
      <c r="L1434">
        <v>0</v>
      </c>
      <c r="M1434">
        <v>25</v>
      </c>
      <c r="N1434">
        <v>75</v>
      </c>
      <c r="O1434">
        <v>26.5</v>
      </c>
      <c r="P1434">
        <v>73.5</v>
      </c>
      <c r="Q1434">
        <v>32.700000000000003</v>
      </c>
      <c r="R1434">
        <v>67.3</v>
      </c>
      <c r="S1434">
        <v>46.9</v>
      </c>
      <c r="T1434">
        <v>53.1</v>
      </c>
      <c r="W1434" t="s">
        <v>21</v>
      </c>
      <c r="X1434" t="s">
        <v>1457</v>
      </c>
      <c r="Y1434" t="b">
        <v>0</v>
      </c>
      <c r="Z1434" s="46">
        <v>44651</v>
      </c>
      <c r="AA1434" s="46">
        <v>44641.615474537037</v>
      </c>
    </row>
    <row r="1435" spans="1:27" ht="28.8">
      <c r="A1435" t="s">
        <v>1458</v>
      </c>
      <c r="B1435">
        <v>2509</v>
      </c>
      <c r="C1435" t="s">
        <v>17500</v>
      </c>
      <c r="D1435" t="s">
        <v>17501</v>
      </c>
      <c r="F1435" s="45" t="s">
        <v>12445</v>
      </c>
      <c r="G1435">
        <v>3.6</v>
      </c>
      <c r="H1435">
        <v>0</v>
      </c>
      <c r="K1435">
        <v>0</v>
      </c>
      <c r="L1435">
        <v>0</v>
      </c>
      <c r="M1435">
        <v>48.4</v>
      </c>
      <c r="N1435">
        <v>51.6</v>
      </c>
      <c r="O1435">
        <v>41.3</v>
      </c>
      <c r="P1435">
        <v>58.7</v>
      </c>
      <c r="Q1435">
        <v>52.1</v>
      </c>
      <c r="R1435">
        <v>47.9</v>
      </c>
      <c r="S1435">
        <v>52.1</v>
      </c>
      <c r="T1435">
        <v>47.9</v>
      </c>
      <c r="U1435" t="s">
        <v>17502</v>
      </c>
      <c r="W1435" t="s">
        <v>21</v>
      </c>
      <c r="X1435" t="s">
        <v>1458</v>
      </c>
      <c r="Y1435" t="b">
        <v>0</v>
      </c>
      <c r="Z1435" s="46">
        <v>44651</v>
      </c>
      <c r="AA1435" s="46">
        <v>44540.519756944443</v>
      </c>
    </row>
    <row r="1436" spans="1:27">
      <c r="A1436" t="s">
        <v>1459</v>
      </c>
      <c r="B1436">
        <v>2510</v>
      </c>
      <c r="C1436" t="s">
        <v>17503</v>
      </c>
      <c r="D1436" t="s">
        <v>17504</v>
      </c>
      <c r="E1436" s="47" t="s">
        <v>17505</v>
      </c>
      <c r="F1436">
        <v>77120</v>
      </c>
      <c r="G1436">
        <v>-20.9</v>
      </c>
      <c r="H1436">
        <v>-16.3</v>
      </c>
      <c r="I1436">
        <v>28.9</v>
      </c>
      <c r="J1436">
        <v>57.5</v>
      </c>
      <c r="K1436">
        <v>6.5</v>
      </c>
      <c r="L1436">
        <v>69.2</v>
      </c>
      <c r="M1436">
        <v>96.5</v>
      </c>
      <c r="N1436">
        <v>3.5</v>
      </c>
      <c r="O1436">
        <v>98.3</v>
      </c>
      <c r="P1436">
        <v>1.7</v>
      </c>
      <c r="Q1436">
        <v>94.8</v>
      </c>
      <c r="R1436">
        <v>5.2</v>
      </c>
      <c r="S1436">
        <v>89.8</v>
      </c>
      <c r="T1436">
        <v>10.199999999999999</v>
      </c>
      <c r="V1436" t="s">
        <v>17506</v>
      </c>
      <c r="W1436" t="s">
        <v>21</v>
      </c>
      <c r="X1436" t="s">
        <v>1459</v>
      </c>
      <c r="Y1436" t="b">
        <v>0</v>
      </c>
      <c r="Z1436" s="46">
        <v>44656</v>
      </c>
      <c r="AA1436" s="46">
        <v>44651.400821759256</v>
      </c>
    </row>
    <row r="1437" spans="1:27">
      <c r="A1437" t="s">
        <v>1460</v>
      </c>
      <c r="B1437">
        <v>20499</v>
      </c>
      <c r="C1437" t="s">
        <v>17507</v>
      </c>
      <c r="D1437" t="s">
        <v>17508</v>
      </c>
      <c r="E1437">
        <v>10074054</v>
      </c>
      <c r="F1437">
        <v>85590</v>
      </c>
      <c r="G1437">
        <v>24.7</v>
      </c>
      <c r="H1437">
        <v>15.4</v>
      </c>
      <c r="K1437">
        <v>0</v>
      </c>
      <c r="L1437">
        <v>0</v>
      </c>
      <c r="M1437">
        <v>3.2</v>
      </c>
      <c r="N1437">
        <v>96.8</v>
      </c>
      <c r="O1437">
        <v>14.9</v>
      </c>
      <c r="P1437">
        <v>85.1</v>
      </c>
      <c r="Q1437">
        <v>3.2</v>
      </c>
      <c r="R1437">
        <v>96.8</v>
      </c>
      <c r="S1437">
        <v>23.2</v>
      </c>
      <c r="T1437">
        <v>76.8</v>
      </c>
      <c r="V1437" t="s">
        <v>17509</v>
      </c>
      <c r="W1437" t="s">
        <v>21</v>
      </c>
      <c r="X1437" t="s">
        <v>1460</v>
      </c>
      <c r="Y1437" t="b">
        <v>0</v>
      </c>
      <c r="Z1437" s="46">
        <v>44656</v>
      </c>
      <c r="AA1437" s="46">
        <v>44651.474490740744</v>
      </c>
    </row>
    <row r="1438" spans="1:27" ht="28.8">
      <c r="A1438" t="s">
        <v>1461</v>
      </c>
      <c r="B1438">
        <v>2511</v>
      </c>
      <c r="C1438" t="s">
        <v>17510</v>
      </c>
      <c r="D1438" t="s">
        <v>17511</v>
      </c>
      <c r="E1438" s="47" t="s">
        <v>17512</v>
      </c>
      <c r="F1438" s="45" t="s">
        <v>17513</v>
      </c>
      <c r="G1438">
        <v>24.3</v>
      </c>
      <c r="H1438">
        <v>6.1</v>
      </c>
      <c r="I1438">
        <v>75.7</v>
      </c>
      <c r="J1438">
        <v>7.4</v>
      </c>
      <c r="K1438">
        <v>88.2</v>
      </c>
      <c r="L1438">
        <v>87</v>
      </c>
      <c r="M1438">
        <v>40.799999999999997</v>
      </c>
      <c r="N1438">
        <v>59.2</v>
      </c>
      <c r="O1438">
        <v>55.2</v>
      </c>
      <c r="P1438">
        <v>44.8</v>
      </c>
      <c r="Q1438">
        <v>64</v>
      </c>
      <c r="R1438">
        <v>36</v>
      </c>
      <c r="S1438">
        <v>69.400000000000006</v>
      </c>
      <c r="T1438">
        <v>30.6</v>
      </c>
      <c r="U1438" t="s">
        <v>17514</v>
      </c>
      <c r="V1438" t="s">
        <v>17515</v>
      </c>
      <c r="W1438" t="s">
        <v>40</v>
      </c>
      <c r="X1438" t="s">
        <v>1461</v>
      </c>
      <c r="Y1438" t="b">
        <v>0</v>
      </c>
      <c r="Z1438" s="46">
        <v>44656</v>
      </c>
      <c r="AA1438" s="46">
        <v>44634.435856481483</v>
      </c>
    </row>
    <row r="1439" spans="1:27">
      <c r="A1439" t="s">
        <v>1462</v>
      </c>
      <c r="B1439">
        <v>2512</v>
      </c>
      <c r="C1439" t="s">
        <v>17516</v>
      </c>
      <c r="D1439" t="s">
        <v>17517</v>
      </c>
      <c r="E1439" t="s">
        <v>17518</v>
      </c>
      <c r="G1439">
        <v>16.7</v>
      </c>
      <c r="H1439">
        <v>20.100000000000001</v>
      </c>
      <c r="I1439">
        <v>-3.8</v>
      </c>
      <c r="J1439">
        <v>-157.9</v>
      </c>
      <c r="K1439">
        <v>2.9</v>
      </c>
      <c r="L1439">
        <v>0.6</v>
      </c>
      <c r="M1439">
        <v>32</v>
      </c>
      <c r="N1439">
        <v>68</v>
      </c>
      <c r="O1439">
        <v>46</v>
      </c>
      <c r="P1439">
        <v>54</v>
      </c>
      <c r="Q1439">
        <v>49</v>
      </c>
      <c r="R1439">
        <v>51</v>
      </c>
      <c r="S1439">
        <v>61</v>
      </c>
      <c r="T1439">
        <v>39</v>
      </c>
      <c r="U1439" t="s">
        <v>17519</v>
      </c>
      <c r="W1439" t="s">
        <v>19</v>
      </c>
      <c r="X1439" t="s">
        <v>1462</v>
      </c>
      <c r="Y1439" t="b">
        <v>0</v>
      </c>
      <c r="Z1439" s="46">
        <v>44651</v>
      </c>
      <c r="AA1439" s="46">
        <v>44648.439016203702</v>
      </c>
    </row>
    <row r="1440" spans="1:27" ht="43.2">
      <c r="A1440" t="s">
        <v>1463</v>
      </c>
      <c r="B1440">
        <v>2513</v>
      </c>
      <c r="C1440" t="s">
        <v>17520</v>
      </c>
      <c r="D1440" t="s">
        <v>17521</v>
      </c>
      <c r="E1440" s="47" t="s">
        <v>17522</v>
      </c>
      <c r="F1440" s="45" t="s">
        <v>17523</v>
      </c>
      <c r="G1440">
        <v>13.2</v>
      </c>
      <c r="H1440">
        <v>4.8</v>
      </c>
      <c r="I1440">
        <v>-19.7</v>
      </c>
      <c r="J1440">
        <v>32</v>
      </c>
      <c r="K1440">
        <v>9.4</v>
      </c>
      <c r="L1440">
        <v>7.4</v>
      </c>
      <c r="M1440">
        <v>15.2</v>
      </c>
      <c r="N1440">
        <v>84.8</v>
      </c>
      <c r="O1440">
        <v>10.1</v>
      </c>
      <c r="P1440">
        <v>89.9</v>
      </c>
      <c r="Q1440">
        <v>14.1</v>
      </c>
      <c r="R1440">
        <v>85.9</v>
      </c>
      <c r="S1440">
        <v>27.2</v>
      </c>
      <c r="T1440">
        <v>72.8</v>
      </c>
      <c r="V1440" t="s">
        <v>17524</v>
      </c>
      <c r="W1440" t="s">
        <v>19</v>
      </c>
      <c r="X1440" t="s">
        <v>1463</v>
      </c>
      <c r="Y1440" t="b">
        <v>0</v>
      </c>
      <c r="Z1440" s="46">
        <v>44656</v>
      </c>
      <c r="AA1440" s="46">
        <v>44629.516041666669</v>
      </c>
    </row>
    <row r="1441" spans="1:27">
      <c r="A1441" t="s">
        <v>1464</v>
      </c>
      <c r="B1441">
        <v>2514</v>
      </c>
      <c r="C1441" t="s">
        <v>17525</v>
      </c>
      <c r="D1441" t="s">
        <v>15261</v>
      </c>
      <c r="E1441" s="47" t="s">
        <v>17526</v>
      </c>
      <c r="F1441">
        <v>56302</v>
      </c>
      <c r="G1441">
        <v>8.6</v>
      </c>
      <c r="H1441">
        <v>4.8</v>
      </c>
      <c r="I1441">
        <v>46.3</v>
      </c>
      <c r="J1441">
        <v>43.8</v>
      </c>
      <c r="K1441">
        <v>76.400000000000006</v>
      </c>
      <c r="L1441">
        <v>76.2</v>
      </c>
      <c r="M1441">
        <v>42</v>
      </c>
      <c r="N1441">
        <v>58</v>
      </c>
      <c r="O1441">
        <v>44</v>
      </c>
      <c r="P1441">
        <v>56</v>
      </c>
      <c r="Q1441">
        <v>44</v>
      </c>
      <c r="R1441">
        <v>56</v>
      </c>
      <c r="S1441">
        <v>69</v>
      </c>
      <c r="T1441">
        <v>31</v>
      </c>
      <c r="V1441" t="s">
        <v>17527</v>
      </c>
      <c r="W1441" t="s">
        <v>19</v>
      </c>
      <c r="X1441" t="s">
        <v>1464</v>
      </c>
      <c r="Y1441" t="b">
        <v>0</v>
      </c>
      <c r="Z1441" s="46">
        <v>44656</v>
      </c>
      <c r="AA1441" s="46">
        <v>44652.513287037036</v>
      </c>
    </row>
    <row r="1442" spans="1:27">
      <c r="A1442" t="s">
        <v>1465</v>
      </c>
      <c r="B1442">
        <v>2517</v>
      </c>
      <c r="C1442" t="s">
        <v>17528</v>
      </c>
      <c r="D1442" t="s">
        <v>17529</v>
      </c>
      <c r="E1442" s="47" t="s">
        <v>17530</v>
      </c>
      <c r="F1442">
        <v>68320</v>
      </c>
      <c r="G1442">
        <v>19.399999999999999</v>
      </c>
      <c r="H1442">
        <v>2.2000000000000002</v>
      </c>
      <c r="I1442">
        <v>11.6</v>
      </c>
      <c r="J1442">
        <v>1.1000000000000001</v>
      </c>
      <c r="K1442">
        <v>15.5</v>
      </c>
      <c r="L1442">
        <v>14.8</v>
      </c>
      <c r="M1442">
        <v>44</v>
      </c>
      <c r="N1442">
        <v>56</v>
      </c>
      <c r="O1442">
        <v>52.2</v>
      </c>
      <c r="P1442">
        <v>47.8</v>
      </c>
      <c r="Q1442">
        <v>45.3</v>
      </c>
      <c r="R1442">
        <v>54.7</v>
      </c>
      <c r="S1442">
        <v>53.4</v>
      </c>
      <c r="T1442">
        <v>46.6</v>
      </c>
      <c r="U1442" t="s">
        <v>17531</v>
      </c>
      <c r="V1442" t="s">
        <v>17532</v>
      </c>
      <c r="W1442" t="s">
        <v>40</v>
      </c>
      <c r="X1442" t="s">
        <v>1465</v>
      </c>
      <c r="Y1442" t="b">
        <v>0</v>
      </c>
      <c r="Z1442" s="46">
        <v>44656</v>
      </c>
      <c r="AA1442" s="46">
        <v>44654.401643518519</v>
      </c>
    </row>
    <row r="1443" spans="1:27">
      <c r="A1443" t="s">
        <v>1466</v>
      </c>
      <c r="B1443">
        <v>5</v>
      </c>
      <c r="C1443" t="s">
        <v>17533</v>
      </c>
      <c r="D1443" t="s">
        <v>17534</v>
      </c>
      <c r="E1443" s="47" t="s">
        <v>17535</v>
      </c>
      <c r="F1443">
        <v>27110</v>
      </c>
      <c r="G1443">
        <v>10.7</v>
      </c>
      <c r="H1443">
        <v>5.4</v>
      </c>
      <c r="I1443">
        <v>81</v>
      </c>
      <c r="J1443">
        <v>50.3</v>
      </c>
      <c r="K1443">
        <v>13.5</v>
      </c>
      <c r="L1443">
        <v>19.600000000000001</v>
      </c>
      <c r="M1443">
        <v>71</v>
      </c>
      <c r="N1443">
        <v>29</v>
      </c>
      <c r="O1443">
        <v>84</v>
      </c>
      <c r="P1443">
        <v>16</v>
      </c>
      <c r="Q1443">
        <v>82</v>
      </c>
      <c r="R1443">
        <v>18</v>
      </c>
      <c r="S1443">
        <v>83</v>
      </c>
      <c r="T1443">
        <v>17</v>
      </c>
      <c r="V1443" t="s">
        <v>17536</v>
      </c>
      <c r="W1443" t="s">
        <v>119</v>
      </c>
      <c r="X1443" t="s">
        <v>1466</v>
      </c>
      <c r="Y1443" t="b">
        <v>0</v>
      </c>
      <c r="Z1443" s="46">
        <v>44656</v>
      </c>
      <c r="AA1443" s="46">
        <v>44655.653935185182</v>
      </c>
    </row>
    <row r="1444" spans="1:27">
      <c r="A1444" t="s">
        <v>1467</v>
      </c>
      <c r="B1444">
        <v>2006</v>
      </c>
      <c r="C1444" t="s">
        <v>17537</v>
      </c>
      <c r="D1444" t="s">
        <v>17538</v>
      </c>
      <c r="E1444" t="s">
        <v>17539</v>
      </c>
      <c r="G1444">
        <v>19.5</v>
      </c>
      <c r="H1444">
        <v>36.799999999999997</v>
      </c>
      <c r="I1444">
        <v>48.1</v>
      </c>
      <c r="J1444">
        <v>15.7</v>
      </c>
      <c r="K1444">
        <v>32.700000000000003</v>
      </c>
      <c r="L1444">
        <v>21.2</v>
      </c>
      <c r="M1444">
        <v>27</v>
      </c>
      <c r="N1444">
        <v>73</v>
      </c>
      <c r="O1444">
        <v>28.6</v>
      </c>
      <c r="P1444">
        <v>71.400000000000006</v>
      </c>
      <c r="Q1444">
        <v>35</v>
      </c>
      <c r="R1444">
        <v>65</v>
      </c>
      <c r="S1444">
        <v>46.3</v>
      </c>
      <c r="T1444">
        <v>53.7</v>
      </c>
      <c r="U1444" t="s">
        <v>17540</v>
      </c>
      <c r="V1444" t="s">
        <v>17541</v>
      </c>
      <c r="W1444" t="s">
        <v>40</v>
      </c>
      <c r="X1444" t="s">
        <v>1467</v>
      </c>
      <c r="Y1444" t="b">
        <v>0</v>
      </c>
      <c r="Z1444" s="46">
        <v>44656</v>
      </c>
      <c r="AA1444" s="46">
        <v>44655.641782407409</v>
      </c>
    </row>
    <row r="1445" spans="1:27" ht="28.8">
      <c r="A1445" t="s">
        <v>1468</v>
      </c>
      <c r="B1445">
        <v>18429</v>
      </c>
      <c r="C1445" t="s">
        <v>17542</v>
      </c>
      <c r="D1445" t="s">
        <v>17543</v>
      </c>
      <c r="E1445" s="47" t="s">
        <v>17544</v>
      </c>
      <c r="F1445" s="45" t="s">
        <v>17545</v>
      </c>
      <c r="G1445">
        <v>0</v>
      </c>
      <c r="H1445">
        <v>0</v>
      </c>
      <c r="I1445">
        <v>11</v>
      </c>
      <c r="J1445">
        <v>11</v>
      </c>
      <c r="K1445">
        <v>9</v>
      </c>
      <c r="L1445">
        <v>2</v>
      </c>
      <c r="M1445">
        <v>65</v>
      </c>
      <c r="N1445">
        <v>35</v>
      </c>
      <c r="O1445">
        <v>65</v>
      </c>
      <c r="P1445">
        <v>35</v>
      </c>
      <c r="Q1445">
        <v>65</v>
      </c>
      <c r="R1445">
        <v>35</v>
      </c>
      <c r="S1445">
        <v>65</v>
      </c>
      <c r="T1445">
        <v>35</v>
      </c>
      <c r="V1445" t="s">
        <v>17546</v>
      </c>
      <c r="W1445" t="s">
        <v>21</v>
      </c>
      <c r="X1445" t="s">
        <v>1468</v>
      </c>
      <c r="Y1445" t="b">
        <v>0</v>
      </c>
      <c r="Z1445" s="46">
        <v>44656</v>
      </c>
      <c r="AA1445" s="46">
        <v>44644.648194444446</v>
      </c>
    </row>
    <row r="1446" spans="1:27" ht="43.2">
      <c r="A1446" t="s">
        <v>1469</v>
      </c>
      <c r="B1446">
        <v>676</v>
      </c>
      <c r="C1446" t="s">
        <v>17547</v>
      </c>
      <c r="D1446" t="s">
        <v>17548</v>
      </c>
      <c r="E1446" s="47" t="s">
        <v>17549</v>
      </c>
      <c r="F1446" s="45" t="s">
        <v>12206</v>
      </c>
      <c r="G1446">
        <v>22.5</v>
      </c>
      <c r="H1446">
        <v>29.4</v>
      </c>
      <c r="K1446">
        <v>0</v>
      </c>
      <c r="L1446">
        <v>0</v>
      </c>
      <c r="M1446">
        <v>25.6</v>
      </c>
      <c r="N1446">
        <v>74.400000000000006</v>
      </c>
      <c r="O1446">
        <v>47</v>
      </c>
      <c r="P1446">
        <v>53</v>
      </c>
      <c r="Q1446">
        <v>45.5</v>
      </c>
      <c r="R1446">
        <v>54.5</v>
      </c>
      <c r="S1446">
        <v>53.8</v>
      </c>
      <c r="T1446">
        <v>46.2</v>
      </c>
      <c r="U1446" t="s">
        <v>17550</v>
      </c>
      <c r="V1446" t="s">
        <v>17551</v>
      </c>
      <c r="W1446" t="s">
        <v>40</v>
      </c>
      <c r="X1446" t="s">
        <v>17552</v>
      </c>
      <c r="Y1446" t="b">
        <v>0</v>
      </c>
      <c r="Z1446" s="46">
        <v>44656</v>
      </c>
      <c r="AA1446" s="46">
        <v>44655.701898148145</v>
      </c>
    </row>
    <row r="1447" spans="1:27">
      <c r="A1447" t="s">
        <v>1470</v>
      </c>
      <c r="B1447">
        <v>2521</v>
      </c>
      <c r="C1447" t="s">
        <v>17553</v>
      </c>
      <c r="D1447" t="s">
        <v>17554</v>
      </c>
      <c r="E1447" s="47" t="s">
        <v>17555</v>
      </c>
      <c r="F1447">
        <v>46439</v>
      </c>
      <c r="G1447">
        <v>16.5</v>
      </c>
      <c r="H1447">
        <v>22.4</v>
      </c>
      <c r="I1447">
        <v>35.299999999999997</v>
      </c>
      <c r="J1447">
        <v>35.9</v>
      </c>
      <c r="K1447">
        <v>93.9</v>
      </c>
      <c r="L1447">
        <v>92</v>
      </c>
      <c r="M1447">
        <v>38.700000000000003</v>
      </c>
      <c r="N1447">
        <v>61.3</v>
      </c>
      <c r="O1447">
        <v>64.900000000000006</v>
      </c>
      <c r="P1447">
        <v>35.1</v>
      </c>
      <c r="Q1447">
        <v>86.8</v>
      </c>
      <c r="R1447">
        <v>13.2</v>
      </c>
      <c r="S1447">
        <v>62.1</v>
      </c>
      <c r="T1447">
        <v>37.9</v>
      </c>
      <c r="V1447" t="s">
        <v>16673</v>
      </c>
      <c r="W1447" t="s">
        <v>19</v>
      </c>
      <c r="X1447" t="s">
        <v>1470</v>
      </c>
      <c r="Y1447" t="b">
        <v>0</v>
      </c>
      <c r="Z1447" s="46">
        <v>44656</v>
      </c>
      <c r="AA1447" s="46">
        <v>44474.700196759259</v>
      </c>
    </row>
    <row r="1448" spans="1:27">
      <c r="A1448" t="s">
        <v>1471</v>
      </c>
      <c r="B1448">
        <v>2522</v>
      </c>
      <c r="C1448" t="s">
        <v>17556</v>
      </c>
      <c r="D1448" t="s">
        <v>17557</v>
      </c>
      <c r="E1448" s="47" t="s">
        <v>17558</v>
      </c>
      <c r="F1448">
        <v>96090</v>
      </c>
      <c r="G1448">
        <v>15.4</v>
      </c>
      <c r="H1448">
        <v>20.399999999999999</v>
      </c>
      <c r="I1448">
        <v>32</v>
      </c>
      <c r="J1448">
        <v>32.4</v>
      </c>
      <c r="K1448">
        <v>85</v>
      </c>
      <c r="L1448">
        <v>72.900000000000006</v>
      </c>
      <c r="M1448">
        <v>43</v>
      </c>
      <c r="N1448">
        <v>57</v>
      </c>
      <c r="O1448">
        <v>54.5</v>
      </c>
      <c r="P1448">
        <v>45.5</v>
      </c>
      <c r="Q1448">
        <v>65.400000000000006</v>
      </c>
      <c r="R1448">
        <v>34.6</v>
      </c>
      <c r="S1448">
        <v>67.3</v>
      </c>
      <c r="T1448">
        <v>32.700000000000003</v>
      </c>
      <c r="U1448" t="s">
        <v>17559</v>
      </c>
      <c r="V1448" t="s">
        <v>17560</v>
      </c>
      <c r="W1448" t="s">
        <v>19</v>
      </c>
      <c r="X1448" t="s">
        <v>1471</v>
      </c>
      <c r="Y1448" t="b">
        <v>0</v>
      </c>
      <c r="Z1448" s="46">
        <v>44656</v>
      </c>
      <c r="AA1448" s="46">
        <v>44677.411643518521</v>
      </c>
    </row>
    <row r="1449" spans="1:27">
      <c r="A1449" t="s">
        <v>1472</v>
      </c>
      <c r="B1449">
        <v>2523</v>
      </c>
      <c r="C1449" t="s">
        <v>17556</v>
      </c>
      <c r="D1449" t="s">
        <v>17557</v>
      </c>
      <c r="E1449" s="47" t="s">
        <v>17561</v>
      </c>
      <c r="F1449">
        <v>96090</v>
      </c>
      <c r="G1449">
        <v>4.9000000000000004</v>
      </c>
      <c r="H1449">
        <v>10.8</v>
      </c>
      <c r="I1449">
        <v>33.9</v>
      </c>
      <c r="J1449">
        <v>100</v>
      </c>
      <c r="K1449">
        <v>57</v>
      </c>
      <c r="L1449">
        <v>47.3</v>
      </c>
      <c r="M1449">
        <v>45.1</v>
      </c>
      <c r="N1449">
        <v>54.9</v>
      </c>
      <c r="O1449">
        <v>32.9</v>
      </c>
      <c r="P1449">
        <v>67.099999999999994</v>
      </c>
      <c r="Q1449">
        <v>50</v>
      </c>
      <c r="R1449">
        <v>50</v>
      </c>
      <c r="S1449">
        <v>60.5</v>
      </c>
      <c r="T1449">
        <v>39.5</v>
      </c>
      <c r="U1449" t="s">
        <v>17559</v>
      </c>
      <c r="V1449" t="s">
        <v>17560</v>
      </c>
      <c r="W1449" t="s">
        <v>21</v>
      </c>
      <c r="X1449" t="s">
        <v>1472</v>
      </c>
      <c r="Y1449" t="b">
        <v>0</v>
      </c>
      <c r="Z1449" s="46">
        <v>44656</v>
      </c>
      <c r="AA1449" s="46">
        <v>44677.412442129629</v>
      </c>
    </row>
    <row r="1450" spans="1:27">
      <c r="A1450" t="s">
        <v>1473</v>
      </c>
      <c r="B1450">
        <v>2526</v>
      </c>
      <c r="C1450" t="s">
        <v>17562</v>
      </c>
      <c r="D1450" t="s">
        <v>17563</v>
      </c>
      <c r="E1450" s="47" t="s">
        <v>17564</v>
      </c>
      <c r="F1450">
        <v>43220</v>
      </c>
      <c r="G1450">
        <v>33</v>
      </c>
      <c r="H1450">
        <v>36</v>
      </c>
      <c r="I1450">
        <v>53</v>
      </c>
      <c r="J1450">
        <v>42</v>
      </c>
      <c r="K1450">
        <v>5</v>
      </c>
      <c r="L1450">
        <v>23</v>
      </c>
      <c r="M1450">
        <v>39</v>
      </c>
      <c r="N1450">
        <v>61</v>
      </c>
      <c r="O1450">
        <v>34</v>
      </c>
      <c r="P1450">
        <v>66</v>
      </c>
      <c r="Q1450">
        <v>82</v>
      </c>
      <c r="R1450">
        <v>18</v>
      </c>
      <c r="S1450">
        <v>84</v>
      </c>
      <c r="T1450">
        <v>16</v>
      </c>
      <c r="V1450" t="s">
        <v>17565</v>
      </c>
      <c r="W1450" t="s">
        <v>21</v>
      </c>
      <c r="X1450" t="s">
        <v>1473</v>
      </c>
      <c r="Y1450" t="b">
        <v>0</v>
      </c>
      <c r="Z1450" s="46">
        <v>44656</v>
      </c>
      <c r="AA1450" s="46">
        <v>44462.67050925926</v>
      </c>
    </row>
    <row r="1451" spans="1:27">
      <c r="A1451" t="s">
        <v>1474</v>
      </c>
      <c r="B1451">
        <v>2527</v>
      </c>
      <c r="C1451" t="s">
        <v>17566</v>
      </c>
      <c r="D1451" t="s">
        <v>17567</v>
      </c>
      <c r="E1451" t="s">
        <v>17568</v>
      </c>
      <c r="F1451">
        <v>32990</v>
      </c>
      <c r="G1451">
        <v>1.9</v>
      </c>
      <c r="H1451">
        <v>4.9000000000000004</v>
      </c>
      <c r="I1451">
        <v>-98.2</v>
      </c>
      <c r="J1451">
        <v>-113.4</v>
      </c>
      <c r="K1451">
        <v>91</v>
      </c>
      <c r="L1451">
        <v>78</v>
      </c>
      <c r="M1451">
        <v>92</v>
      </c>
      <c r="N1451">
        <v>8</v>
      </c>
      <c r="O1451">
        <v>93.9</v>
      </c>
      <c r="P1451">
        <v>6.1</v>
      </c>
      <c r="Q1451">
        <v>90.8</v>
      </c>
      <c r="R1451">
        <v>9.1999999999999993</v>
      </c>
      <c r="S1451">
        <v>89.6</v>
      </c>
      <c r="T1451">
        <v>10.4</v>
      </c>
      <c r="U1451" t="s">
        <v>17569</v>
      </c>
      <c r="V1451" t="s">
        <v>17570</v>
      </c>
      <c r="W1451" t="s">
        <v>40</v>
      </c>
      <c r="X1451" t="s">
        <v>1474</v>
      </c>
      <c r="Y1451" t="b">
        <v>0</v>
      </c>
      <c r="Z1451" s="46">
        <v>44656</v>
      </c>
      <c r="AA1451" s="46">
        <v>44641.42087962963</v>
      </c>
    </row>
    <row r="1452" spans="1:27">
      <c r="A1452" t="s">
        <v>1475</v>
      </c>
      <c r="B1452">
        <v>16591</v>
      </c>
      <c r="C1452" t="s">
        <v>17571</v>
      </c>
      <c r="D1452" t="s">
        <v>17572</v>
      </c>
      <c r="E1452" s="47" t="s">
        <v>17573</v>
      </c>
      <c r="F1452">
        <v>16100</v>
      </c>
      <c r="G1452">
        <v>-7.8</v>
      </c>
      <c r="H1452">
        <v>-12.9</v>
      </c>
      <c r="I1452">
        <v>-22.9</v>
      </c>
      <c r="J1452">
        <v>-2.2000000000000002</v>
      </c>
      <c r="K1452">
        <v>76.5</v>
      </c>
      <c r="L1452">
        <v>74.3</v>
      </c>
      <c r="M1452">
        <v>88.1</v>
      </c>
      <c r="N1452">
        <v>11.9</v>
      </c>
      <c r="O1452">
        <v>94</v>
      </c>
      <c r="P1452">
        <v>6</v>
      </c>
      <c r="Q1452">
        <v>91.7</v>
      </c>
      <c r="R1452">
        <v>8.3000000000000007</v>
      </c>
      <c r="S1452">
        <v>86.8</v>
      </c>
      <c r="T1452">
        <v>13.2</v>
      </c>
      <c r="V1452" t="s">
        <v>17574</v>
      </c>
      <c r="W1452" t="s">
        <v>21</v>
      </c>
      <c r="X1452" t="s">
        <v>1475</v>
      </c>
      <c r="Y1452" t="b">
        <v>0</v>
      </c>
      <c r="Z1452" s="46">
        <v>44656</v>
      </c>
      <c r="AA1452" s="46">
        <v>44652.689097222225</v>
      </c>
    </row>
    <row r="1453" spans="1:27">
      <c r="A1453" t="s">
        <v>1476</v>
      </c>
      <c r="B1453">
        <v>7037</v>
      </c>
      <c r="C1453" t="s">
        <v>17575</v>
      </c>
      <c r="D1453" t="s">
        <v>17576</v>
      </c>
      <c r="E1453" s="47" t="s">
        <v>17577</v>
      </c>
      <c r="F1453">
        <v>29100</v>
      </c>
      <c r="G1453">
        <v>-5.9</v>
      </c>
      <c r="H1453">
        <v>-7.7</v>
      </c>
      <c r="I1453">
        <v>14.9</v>
      </c>
      <c r="J1453">
        <v>0.1</v>
      </c>
      <c r="K1453">
        <v>95.7</v>
      </c>
      <c r="L1453">
        <v>92.5</v>
      </c>
      <c r="M1453">
        <v>94.1</v>
      </c>
      <c r="N1453">
        <v>5.9</v>
      </c>
      <c r="O1453">
        <v>86.6</v>
      </c>
      <c r="P1453">
        <v>13.4</v>
      </c>
      <c r="Q1453">
        <v>94.1</v>
      </c>
      <c r="R1453">
        <v>5.9</v>
      </c>
      <c r="S1453">
        <v>83.2</v>
      </c>
      <c r="T1453">
        <v>16.8</v>
      </c>
      <c r="U1453" t="s">
        <v>17578</v>
      </c>
      <c r="V1453" t="s">
        <v>17579</v>
      </c>
      <c r="W1453" t="s">
        <v>40</v>
      </c>
      <c r="X1453" t="s">
        <v>1476</v>
      </c>
      <c r="Y1453" t="b">
        <v>0</v>
      </c>
      <c r="Z1453" s="46">
        <v>44656</v>
      </c>
      <c r="AA1453" s="46">
        <v>44655.496423611112</v>
      </c>
    </row>
    <row r="1454" spans="1:27">
      <c r="A1454" t="s">
        <v>1477</v>
      </c>
      <c r="B1454">
        <v>2539</v>
      </c>
      <c r="C1454" t="s">
        <v>17580</v>
      </c>
      <c r="D1454" t="s">
        <v>14106</v>
      </c>
      <c r="E1454" s="47" t="s">
        <v>17581</v>
      </c>
      <c r="F1454">
        <v>64209</v>
      </c>
      <c r="G1454">
        <v>35.200000000000003</v>
      </c>
      <c r="H1454">
        <v>27.2</v>
      </c>
      <c r="I1454">
        <v>65.599999999999994</v>
      </c>
      <c r="J1454">
        <v>74.2</v>
      </c>
      <c r="K1454">
        <v>74.2</v>
      </c>
      <c r="L1454">
        <v>80</v>
      </c>
      <c r="M1454">
        <v>43.6</v>
      </c>
      <c r="N1454">
        <v>56.4</v>
      </c>
      <c r="O1454">
        <v>48.7</v>
      </c>
      <c r="P1454">
        <v>51.3</v>
      </c>
      <c r="Q1454">
        <v>58</v>
      </c>
      <c r="R1454">
        <v>42</v>
      </c>
      <c r="S1454">
        <v>68.7</v>
      </c>
      <c r="T1454">
        <v>31.3</v>
      </c>
      <c r="U1454" t="s">
        <v>17582</v>
      </c>
      <c r="V1454" t="s">
        <v>17583</v>
      </c>
      <c r="W1454" t="s">
        <v>40</v>
      </c>
      <c r="X1454" t="s">
        <v>17584</v>
      </c>
      <c r="Y1454" t="b">
        <v>0</v>
      </c>
      <c r="Z1454" s="46">
        <v>44656</v>
      </c>
      <c r="AA1454" s="46">
        <v>44916.622511574074</v>
      </c>
    </row>
    <row r="1455" spans="1:27" ht="57.6">
      <c r="A1455" t="s">
        <v>1478</v>
      </c>
      <c r="B1455">
        <v>16822</v>
      </c>
      <c r="C1455" t="s">
        <v>17585</v>
      </c>
      <c r="D1455" t="s">
        <v>12696</v>
      </c>
      <c r="E1455" s="47" t="s">
        <v>17586</v>
      </c>
      <c r="F1455" s="45" t="s">
        <v>17587</v>
      </c>
      <c r="G1455">
        <v>32.299999999999997</v>
      </c>
      <c r="H1455">
        <v>34.200000000000003</v>
      </c>
      <c r="I1455">
        <v>52.2</v>
      </c>
      <c r="J1455">
        <v>42.2</v>
      </c>
      <c r="K1455">
        <v>89.9</v>
      </c>
      <c r="L1455">
        <v>92.9</v>
      </c>
      <c r="M1455">
        <v>76.5</v>
      </c>
      <c r="N1455">
        <v>23.5</v>
      </c>
      <c r="O1455">
        <v>73.2</v>
      </c>
      <c r="P1455">
        <v>26.8</v>
      </c>
      <c r="Q1455">
        <v>89.9</v>
      </c>
      <c r="R1455">
        <v>10.1</v>
      </c>
      <c r="S1455">
        <v>96.6</v>
      </c>
      <c r="T1455">
        <v>3.4</v>
      </c>
      <c r="U1455" t="s">
        <v>17588</v>
      </c>
      <c r="V1455" t="s">
        <v>17589</v>
      </c>
      <c r="W1455" t="s">
        <v>40</v>
      </c>
      <c r="X1455" t="s">
        <v>1478</v>
      </c>
      <c r="Y1455" t="b">
        <v>0</v>
      </c>
      <c r="Z1455" s="46">
        <v>44656</v>
      </c>
      <c r="AA1455" s="46">
        <v>44655.736076388886</v>
      </c>
    </row>
    <row r="1456" spans="1:27" ht="28.8">
      <c r="A1456" t="s">
        <v>1479</v>
      </c>
      <c r="B1456">
        <v>14095</v>
      </c>
      <c r="C1456" t="s">
        <v>17590</v>
      </c>
      <c r="D1456" t="s">
        <v>17591</v>
      </c>
      <c r="F1456" s="45" t="s">
        <v>14863</v>
      </c>
      <c r="G1456">
        <v>13.8</v>
      </c>
      <c r="H1456">
        <v>9</v>
      </c>
      <c r="I1456">
        <v>100</v>
      </c>
      <c r="J1456">
        <v>100</v>
      </c>
      <c r="K1456">
        <v>0.7</v>
      </c>
      <c r="L1456">
        <v>0</v>
      </c>
      <c r="M1456">
        <v>66.099999999999994</v>
      </c>
      <c r="N1456">
        <v>33.9</v>
      </c>
      <c r="O1456">
        <v>82.8</v>
      </c>
      <c r="P1456">
        <v>17.2</v>
      </c>
      <c r="Q1456">
        <v>86.2</v>
      </c>
      <c r="R1456">
        <v>13.8</v>
      </c>
      <c r="S1456">
        <v>85.3</v>
      </c>
      <c r="T1456">
        <v>14.7</v>
      </c>
      <c r="U1456" t="s">
        <v>17592</v>
      </c>
      <c r="W1456" t="s">
        <v>40</v>
      </c>
      <c r="X1456" t="s">
        <v>1479</v>
      </c>
      <c r="Y1456" t="b">
        <v>0</v>
      </c>
      <c r="Z1456" s="46">
        <v>44651</v>
      </c>
      <c r="AA1456" s="46">
        <v>44657.46466435185</v>
      </c>
    </row>
    <row r="1457" spans="1:27">
      <c r="A1457" t="s">
        <v>1480</v>
      </c>
      <c r="B1457">
        <v>20936</v>
      </c>
      <c r="C1457" t="s">
        <v>17593</v>
      </c>
      <c r="D1457" t="s">
        <v>17594</v>
      </c>
      <c r="G1457">
        <v>8.8000000000000007</v>
      </c>
      <c r="H1457">
        <v>4</v>
      </c>
      <c r="I1457">
        <v>22.1</v>
      </c>
      <c r="J1457">
        <v>22.7</v>
      </c>
      <c r="K1457">
        <v>15.6</v>
      </c>
      <c r="L1457">
        <v>20.100000000000001</v>
      </c>
      <c r="M1457">
        <v>27.9</v>
      </c>
      <c r="N1457">
        <v>72.099999999999994</v>
      </c>
      <c r="O1457">
        <v>29.7</v>
      </c>
      <c r="P1457">
        <v>70.3</v>
      </c>
      <c r="Q1457">
        <v>29.4</v>
      </c>
      <c r="R1457">
        <v>70.599999999999994</v>
      </c>
      <c r="S1457">
        <v>34.6</v>
      </c>
      <c r="T1457">
        <v>65.400000000000006</v>
      </c>
      <c r="W1457" t="s">
        <v>19</v>
      </c>
      <c r="X1457" t="s">
        <v>1480</v>
      </c>
      <c r="Y1457" t="b">
        <v>0</v>
      </c>
      <c r="Z1457" s="46">
        <v>44651</v>
      </c>
      <c r="AA1457" s="46">
        <v>44638.528553240743</v>
      </c>
    </row>
    <row r="1458" spans="1:27" ht="28.8">
      <c r="A1458" t="s">
        <v>1481</v>
      </c>
      <c r="B1458">
        <v>2543</v>
      </c>
      <c r="C1458" t="s">
        <v>17595</v>
      </c>
      <c r="D1458" t="s">
        <v>17596</v>
      </c>
      <c r="F1458" s="45" t="s">
        <v>12752</v>
      </c>
      <c r="G1458">
        <v>27.8</v>
      </c>
      <c r="H1458">
        <v>15.5</v>
      </c>
      <c r="I1458">
        <v>21.4</v>
      </c>
      <c r="J1458">
        <v>33.299999999999997</v>
      </c>
      <c r="K1458">
        <v>5</v>
      </c>
      <c r="L1458">
        <v>1</v>
      </c>
      <c r="M1458">
        <v>17</v>
      </c>
      <c r="N1458">
        <v>83</v>
      </c>
      <c r="O1458">
        <v>16</v>
      </c>
      <c r="P1458">
        <v>84</v>
      </c>
      <c r="Q1458">
        <v>14</v>
      </c>
      <c r="R1458">
        <v>86</v>
      </c>
      <c r="S1458">
        <v>32</v>
      </c>
      <c r="T1458">
        <v>68</v>
      </c>
      <c r="U1458" t="s">
        <v>17597</v>
      </c>
      <c r="W1458" t="s">
        <v>28</v>
      </c>
      <c r="X1458" t="s">
        <v>1481</v>
      </c>
      <c r="Y1458" t="b">
        <v>0</v>
      </c>
      <c r="Z1458" s="46">
        <v>44651</v>
      </c>
      <c r="AA1458" s="46">
        <v>44628.476423611108</v>
      </c>
    </row>
    <row r="1459" spans="1:27" ht="28.8">
      <c r="A1459" t="s">
        <v>1482</v>
      </c>
      <c r="B1459">
        <v>14372</v>
      </c>
      <c r="C1459" t="s">
        <v>17598</v>
      </c>
      <c r="D1459" t="s">
        <v>17599</v>
      </c>
      <c r="F1459" s="45" t="s">
        <v>14118</v>
      </c>
      <c r="G1459">
        <v>11.3</v>
      </c>
      <c r="H1459">
        <v>5</v>
      </c>
      <c r="I1459">
        <v>1.9</v>
      </c>
      <c r="J1459">
        <v>0</v>
      </c>
      <c r="K1459">
        <v>69.400000000000006</v>
      </c>
      <c r="L1459">
        <v>64.3</v>
      </c>
      <c r="M1459">
        <v>37.4</v>
      </c>
      <c r="N1459">
        <v>62.6</v>
      </c>
      <c r="O1459">
        <v>33.299999999999997</v>
      </c>
      <c r="P1459">
        <v>66.7</v>
      </c>
      <c r="Q1459">
        <v>37.9</v>
      </c>
      <c r="R1459">
        <v>62.1</v>
      </c>
      <c r="S1459">
        <v>54</v>
      </c>
      <c r="T1459">
        <v>46</v>
      </c>
      <c r="U1459" t="s">
        <v>17600</v>
      </c>
      <c r="W1459" t="s">
        <v>40</v>
      </c>
      <c r="X1459" t="s">
        <v>1482</v>
      </c>
      <c r="Y1459" t="b">
        <v>0</v>
      </c>
      <c r="Z1459" s="46">
        <v>44651</v>
      </c>
      <c r="AA1459" s="46">
        <v>44481.415393518517</v>
      </c>
    </row>
    <row r="1460" spans="1:27">
      <c r="A1460" t="s">
        <v>1483</v>
      </c>
      <c r="B1460">
        <v>17298</v>
      </c>
      <c r="C1460" t="s">
        <v>17601</v>
      </c>
      <c r="D1460" t="s">
        <v>17602</v>
      </c>
      <c r="E1460" s="47" t="s">
        <v>17603</v>
      </c>
      <c r="F1460">
        <v>28990</v>
      </c>
      <c r="G1460">
        <v>11.6</v>
      </c>
      <c r="H1460">
        <v>18.2</v>
      </c>
      <c r="I1460">
        <v>33.6</v>
      </c>
      <c r="J1460">
        <v>12.5</v>
      </c>
      <c r="K1460">
        <v>90.2</v>
      </c>
      <c r="L1460">
        <v>89.2</v>
      </c>
      <c r="M1460">
        <v>73.7</v>
      </c>
      <c r="N1460">
        <v>26.3</v>
      </c>
      <c r="O1460">
        <v>73.7</v>
      </c>
      <c r="P1460">
        <v>26.3</v>
      </c>
      <c r="Q1460">
        <v>83.7</v>
      </c>
      <c r="R1460">
        <v>16.3</v>
      </c>
      <c r="S1460">
        <v>87.3</v>
      </c>
      <c r="T1460">
        <v>12.7</v>
      </c>
      <c r="U1460" t="s">
        <v>17604</v>
      </c>
      <c r="V1460" t="s">
        <v>17605</v>
      </c>
      <c r="W1460" t="s">
        <v>21</v>
      </c>
      <c r="X1460" t="s">
        <v>1483</v>
      </c>
      <c r="Y1460" t="b">
        <v>0</v>
      </c>
      <c r="Z1460" s="46">
        <v>44656</v>
      </c>
      <c r="AA1460" s="46">
        <v>44629.559363425928</v>
      </c>
    </row>
    <row r="1461" spans="1:27">
      <c r="A1461" t="s">
        <v>1484</v>
      </c>
      <c r="B1461">
        <v>2552</v>
      </c>
      <c r="C1461" t="s">
        <v>17606</v>
      </c>
      <c r="D1461" t="s">
        <v>17607</v>
      </c>
      <c r="E1461" s="47" t="s">
        <v>17608</v>
      </c>
      <c r="F1461">
        <v>47650</v>
      </c>
      <c r="G1461">
        <v>20</v>
      </c>
      <c r="H1461">
        <v>13</v>
      </c>
      <c r="I1461">
        <v>46</v>
      </c>
      <c r="J1461">
        <v>57</v>
      </c>
      <c r="K1461">
        <v>29</v>
      </c>
      <c r="L1461">
        <v>11</v>
      </c>
      <c r="M1461">
        <v>0</v>
      </c>
      <c r="N1461">
        <v>100</v>
      </c>
      <c r="O1461">
        <v>0</v>
      </c>
      <c r="P1461">
        <v>100</v>
      </c>
      <c r="Q1461">
        <v>75</v>
      </c>
      <c r="R1461">
        <v>25</v>
      </c>
      <c r="S1461">
        <v>100</v>
      </c>
      <c r="T1461">
        <v>0</v>
      </c>
      <c r="U1461" t="s">
        <v>17609</v>
      </c>
      <c r="V1461" t="s">
        <v>17610</v>
      </c>
      <c r="W1461" t="s">
        <v>40</v>
      </c>
      <c r="X1461" t="s">
        <v>1484</v>
      </c>
      <c r="Y1461" t="b">
        <v>0</v>
      </c>
      <c r="Z1461" s="46">
        <v>44656</v>
      </c>
      <c r="AA1461" s="46">
        <v>44655.703206018516</v>
      </c>
    </row>
    <row r="1462" spans="1:27">
      <c r="A1462" t="s">
        <v>1485</v>
      </c>
      <c r="B1462">
        <v>2553</v>
      </c>
      <c r="C1462" t="s">
        <v>17611</v>
      </c>
      <c r="D1462" t="s">
        <v>14309</v>
      </c>
      <c r="E1462" s="47" t="s">
        <v>17612</v>
      </c>
      <c r="F1462">
        <v>46730</v>
      </c>
      <c r="G1462">
        <v>-7.5</v>
      </c>
      <c r="H1462">
        <v>-4.2</v>
      </c>
      <c r="I1462">
        <v>-5.6</v>
      </c>
      <c r="J1462">
        <v>30</v>
      </c>
      <c r="K1462">
        <v>89.2</v>
      </c>
      <c r="L1462">
        <v>84.3</v>
      </c>
      <c r="M1462">
        <v>84.9</v>
      </c>
      <c r="N1462">
        <v>15.1</v>
      </c>
      <c r="O1462">
        <v>86.1</v>
      </c>
      <c r="P1462">
        <v>13.9</v>
      </c>
      <c r="Q1462">
        <v>79.2</v>
      </c>
      <c r="R1462">
        <v>20.8</v>
      </c>
      <c r="S1462">
        <v>81.900000000000006</v>
      </c>
      <c r="T1462">
        <v>18.100000000000001</v>
      </c>
      <c r="U1462" t="s">
        <v>17613</v>
      </c>
      <c r="V1462" t="s">
        <v>17614</v>
      </c>
      <c r="W1462" t="s">
        <v>21</v>
      </c>
      <c r="X1462" t="s">
        <v>1485</v>
      </c>
      <c r="Y1462" t="b">
        <v>0</v>
      </c>
      <c r="Z1462" s="46">
        <v>44656</v>
      </c>
      <c r="AA1462" s="46">
        <v>44642.59065972222</v>
      </c>
    </row>
    <row r="1463" spans="1:27" ht="57.6">
      <c r="A1463" t="s">
        <v>1486</v>
      </c>
      <c r="B1463">
        <v>432</v>
      </c>
      <c r="C1463" t="s">
        <v>17615</v>
      </c>
      <c r="D1463" t="s">
        <v>17616</v>
      </c>
      <c r="E1463" s="47" t="s">
        <v>17617</v>
      </c>
      <c r="F1463" s="45" t="s">
        <v>17618</v>
      </c>
      <c r="G1463">
        <v>23.6</v>
      </c>
      <c r="H1463">
        <v>21.4</v>
      </c>
      <c r="I1463">
        <v>68.5</v>
      </c>
      <c r="J1463">
        <v>23.7</v>
      </c>
      <c r="K1463">
        <v>97.3</v>
      </c>
      <c r="L1463">
        <v>94.5</v>
      </c>
      <c r="M1463">
        <v>44.1</v>
      </c>
      <c r="N1463">
        <v>55.9</v>
      </c>
      <c r="O1463">
        <v>46.8</v>
      </c>
      <c r="P1463">
        <v>53.2</v>
      </c>
      <c r="Q1463">
        <v>67.3</v>
      </c>
      <c r="R1463">
        <v>32.700000000000003</v>
      </c>
      <c r="S1463">
        <v>73.099999999999994</v>
      </c>
      <c r="T1463">
        <v>26.9</v>
      </c>
      <c r="U1463" t="s">
        <v>17619</v>
      </c>
      <c r="V1463" t="s">
        <v>17620</v>
      </c>
      <c r="W1463" t="s">
        <v>40</v>
      </c>
      <c r="X1463" t="s">
        <v>1486</v>
      </c>
      <c r="Y1463" t="b">
        <v>0</v>
      </c>
      <c r="Z1463" s="46">
        <v>44656</v>
      </c>
      <c r="AA1463" s="46">
        <v>44652.583333333336</v>
      </c>
    </row>
    <row r="1464" spans="1:27">
      <c r="A1464" t="s">
        <v>1487</v>
      </c>
      <c r="B1464">
        <v>2554</v>
      </c>
      <c r="C1464" t="s">
        <v>17621</v>
      </c>
      <c r="D1464" t="s">
        <v>17622</v>
      </c>
      <c r="E1464" s="47" t="s">
        <v>17623</v>
      </c>
      <c r="F1464">
        <v>72190</v>
      </c>
      <c r="G1464">
        <v>7.2</v>
      </c>
      <c r="H1464">
        <v>10</v>
      </c>
      <c r="I1464">
        <v>13.5</v>
      </c>
      <c r="J1464">
        <v>-33.299999999999997</v>
      </c>
      <c r="K1464">
        <v>10</v>
      </c>
      <c r="L1464">
        <v>15.9</v>
      </c>
      <c r="M1464">
        <v>52</v>
      </c>
      <c r="N1464">
        <v>48</v>
      </c>
      <c r="O1464">
        <v>55</v>
      </c>
      <c r="P1464">
        <v>45</v>
      </c>
      <c r="Q1464">
        <v>67</v>
      </c>
      <c r="R1464">
        <v>33</v>
      </c>
      <c r="S1464">
        <v>70</v>
      </c>
      <c r="T1464">
        <v>30</v>
      </c>
      <c r="U1464" t="s">
        <v>17624</v>
      </c>
      <c r="V1464" t="s">
        <v>17625</v>
      </c>
      <c r="W1464" t="s">
        <v>40</v>
      </c>
      <c r="X1464" t="s">
        <v>1487</v>
      </c>
      <c r="Y1464" t="b">
        <v>0</v>
      </c>
      <c r="Z1464" s="46">
        <v>44656</v>
      </c>
      <c r="AA1464" s="46">
        <v>44649.652187500003</v>
      </c>
    </row>
    <row r="1465" spans="1:27">
      <c r="A1465" t="s">
        <v>1488</v>
      </c>
      <c r="B1465">
        <v>19722</v>
      </c>
      <c r="C1465" t="s">
        <v>17626</v>
      </c>
      <c r="D1465" t="s">
        <v>11666</v>
      </c>
      <c r="E1465" s="47" t="s">
        <v>17627</v>
      </c>
      <c r="F1465">
        <v>35140</v>
      </c>
      <c r="G1465">
        <v>18.600000000000001</v>
      </c>
      <c r="H1465">
        <v>0</v>
      </c>
      <c r="I1465">
        <v>14.9</v>
      </c>
      <c r="J1465">
        <v>8.1</v>
      </c>
      <c r="K1465">
        <v>61.1</v>
      </c>
      <c r="L1465">
        <v>67.5</v>
      </c>
      <c r="M1465">
        <v>47.4</v>
      </c>
      <c r="N1465">
        <v>52.6</v>
      </c>
      <c r="O1465">
        <v>57</v>
      </c>
      <c r="P1465">
        <v>43</v>
      </c>
      <c r="Q1465">
        <v>57.7</v>
      </c>
      <c r="R1465">
        <v>42.3</v>
      </c>
      <c r="S1465">
        <v>66.7</v>
      </c>
      <c r="T1465">
        <v>33.299999999999997</v>
      </c>
      <c r="U1465" t="s">
        <v>17628</v>
      </c>
      <c r="V1465" t="s">
        <v>17629</v>
      </c>
      <c r="W1465" t="s">
        <v>40</v>
      </c>
      <c r="X1465" t="s">
        <v>1488</v>
      </c>
      <c r="Y1465" t="b">
        <v>0</v>
      </c>
      <c r="Z1465" s="46">
        <v>44656</v>
      </c>
      <c r="AA1465" s="46">
        <v>44656.347569444442</v>
      </c>
    </row>
    <row r="1466" spans="1:27">
      <c r="A1466" t="s">
        <v>1489</v>
      </c>
      <c r="B1466">
        <v>2555</v>
      </c>
      <c r="C1466" t="s">
        <v>17630</v>
      </c>
      <c r="D1466" t="s">
        <v>17631</v>
      </c>
      <c r="E1466" s="47" t="s">
        <v>17632</v>
      </c>
      <c r="F1466">
        <v>49410</v>
      </c>
      <c r="G1466">
        <v>35.799999999999997</v>
      </c>
      <c r="H1466">
        <v>22.5</v>
      </c>
      <c r="I1466">
        <v>22.7</v>
      </c>
      <c r="J1466">
        <v>0</v>
      </c>
      <c r="K1466">
        <v>23.9</v>
      </c>
      <c r="L1466">
        <v>33.700000000000003</v>
      </c>
      <c r="M1466">
        <v>29.3</v>
      </c>
      <c r="N1466">
        <v>70.7</v>
      </c>
      <c r="O1466">
        <v>73</v>
      </c>
      <c r="P1466">
        <v>27</v>
      </c>
      <c r="Q1466">
        <v>85.3</v>
      </c>
      <c r="R1466">
        <v>14.7</v>
      </c>
      <c r="S1466">
        <v>93.2</v>
      </c>
      <c r="T1466">
        <v>6.8</v>
      </c>
      <c r="U1466" t="s">
        <v>17633</v>
      </c>
      <c r="V1466" t="s">
        <v>17634</v>
      </c>
      <c r="W1466" t="s">
        <v>21</v>
      </c>
      <c r="X1466" t="s">
        <v>1489</v>
      </c>
      <c r="Y1466" t="b">
        <v>0</v>
      </c>
      <c r="Z1466" s="46">
        <v>44656</v>
      </c>
      <c r="AA1466" s="46">
        <v>44651.387233796297</v>
      </c>
    </row>
    <row r="1467" spans="1:27">
      <c r="A1467" t="s">
        <v>1490</v>
      </c>
      <c r="B1467">
        <v>21354</v>
      </c>
      <c r="C1467" t="s">
        <v>17635</v>
      </c>
      <c r="D1467" t="s">
        <v>17636</v>
      </c>
      <c r="G1467">
        <v>13.7</v>
      </c>
      <c r="H1467">
        <v>14.3</v>
      </c>
      <c r="K1467">
        <v>0</v>
      </c>
      <c r="L1467">
        <v>0</v>
      </c>
      <c r="M1467">
        <v>29.2</v>
      </c>
      <c r="N1467">
        <v>70.8</v>
      </c>
      <c r="O1467">
        <v>29.2</v>
      </c>
      <c r="P1467">
        <v>70.8</v>
      </c>
      <c r="Q1467">
        <v>29.2</v>
      </c>
      <c r="R1467">
        <v>70.8</v>
      </c>
      <c r="S1467">
        <v>23.4</v>
      </c>
      <c r="T1467">
        <v>76.599999999999994</v>
      </c>
      <c r="U1467" t="s">
        <v>17637</v>
      </c>
      <c r="W1467" t="s">
        <v>21</v>
      </c>
      <c r="X1467" t="s">
        <v>17638</v>
      </c>
      <c r="Y1467" t="b">
        <v>1</v>
      </c>
      <c r="Z1467" s="46">
        <v>44651</v>
      </c>
      <c r="AA1467" s="46">
        <v>44652.549456018518</v>
      </c>
    </row>
    <row r="1468" spans="1:27">
      <c r="A1468" t="s">
        <v>1491</v>
      </c>
      <c r="B1468">
        <v>2556</v>
      </c>
      <c r="C1468" t="s">
        <v>17639</v>
      </c>
      <c r="D1468" t="s">
        <v>17640</v>
      </c>
      <c r="E1468" s="47" t="s">
        <v>17641</v>
      </c>
      <c r="F1468">
        <v>81210</v>
      </c>
      <c r="G1468">
        <v>2.7</v>
      </c>
      <c r="H1468">
        <v>0</v>
      </c>
      <c r="I1468">
        <v>2</v>
      </c>
      <c r="J1468">
        <v>6.9</v>
      </c>
      <c r="K1468">
        <v>3.4</v>
      </c>
      <c r="L1468">
        <v>2.6</v>
      </c>
      <c r="M1468">
        <v>20.8</v>
      </c>
      <c r="N1468">
        <v>79.2</v>
      </c>
      <c r="O1468">
        <v>25.7</v>
      </c>
      <c r="P1468">
        <v>74.3</v>
      </c>
      <c r="Q1468">
        <v>19.899999999999999</v>
      </c>
      <c r="R1468">
        <v>80.099999999999994</v>
      </c>
      <c r="S1468">
        <v>24</v>
      </c>
      <c r="T1468">
        <v>76</v>
      </c>
      <c r="V1468" t="s">
        <v>17642</v>
      </c>
      <c r="W1468" t="s">
        <v>19</v>
      </c>
      <c r="X1468" t="s">
        <v>1491</v>
      </c>
      <c r="Y1468" t="b">
        <v>0</v>
      </c>
      <c r="Z1468" s="46">
        <v>44656</v>
      </c>
      <c r="AA1468" s="46">
        <v>44648.356342592589</v>
      </c>
    </row>
    <row r="1469" spans="1:27">
      <c r="A1469" t="s">
        <v>1492</v>
      </c>
      <c r="B1469">
        <v>2559</v>
      </c>
      <c r="C1469" t="s">
        <v>17643</v>
      </c>
      <c r="D1469" t="s">
        <v>17644</v>
      </c>
      <c r="E1469" s="47" t="s">
        <v>17645</v>
      </c>
      <c r="F1469">
        <v>46900</v>
      </c>
      <c r="G1469">
        <v>-4.0999999999999996</v>
      </c>
      <c r="H1469">
        <v>-12.1</v>
      </c>
      <c r="I1469">
        <v>-11.3</v>
      </c>
      <c r="J1469">
        <v>-1.1000000000000001</v>
      </c>
      <c r="K1469">
        <v>81.7</v>
      </c>
      <c r="L1469">
        <v>80.599999999999994</v>
      </c>
      <c r="M1469">
        <v>74.900000000000006</v>
      </c>
      <c r="N1469">
        <v>25.1</v>
      </c>
      <c r="O1469">
        <v>69.400000000000006</v>
      </c>
      <c r="P1469">
        <v>30.6</v>
      </c>
      <c r="Q1469">
        <v>56.8</v>
      </c>
      <c r="R1469">
        <v>43.2</v>
      </c>
      <c r="S1469">
        <v>63.6</v>
      </c>
      <c r="T1469">
        <v>36.4</v>
      </c>
      <c r="U1469" t="s">
        <v>17646</v>
      </c>
      <c r="V1469" t="s">
        <v>17647</v>
      </c>
      <c r="W1469" t="s">
        <v>19</v>
      </c>
      <c r="X1469" t="s">
        <v>17648</v>
      </c>
      <c r="Y1469" t="b">
        <v>0</v>
      </c>
      <c r="Z1469" s="46">
        <v>44656</v>
      </c>
      <c r="AA1469" s="46">
        <v>44474.507905092592</v>
      </c>
    </row>
    <row r="1470" spans="1:27">
      <c r="A1470" t="s">
        <v>1493</v>
      </c>
      <c r="B1470">
        <v>2560</v>
      </c>
      <c r="C1470" t="s">
        <v>17649</v>
      </c>
      <c r="D1470" t="s">
        <v>17650</v>
      </c>
      <c r="E1470" s="47" t="s">
        <v>17651</v>
      </c>
      <c r="F1470">
        <v>46900</v>
      </c>
      <c r="G1470">
        <v>10</v>
      </c>
      <c r="H1470">
        <v>-3.1</v>
      </c>
      <c r="I1470">
        <v>51.8</v>
      </c>
      <c r="J1470">
        <v>4.8</v>
      </c>
      <c r="K1470">
        <v>82.4</v>
      </c>
      <c r="L1470">
        <v>76.8</v>
      </c>
      <c r="M1470">
        <v>70.2</v>
      </c>
      <c r="N1470">
        <v>29.8</v>
      </c>
      <c r="O1470">
        <v>72.3</v>
      </c>
      <c r="P1470">
        <v>27.7</v>
      </c>
      <c r="Q1470">
        <v>61.1</v>
      </c>
      <c r="R1470">
        <v>38.9</v>
      </c>
      <c r="S1470">
        <v>73.599999999999994</v>
      </c>
      <c r="T1470">
        <v>26.4</v>
      </c>
      <c r="U1470" t="s">
        <v>17646</v>
      </c>
      <c r="V1470" t="s">
        <v>17647</v>
      </c>
      <c r="W1470" t="s">
        <v>19</v>
      </c>
      <c r="X1470" t="s">
        <v>1493</v>
      </c>
      <c r="Y1470" t="b">
        <v>0</v>
      </c>
      <c r="Z1470" s="46">
        <v>44656</v>
      </c>
      <c r="AA1470" s="46">
        <v>44474.506203703706</v>
      </c>
    </row>
    <row r="1471" spans="1:27">
      <c r="A1471" t="s">
        <v>1494</v>
      </c>
      <c r="B1471">
        <v>2561</v>
      </c>
      <c r="C1471" t="s">
        <v>17652</v>
      </c>
      <c r="D1471" t="s">
        <v>17653</v>
      </c>
      <c r="E1471" s="47" t="s">
        <v>17654</v>
      </c>
      <c r="F1471">
        <v>31090</v>
      </c>
      <c r="G1471">
        <v>7.6</v>
      </c>
      <c r="H1471">
        <v>5.9</v>
      </c>
      <c r="I1471">
        <v>79.400000000000006</v>
      </c>
      <c r="J1471">
        <v>68.599999999999994</v>
      </c>
      <c r="K1471">
        <v>1.7</v>
      </c>
      <c r="L1471">
        <v>1.4</v>
      </c>
      <c r="M1471">
        <v>73.5</v>
      </c>
      <c r="N1471">
        <v>26.5</v>
      </c>
      <c r="O1471">
        <v>75.599999999999994</v>
      </c>
      <c r="P1471">
        <v>24.4</v>
      </c>
      <c r="Q1471">
        <v>83.8</v>
      </c>
      <c r="R1471">
        <v>16.2</v>
      </c>
      <c r="S1471">
        <v>64</v>
      </c>
      <c r="T1471">
        <v>36</v>
      </c>
      <c r="V1471" t="s">
        <v>17655</v>
      </c>
      <c r="W1471" t="s">
        <v>40</v>
      </c>
      <c r="X1471" t="s">
        <v>1494</v>
      </c>
      <c r="Y1471" t="b">
        <v>0</v>
      </c>
      <c r="Z1471" s="46">
        <v>44656</v>
      </c>
      <c r="AA1471" s="46">
        <v>44641.394872685189</v>
      </c>
    </row>
    <row r="1472" spans="1:27">
      <c r="A1472" t="s">
        <v>1495</v>
      </c>
      <c r="B1472">
        <v>2562</v>
      </c>
      <c r="C1472" t="s">
        <v>17360</v>
      </c>
      <c r="D1472" t="s">
        <v>13775</v>
      </c>
      <c r="E1472" s="47" t="s">
        <v>17656</v>
      </c>
      <c r="F1472">
        <v>96090</v>
      </c>
      <c r="G1472">
        <v>11.3</v>
      </c>
      <c r="H1472">
        <v>5.7</v>
      </c>
      <c r="I1472">
        <v>19.399999999999999</v>
      </c>
      <c r="J1472">
        <v>12</v>
      </c>
      <c r="K1472">
        <v>60.9</v>
      </c>
      <c r="L1472">
        <v>56.3</v>
      </c>
      <c r="M1472">
        <v>14.7</v>
      </c>
      <c r="N1472">
        <v>85.3</v>
      </c>
      <c r="O1472">
        <v>21.1</v>
      </c>
      <c r="P1472">
        <v>78.900000000000006</v>
      </c>
      <c r="Q1472">
        <v>26.1</v>
      </c>
      <c r="R1472">
        <v>73.900000000000006</v>
      </c>
      <c r="S1472">
        <v>26.7</v>
      </c>
      <c r="T1472">
        <v>73.3</v>
      </c>
      <c r="U1472" t="s">
        <v>17362</v>
      </c>
      <c r="V1472" t="s">
        <v>17363</v>
      </c>
      <c r="W1472" t="s">
        <v>40</v>
      </c>
      <c r="X1472" t="s">
        <v>1495</v>
      </c>
      <c r="Y1472" t="b">
        <v>0</v>
      </c>
      <c r="Z1472" s="46">
        <v>44656</v>
      </c>
      <c r="AA1472" s="46">
        <v>44539.471585648149</v>
      </c>
    </row>
    <row r="1473" spans="1:27">
      <c r="A1473" t="s">
        <v>1496</v>
      </c>
      <c r="B1473">
        <v>2563</v>
      </c>
      <c r="C1473" t="s">
        <v>17360</v>
      </c>
      <c r="D1473" t="s">
        <v>13775</v>
      </c>
      <c r="E1473" s="47" t="s">
        <v>17657</v>
      </c>
      <c r="F1473">
        <v>96090</v>
      </c>
      <c r="G1473">
        <v>-0.4</v>
      </c>
      <c r="H1473">
        <v>1.4</v>
      </c>
      <c r="I1473">
        <v>-20</v>
      </c>
      <c r="J1473">
        <v>9.6</v>
      </c>
      <c r="K1473">
        <v>58.3</v>
      </c>
      <c r="L1473">
        <v>56.7</v>
      </c>
      <c r="M1473">
        <v>16.5</v>
      </c>
      <c r="N1473">
        <v>83.5</v>
      </c>
      <c r="O1473">
        <v>17.100000000000001</v>
      </c>
      <c r="P1473">
        <v>82.9</v>
      </c>
      <c r="Q1473">
        <v>19.600000000000001</v>
      </c>
      <c r="R1473">
        <v>80.400000000000006</v>
      </c>
      <c r="S1473">
        <v>17.3</v>
      </c>
      <c r="T1473">
        <v>82.7</v>
      </c>
      <c r="U1473" t="s">
        <v>17362</v>
      </c>
      <c r="V1473" t="s">
        <v>17363</v>
      </c>
      <c r="W1473" t="s">
        <v>19</v>
      </c>
      <c r="X1473" t="s">
        <v>1496</v>
      </c>
      <c r="Y1473" t="b">
        <v>0</v>
      </c>
      <c r="Z1473" s="46">
        <v>44656</v>
      </c>
      <c r="AA1473" s="46">
        <v>44539.473194444443</v>
      </c>
    </row>
    <row r="1474" spans="1:27">
      <c r="A1474" t="s">
        <v>1497</v>
      </c>
      <c r="B1474">
        <v>2564</v>
      </c>
      <c r="C1474" t="s">
        <v>17360</v>
      </c>
      <c r="D1474" t="s">
        <v>13775</v>
      </c>
      <c r="E1474" s="47" t="s">
        <v>17658</v>
      </c>
      <c r="F1474">
        <v>96090</v>
      </c>
      <c r="G1474">
        <v>4</v>
      </c>
      <c r="H1474">
        <v>1.1000000000000001</v>
      </c>
      <c r="I1474">
        <v>4.9000000000000004</v>
      </c>
      <c r="J1474">
        <v>13.9</v>
      </c>
      <c r="K1474">
        <v>64.400000000000006</v>
      </c>
      <c r="L1474">
        <v>58.7</v>
      </c>
      <c r="M1474">
        <v>14.7</v>
      </c>
      <c r="N1474">
        <v>85.3</v>
      </c>
      <c r="O1474">
        <v>21.2</v>
      </c>
      <c r="P1474">
        <v>78.8</v>
      </c>
      <c r="Q1474">
        <v>18.399999999999999</v>
      </c>
      <c r="R1474">
        <v>81.599999999999994</v>
      </c>
      <c r="S1474">
        <v>16.899999999999999</v>
      </c>
      <c r="T1474">
        <v>83.1</v>
      </c>
      <c r="U1474" t="s">
        <v>17362</v>
      </c>
      <c r="V1474" t="s">
        <v>17363</v>
      </c>
      <c r="W1474" t="s">
        <v>19</v>
      </c>
      <c r="X1474" t="s">
        <v>1497</v>
      </c>
      <c r="Y1474" t="b">
        <v>0</v>
      </c>
      <c r="Z1474" s="46">
        <v>44656</v>
      </c>
      <c r="AA1474" s="46">
        <v>44539.474745370368</v>
      </c>
    </row>
    <row r="1475" spans="1:27">
      <c r="A1475" t="s">
        <v>1498</v>
      </c>
      <c r="B1475">
        <v>2566</v>
      </c>
      <c r="C1475" t="s">
        <v>17360</v>
      </c>
      <c r="D1475" t="s">
        <v>13775</v>
      </c>
      <c r="E1475" s="47" t="s">
        <v>17659</v>
      </c>
      <c r="F1475">
        <v>86900</v>
      </c>
      <c r="G1475">
        <v>12.9</v>
      </c>
      <c r="H1475">
        <v>2.2999999999999998</v>
      </c>
      <c r="I1475">
        <v>-5.7</v>
      </c>
      <c r="J1475">
        <v>7.5</v>
      </c>
      <c r="K1475">
        <v>60.9</v>
      </c>
      <c r="L1475">
        <v>57.7</v>
      </c>
      <c r="M1475">
        <v>13.6</v>
      </c>
      <c r="N1475">
        <v>86.4</v>
      </c>
      <c r="O1475">
        <v>20.8</v>
      </c>
      <c r="P1475">
        <v>79.2</v>
      </c>
      <c r="Q1475">
        <v>19.899999999999999</v>
      </c>
      <c r="R1475">
        <v>80.099999999999994</v>
      </c>
      <c r="S1475">
        <v>22.5</v>
      </c>
      <c r="T1475">
        <v>77.5</v>
      </c>
      <c r="U1475" t="s">
        <v>17362</v>
      </c>
      <c r="V1475" t="s">
        <v>17363</v>
      </c>
      <c r="W1475" t="s">
        <v>19</v>
      </c>
      <c r="X1475" t="s">
        <v>1498</v>
      </c>
      <c r="Y1475" t="b">
        <v>0</v>
      </c>
      <c r="Z1475" s="46">
        <v>44656</v>
      </c>
      <c r="AA1475" s="46">
        <v>44539.476238425923</v>
      </c>
    </row>
    <row r="1476" spans="1:27">
      <c r="A1476" t="s">
        <v>1499</v>
      </c>
      <c r="B1476">
        <v>2567</v>
      </c>
      <c r="C1476" t="s">
        <v>17360</v>
      </c>
      <c r="D1476" t="s">
        <v>13775</v>
      </c>
      <c r="E1476" s="47" t="s">
        <v>17660</v>
      </c>
      <c r="F1476">
        <v>86900</v>
      </c>
      <c r="G1476">
        <v>8.9</v>
      </c>
      <c r="H1476">
        <v>4.5</v>
      </c>
      <c r="I1476">
        <v>56.9</v>
      </c>
      <c r="J1476">
        <v>34.299999999999997</v>
      </c>
      <c r="K1476">
        <v>75.599999999999994</v>
      </c>
      <c r="L1476">
        <v>68.2</v>
      </c>
      <c r="M1476">
        <v>15.2</v>
      </c>
      <c r="N1476">
        <v>84.8</v>
      </c>
      <c r="O1476">
        <v>13.3</v>
      </c>
      <c r="P1476">
        <v>86.7</v>
      </c>
      <c r="Q1476">
        <v>19.3</v>
      </c>
      <c r="R1476">
        <v>80.7</v>
      </c>
      <c r="S1476">
        <v>17.8</v>
      </c>
      <c r="T1476">
        <v>82.2</v>
      </c>
      <c r="U1476" t="s">
        <v>17362</v>
      </c>
      <c r="V1476" t="s">
        <v>17363</v>
      </c>
      <c r="W1476" t="s">
        <v>40</v>
      </c>
      <c r="X1476" t="s">
        <v>1499</v>
      </c>
      <c r="Y1476" t="b">
        <v>0</v>
      </c>
      <c r="Z1476" s="46">
        <v>44656</v>
      </c>
      <c r="AA1476" s="46">
        <v>44539.477800925924</v>
      </c>
    </row>
    <row r="1477" spans="1:27">
      <c r="A1477" t="s">
        <v>1500</v>
      </c>
      <c r="B1477">
        <v>2568</v>
      </c>
      <c r="C1477" t="s">
        <v>17360</v>
      </c>
      <c r="D1477" t="s">
        <v>13775</v>
      </c>
      <c r="E1477" s="47" t="s">
        <v>17661</v>
      </c>
      <c r="F1477">
        <v>86900</v>
      </c>
      <c r="G1477">
        <v>-1.2</v>
      </c>
      <c r="H1477">
        <v>1.5</v>
      </c>
      <c r="I1477">
        <v>-38</v>
      </c>
      <c r="J1477">
        <v>7.7</v>
      </c>
      <c r="K1477">
        <v>60.8</v>
      </c>
      <c r="L1477">
        <v>58.9</v>
      </c>
      <c r="M1477">
        <v>15.4</v>
      </c>
      <c r="N1477">
        <v>84.6</v>
      </c>
      <c r="O1477">
        <v>17.5</v>
      </c>
      <c r="P1477">
        <v>82.5</v>
      </c>
      <c r="Q1477">
        <v>22.3</v>
      </c>
      <c r="R1477">
        <v>77.7</v>
      </c>
      <c r="S1477">
        <v>16.7</v>
      </c>
      <c r="T1477">
        <v>83.3</v>
      </c>
      <c r="U1477" t="s">
        <v>17362</v>
      </c>
      <c r="V1477" t="s">
        <v>17363</v>
      </c>
      <c r="W1477" t="s">
        <v>40</v>
      </c>
      <c r="X1477" t="s">
        <v>1500</v>
      </c>
      <c r="Y1477" t="b">
        <v>0</v>
      </c>
      <c r="Z1477" s="46">
        <v>44656</v>
      </c>
      <c r="AA1477" s="46">
        <v>44539.479270833333</v>
      </c>
    </row>
    <row r="1478" spans="1:27">
      <c r="A1478" t="s">
        <v>1501</v>
      </c>
      <c r="B1478">
        <v>2571</v>
      </c>
      <c r="C1478" t="s">
        <v>17360</v>
      </c>
      <c r="D1478" t="s">
        <v>13775</v>
      </c>
      <c r="E1478" s="47" t="s">
        <v>17662</v>
      </c>
      <c r="F1478">
        <v>82990</v>
      </c>
      <c r="G1478">
        <v>14.7</v>
      </c>
      <c r="H1478">
        <v>4</v>
      </c>
      <c r="I1478">
        <v>55.4</v>
      </c>
      <c r="J1478">
        <v>22.9</v>
      </c>
      <c r="K1478">
        <v>92.3</v>
      </c>
      <c r="L1478">
        <v>92.8</v>
      </c>
      <c r="M1478">
        <v>42</v>
      </c>
      <c r="N1478">
        <v>58</v>
      </c>
      <c r="O1478">
        <v>37.200000000000003</v>
      </c>
      <c r="P1478">
        <v>62.8</v>
      </c>
      <c r="Q1478">
        <v>38.799999999999997</v>
      </c>
      <c r="R1478">
        <v>61.2</v>
      </c>
      <c r="S1478">
        <v>48.1</v>
      </c>
      <c r="T1478">
        <v>51.9</v>
      </c>
      <c r="U1478" t="s">
        <v>17362</v>
      </c>
      <c r="V1478" t="s">
        <v>17363</v>
      </c>
      <c r="W1478" t="s">
        <v>19</v>
      </c>
      <c r="X1478" t="s">
        <v>1501</v>
      </c>
      <c r="Y1478" t="b">
        <v>0</v>
      </c>
      <c r="Z1478" s="46">
        <v>44656</v>
      </c>
      <c r="AA1478" s="46">
        <v>44539.481238425928</v>
      </c>
    </row>
    <row r="1479" spans="1:27">
      <c r="A1479" t="s">
        <v>1502</v>
      </c>
      <c r="B1479">
        <v>2572</v>
      </c>
      <c r="C1479" t="s">
        <v>17360</v>
      </c>
      <c r="D1479" t="s">
        <v>13775</v>
      </c>
      <c r="E1479" s="47" t="s">
        <v>17663</v>
      </c>
      <c r="F1479">
        <v>86900</v>
      </c>
      <c r="G1479">
        <v>5.9</v>
      </c>
      <c r="H1479">
        <v>0.6</v>
      </c>
      <c r="I1479">
        <v>38.6</v>
      </c>
      <c r="J1479">
        <v>8.8000000000000007</v>
      </c>
      <c r="K1479">
        <v>66.400000000000006</v>
      </c>
      <c r="L1479">
        <v>76.2</v>
      </c>
      <c r="M1479">
        <v>21.6</v>
      </c>
      <c r="N1479">
        <v>78.400000000000006</v>
      </c>
      <c r="O1479">
        <v>24.8</v>
      </c>
      <c r="P1479">
        <v>75.2</v>
      </c>
      <c r="Q1479">
        <v>30.3</v>
      </c>
      <c r="R1479">
        <v>69.7</v>
      </c>
      <c r="S1479">
        <v>27</v>
      </c>
      <c r="T1479">
        <v>73</v>
      </c>
      <c r="U1479" t="s">
        <v>17362</v>
      </c>
      <c r="V1479" t="s">
        <v>17363</v>
      </c>
      <c r="W1479" t="s">
        <v>21</v>
      </c>
      <c r="X1479" t="s">
        <v>1502</v>
      </c>
      <c r="Y1479" t="b">
        <v>0</v>
      </c>
      <c r="Z1479" s="46">
        <v>44656</v>
      </c>
      <c r="AA1479" s="46">
        <v>44539.482719907406</v>
      </c>
    </row>
    <row r="1480" spans="1:27" ht="57.6">
      <c r="A1480" t="s">
        <v>1503</v>
      </c>
      <c r="B1480">
        <v>2575</v>
      </c>
      <c r="C1480" t="s">
        <v>17664</v>
      </c>
      <c r="D1480" t="s">
        <v>17665</v>
      </c>
      <c r="E1480" s="47" t="s">
        <v>17666</v>
      </c>
      <c r="F1480" s="45" t="s">
        <v>17667</v>
      </c>
      <c r="G1480">
        <v>33</v>
      </c>
      <c r="H1480">
        <v>9.8000000000000007</v>
      </c>
      <c r="I1480">
        <v>60.1</v>
      </c>
      <c r="J1480">
        <v>31.9</v>
      </c>
      <c r="K1480">
        <v>88.6</v>
      </c>
      <c r="L1480">
        <v>88.4</v>
      </c>
      <c r="M1480">
        <v>23.3</v>
      </c>
      <c r="N1480">
        <v>76.7</v>
      </c>
      <c r="O1480">
        <v>39.799999999999997</v>
      </c>
      <c r="P1480">
        <v>60.2</v>
      </c>
      <c r="Q1480">
        <v>31.6</v>
      </c>
      <c r="R1480">
        <v>68.400000000000006</v>
      </c>
      <c r="S1480">
        <v>44.2</v>
      </c>
      <c r="T1480">
        <v>55.8</v>
      </c>
      <c r="U1480" t="s">
        <v>17668</v>
      </c>
      <c r="V1480" t="s">
        <v>17669</v>
      </c>
      <c r="W1480" t="s">
        <v>19</v>
      </c>
      <c r="X1480" t="s">
        <v>1503</v>
      </c>
      <c r="Y1480" t="b">
        <v>0</v>
      </c>
      <c r="Z1480" s="46">
        <v>44656</v>
      </c>
      <c r="AA1480" s="46">
        <v>44652.620706018519</v>
      </c>
    </row>
    <row r="1481" spans="1:27">
      <c r="A1481" t="s">
        <v>1504</v>
      </c>
      <c r="B1481">
        <v>2576</v>
      </c>
      <c r="C1481" t="s">
        <v>17670</v>
      </c>
      <c r="D1481" t="s">
        <v>12064</v>
      </c>
      <c r="E1481" s="47" t="s">
        <v>17671</v>
      </c>
      <c r="F1481">
        <v>74909</v>
      </c>
      <c r="G1481">
        <v>13.1</v>
      </c>
      <c r="H1481">
        <v>22.1</v>
      </c>
      <c r="I1481">
        <v>12.3</v>
      </c>
      <c r="J1481">
        <v>26.1</v>
      </c>
      <c r="K1481">
        <v>88.5</v>
      </c>
      <c r="L1481">
        <v>89.4</v>
      </c>
      <c r="M1481">
        <v>49</v>
      </c>
      <c r="N1481">
        <v>51</v>
      </c>
      <c r="O1481">
        <v>85</v>
      </c>
      <c r="P1481">
        <v>15</v>
      </c>
      <c r="Q1481">
        <v>79</v>
      </c>
      <c r="R1481">
        <v>21</v>
      </c>
      <c r="S1481">
        <v>87</v>
      </c>
      <c r="T1481">
        <v>13</v>
      </c>
      <c r="U1481" t="s">
        <v>17672</v>
      </c>
      <c r="V1481" t="s">
        <v>17673</v>
      </c>
      <c r="W1481" t="s">
        <v>40</v>
      </c>
      <c r="X1481" t="s">
        <v>1504</v>
      </c>
      <c r="Y1481" t="b">
        <v>0</v>
      </c>
      <c r="Z1481" s="46">
        <v>44656</v>
      </c>
      <c r="AA1481" s="46">
        <v>44651.556226851855</v>
      </c>
    </row>
    <row r="1482" spans="1:27">
      <c r="A1482" t="s">
        <v>1505</v>
      </c>
      <c r="B1482">
        <v>2577</v>
      </c>
      <c r="C1482" t="s">
        <v>17674</v>
      </c>
      <c r="D1482" t="s">
        <v>17675</v>
      </c>
      <c r="E1482" s="47" t="s">
        <v>17676</v>
      </c>
      <c r="F1482">
        <v>64209</v>
      </c>
      <c r="G1482">
        <v>-1.9</v>
      </c>
      <c r="H1482">
        <v>0</v>
      </c>
      <c r="I1482">
        <v>42.9</v>
      </c>
      <c r="J1482">
        <v>42.9</v>
      </c>
      <c r="K1482">
        <v>1.1000000000000001</v>
      </c>
      <c r="L1482">
        <v>2.5</v>
      </c>
      <c r="M1482">
        <v>67</v>
      </c>
      <c r="N1482">
        <v>33</v>
      </c>
      <c r="O1482">
        <v>85</v>
      </c>
      <c r="P1482">
        <v>15</v>
      </c>
      <c r="Q1482">
        <v>66</v>
      </c>
      <c r="R1482">
        <v>34</v>
      </c>
      <c r="S1482">
        <v>62</v>
      </c>
      <c r="T1482">
        <v>38</v>
      </c>
      <c r="U1482" t="s">
        <v>17677</v>
      </c>
      <c r="V1482" t="s">
        <v>17678</v>
      </c>
      <c r="W1482" t="s">
        <v>21</v>
      </c>
      <c r="X1482" t="s">
        <v>1505</v>
      </c>
      <c r="Y1482" t="b">
        <v>0</v>
      </c>
      <c r="Z1482" s="46">
        <v>44656</v>
      </c>
      <c r="AA1482" s="46">
        <v>44635.572152777779</v>
      </c>
    </row>
    <row r="1483" spans="1:27">
      <c r="A1483" t="s">
        <v>1506</v>
      </c>
      <c r="B1483">
        <v>2578</v>
      </c>
      <c r="C1483" t="s">
        <v>13485</v>
      </c>
      <c r="D1483" t="s">
        <v>13486</v>
      </c>
      <c r="E1483" s="47" t="s">
        <v>17679</v>
      </c>
      <c r="F1483">
        <v>82990</v>
      </c>
      <c r="G1483">
        <v>19</v>
      </c>
      <c r="H1483">
        <v>33</v>
      </c>
      <c r="I1483">
        <v>35</v>
      </c>
      <c r="J1483">
        <v>5.3</v>
      </c>
      <c r="K1483">
        <v>86</v>
      </c>
      <c r="L1483">
        <v>90</v>
      </c>
      <c r="M1483">
        <v>21.7</v>
      </c>
      <c r="N1483">
        <v>78.3</v>
      </c>
      <c r="O1483">
        <v>28</v>
      </c>
      <c r="P1483">
        <v>72</v>
      </c>
      <c r="Q1483">
        <v>38.5</v>
      </c>
      <c r="R1483">
        <v>61.5</v>
      </c>
      <c r="S1483">
        <v>45.4</v>
      </c>
      <c r="T1483">
        <v>54.6</v>
      </c>
      <c r="U1483" t="s">
        <v>17680</v>
      </c>
      <c r="V1483" t="s">
        <v>17681</v>
      </c>
      <c r="W1483" t="s">
        <v>40</v>
      </c>
      <c r="X1483" t="s">
        <v>1506</v>
      </c>
      <c r="Y1483" t="b">
        <v>0</v>
      </c>
      <c r="Z1483" s="46">
        <v>44656</v>
      </c>
      <c r="AA1483" s="46">
        <v>44652.430717592593</v>
      </c>
    </row>
    <row r="1484" spans="1:27">
      <c r="A1484" t="s">
        <v>1507</v>
      </c>
      <c r="B1484">
        <v>649</v>
      </c>
      <c r="C1484" t="s">
        <v>17682</v>
      </c>
      <c r="D1484" t="s">
        <v>17683</v>
      </c>
      <c r="E1484" s="47" t="s">
        <v>17684</v>
      </c>
      <c r="F1484">
        <v>93110</v>
      </c>
      <c r="G1484">
        <v>11.8</v>
      </c>
      <c r="H1484">
        <v>0</v>
      </c>
      <c r="I1484">
        <v>46.9</v>
      </c>
      <c r="J1484">
        <v>45.6</v>
      </c>
      <c r="K1484">
        <v>16</v>
      </c>
      <c r="L1484">
        <v>12.9</v>
      </c>
      <c r="M1484">
        <v>57</v>
      </c>
      <c r="N1484">
        <v>43</v>
      </c>
      <c r="O1484">
        <v>66</v>
      </c>
      <c r="P1484">
        <v>34</v>
      </c>
      <c r="Q1484">
        <v>54</v>
      </c>
      <c r="R1484">
        <v>46</v>
      </c>
      <c r="S1484">
        <v>67</v>
      </c>
      <c r="T1484">
        <v>33</v>
      </c>
      <c r="U1484" t="s">
        <v>17685</v>
      </c>
      <c r="V1484" t="s">
        <v>17686</v>
      </c>
      <c r="W1484" t="s">
        <v>40</v>
      </c>
      <c r="X1484" t="s">
        <v>1507</v>
      </c>
      <c r="Y1484" t="b">
        <v>0</v>
      </c>
      <c r="Z1484" s="46">
        <v>44656</v>
      </c>
      <c r="AA1484" s="46">
        <v>44515.659641203703</v>
      </c>
    </row>
    <row r="1485" spans="1:27" ht="28.8">
      <c r="A1485" t="s">
        <v>1508</v>
      </c>
      <c r="B1485">
        <v>625</v>
      </c>
      <c r="C1485" t="s">
        <v>17687</v>
      </c>
      <c r="D1485" t="s">
        <v>17683</v>
      </c>
      <c r="E1485" s="47" t="s">
        <v>17688</v>
      </c>
      <c r="F1485" s="45" t="s">
        <v>17689</v>
      </c>
      <c r="G1485">
        <v>11.8</v>
      </c>
      <c r="H1485">
        <v>0</v>
      </c>
      <c r="I1485">
        <v>46.9</v>
      </c>
      <c r="J1485">
        <v>45.6</v>
      </c>
      <c r="K1485">
        <v>16</v>
      </c>
      <c r="L1485">
        <v>12.9</v>
      </c>
      <c r="M1485">
        <v>57</v>
      </c>
      <c r="N1485">
        <v>43</v>
      </c>
      <c r="O1485">
        <v>66</v>
      </c>
      <c r="P1485">
        <v>34</v>
      </c>
      <c r="Q1485">
        <v>54</v>
      </c>
      <c r="R1485">
        <v>46</v>
      </c>
      <c r="S1485">
        <v>67</v>
      </c>
      <c r="T1485">
        <v>33</v>
      </c>
      <c r="U1485" t="s">
        <v>17685</v>
      </c>
      <c r="V1485" t="s">
        <v>17686</v>
      </c>
      <c r="W1485" t="s">
        <v>40</v>
      </c>
      <c r="X1485" t="s">
        <v>1508</v>
      </c>
      <c r="Y1485" t="b">
        <v>0</v>
      </c>
      <c r="Z1485" s="46">
        <v>44656</v>
      </c>
      <c r="AA1485" s="46">
        <v>44515.658252314817</v>
      </c>
    </row>
    <row r="1486" spans="1:27">
      <c r="A1486" t="s">
        <v>1509</v>
      </c>
      <c r="B1486">
        <v>19061</v>
      </c>
      <c r="C1486" t="s">
        <v>17690</v>
      </c>
      <c r="D1486" t="s">
        <v>17691</v>
      </c>
      <c r="E1486">
        <v>10769083</v>
      </c>
      <c r="F1486">
        <v>86102</v>
      </c>
      <c r="G1486">
        <v>5.5</v>
      </c>
      <c r="H1486">
        <v>7.1</v>
      </c>
      <c r="I1486">
        <v>0</v>
      </c>
      <c r="J1486">
        <v>92.3</v>
      </c>
      <c r="K1486">
        <v>2.9</v>
      </c>
      <c r="L1486">
        <v>2</v>
      </c>
      <c r="M1486">
        <v>5</v>
      </c>
      <c r="N1486">
        <v>95</v>
      </c>
      <c r="O1486">
        <v>8.9</v>
      </c>
      <c r="P1486">
        <v>91.1</v>
      </c>
      <c r="Q1486">
        <v>16.5</v>
      </c>
      <c r="R1486">
        <v>83.5</v>
      </c>
      <c r="S1486">
        <v>17.7</v>
      </c>
      <c r="T1486">
        <v>82.3</v>
      </c>
      <c r="U1486" t="s">
        <v>17692</v>
      </c>
      <c r="V1486" t="s">
        <v>17693</v>
      </c>
      <c r="W1486" t="s">
        <v>21</v>
      </c>
      <c r="X1486" t="s">
        <v>17694</v>
      </c>
      <c r="Y1486" t="b">
        <v>0</v>
      </c>
      <c r="Z1486" s="46">
        <v>44656</v>
      </c>
      <c r="AA1486" s="46">
        <v>44648.673460648148</v>
      </c>
    </row>
    <row r="1487" spans="1:27">
      <c r="A1487" t="s">
        <v>1510</v>
      </c>
      <c r="B1487">
        <v>20056</v>
      </c>
      <c r="C1487" t="s">
        <v>17695</v>
      </c>
      <c r="D1487" t="s">
        <v>17691</v>
      </c>
      <c r="E1487">
        <v>11505657</v>
      </c>
      <c r="F1487">
        <v>82990</v>
      </c>
      <c r="G1487">
        <v>2.8</v>
      </c>
      <c r="H1487">
        <v>4.9000000000000004</v>
      </c>
      <c r="I1487">
        <v>-957.5</v>
      </c>
      <c r="J1487">
        <v>-957.5</v>
      </c>
      <c r="K1487">
        <v>3.6</v>
      </c>
      <c r="L1487">
        <v>0.7</v>
      </c>
      <c r="M1487">
        <v>5.5</v>
      </c>
      <c r="N1487">
        <v>94.5</v>
      </c>
      <c r="O1487">
        <v>6.8</v>
      </c>
      <c r="P1487">
        <v>93.2</v>
      </c>
      <c r="Q1487">
        <v>13.7</v>
      </c>
      <c r="R1487">
        <v>86.3</v>
      </c>
      <c r="S1487">
        <v>9.6</v>
      </c>
      <c r="T1487">
        <v>90.4</v>
      </c>
      <c r="U1487" t="s">
        <v>17692</v>
      </c>
      <c r="V1487" t="s">
        <v>17693</v>
      </c>
      <c r="W1487" t="s">
        <v>21</v>
      </c>
      <c r="X1487" t="s">
        <v>17696</v>
      </c>
      <c r="Y1487" t="b">
        <v>0</v>
      </c>
      <c r="Z1487" s="46">
        <v>44656</v>
      </c>
      <c r="AA1487" s="46">
        <v>44648.673634259256</v>
      </c>
    </row>
    <row r="1488" spans="1:27">
      <c r="A1488" t="s">
        <v>1511</v>
      </c>
      <c r="B1488">
        <v>2581</v>
      </c>
      <c r="C1488" t="s">
        <v>17690</v>
      </c>
      <c r="D1488" t="s">
        <v>17691</v>
      </c>
      <c r="E1488" s="47" t="s">
        <v>17697</v>
      </c>
      <c r="F1488">
        <v>86102</v>
      </c>
      <c r="G1488">
        <v>-1</v>
      </c>
      <c r="H1488">
        <v>-0.5</v>
      </c>
      <c r="I1488">
        <v>44.8</v>
      </c>
      <c r="J1488">
        <v>64.2</v>
      </c>
      <c r="K1488">
        <v>1.7</v>
      </c>
      <c r="L1488">
        <v>2.1</v>
      </c>
      <c r="M1488">
        <v>13.6</v>
      </c>
      <c r="N1488">
        <v>86.4</v>
      </c>
      <c r="O1488">
        <v>15.7</v>
      </c>
      <c r="P1488">
        <v>84.3</v>
      </c>
      <c r="Q1488">
        <v>12.1</v>
      </c>
      <c r="R1488">
        <v>87.9</v>
      </c>
      <c r="S1488">
        <v>13.6</v>
      </c>
      <c r="T1488">
        <v>86.4</v>
      </c>
      <c r="U1488" t="s">
        <v>17692</v>
      </c>
      <c r="V1488" t="s">
        <v>17693</v>
      </c>
      <c r="W1488" t="s">
        <v>40</v>
      </c>
      <c r="X1488" t="s">
        <v>17698</v>
      </c>
      <c r="Y1488" t="b">
        <v>0</v>
      </c>
      <c r="Z1488" s="46">
        <v>44656</v>
      </c>
      <c r="AA1488" s="46">
        <v>44648.67324074074</v>
      </c>
    </row>
    <row r="1489" spans="1:27">
      <c r="A1489" t="s">
        <v>1512</v>
      </c>
      <c r="B1489">
        <v>2585</v>
      </c>
      <c r="C1489" t="s">
        <v>17699</v>
      </c>
      <c r="D1489" t="s">
        <v>17700</v>
      </c>
      <c r="E1489" t="s">
        <v>17701</v>
      </c>
      <c r="G1489">
        <v>14</v>
      </c>
      <c r="H1489">
        <v>16.100000000000001</v>
      </c>
      <c r="I1489">
        <v>22.4</v>
      </c>
      <c r="J1489">
        <v>17.899999999999999</v>
      </c>
      <c r="K1489">
        <v>90.7</v>
      </c>
      <c r="L1489">
        <v>92.9</v>
      </c>
      <c r="M1489">
        <v>32</v>
      </c>
      <c r="N1489">
        <v>68</v>
      </c>
      <c r="O1489">
        <v>18</v>
      </c>
      <c r="P1489">
        <v>82</v>
      </c>
      <c r="Q1489">
        <v>36</v>
      </c>
      <c r="R1489">
        <v>64</v>
      </c>
      <c r="S1489">
        <v>43</v>
      </c>
      <c r="T1489">
        <v>57</v>
      </c>
      <c r="U1489" t="s">
        <v>17702</v>
      </c>
      <c r="V1489" t="s">
        <v>17703</v>
      </c>
      <c r="W1489" t="s">
        <v>21</v>
      </c>
      <c r="X1489" t="s">
        <v>1512</v>
      </c>
      <c r="Y1489" t="b">
        <v>0</v>
      </c>
      <c r="Z1489" s="46">
        <v>44656</v>
      </c>
      <c r="AA1489" s="46">
        <v>44670.408125000002</v>
      </c>
    </row>
    <row r="1490" spans="1:27" ht="28.8">
      <c r="A1490" t="s">
        <v>1513</v>
      </c>
      <c r="B1490">
        <v>2588</v>
      </c>
      <c r="C1490" t="s">
        <v>17704</v>
      </c>
      <c r="D1490" t="s">
        <v>17705</v>
      </c>
      <c r="F1490" s="45" t="s">
        <v>12445</v>
      </c>
      <c r="G1490">
        <v>0.7</v>
      </c>
      <c r="H1490">
        <v>-6.6</v>
      </c>
      <c r="K1490">
        <v>0</v>
      </c>
      <c r="L1490">
        <v>0</v>
      </c>
      <c r="M1490">
        <v>57.4</v>
      </c>
      <c r="N1490">
        <v>42.6</v>
      </c>
      <c r="O1490">
        <v>56.4</v>
      </c>
      <c r="P1490">
        <v>43.6</v>
      </c>
      <c r="Q1490">
        <v>50.9</v>
      </c>
      <c r="R1490">
        <v>49.1</v>
      </c>
      <c r="S1490">
        <v>49.1</v>
      </c>
      <c r="T1490">
        <v>50.9</v>
      </c>
      <c r="W1490" t="s">
        <v>23</v>
      </c>
      <c r="X1490" t="s">
        <v>1513</v>
      </c>
      <c r="Y1490" t="b">
        <v>0</v>
      </c>
      <c r="Z1490" s="46">
        <v>44651</v>
      </c>
      <c r="AA1490" s="46">
        <v>44621.482523148145</v>
      </c>
    </row>
    <row r="1491" spans="1:27" ht="28.8">
      <c r="A1491" t="s">
        <v>1514</v>
      </c>
      <c r="B1491">
        <v>15678</v>
      </c>
      <c r="C1491" t="s">
        <v>17706</v>
      </c>
      <c r="D1491" t="s">
        <v>17707</v>
      </c>
      <c r="F1491" s="45" t="s">
        <v>12229</v>
      </c>
      <c r="G1491">
        <v>1.6</v>
      </c>
      <c r="H1491">
        <v>-4.4000000000000004</v>
      </c>
      <c r="K1491">
        <v>0</v>
      </c>
      <c r="L1491">
        <v>0.3</v>
      </c>
      <c r="M1491">
        <v>40</v>
      </c>
      <c r="N1491">
        <v>60</v>
      </c>
      <c r="O1491">
        <v>55</v>
      </c>
      <c r="P1491">
        <v>45</v>
      </c>
      <c r="Q1491">
        <v>45</v>
      </c>
      <c r="R1491">
        <v>55</v>
      </c>
      <c r="S1491">
        <v>42</v>
      </c>
      <c r="T1491">
        <v>58</v>
      </c>
      <c r="U1491" t="s">
        <v>17708</v>
      </c>
      <c r="W1491" t="s">
        <v>40</v>
      </c>
      <c r="X1491" t="s">
        <v>1514</v>
      </c>
      <c r="Y1491" t="b">
        <v>0</v>
      </c>
      <c r="Z1491" s="46">
        <v>44651</v>
      </c>
      <c r="AA1491" s="46">
        <v>44636.734837962962</v>
      </c>
    </row>
    <row r="1492" spans="1:27">
      <c r="A1492" t="s">
        <v>1515</v>
      </c>
      <c r="B1492">
        <v>15584</v>
      </c>
      <c r="C1492" t="s">
        <v>17709</v>
      </c>
      <c r="D1492" t="s">
        <v>17710</v>
      </c>
      <c r="E1492" s="47" t="s">
        <v>17711</v>
      </c>
      <c r="F1492">
        <v>93110</v>
      </c>
      <c r="G1492">
        <v>88.8</v>
      </c>
      <c r="H1492">
        <v>11.2</v>
      </c>
      <c r="I1492">
        <v>100</v>
      </c>
      <c r="J1492">
        <v>100</v>
      </c>
      <c r="K1492">
        <v>26</v>
      </c>
      <c r="L1492">
        <v>0</v>
      </c>
      <c r="M1492">
        <v>88</v>
      </c>
      <c r="N1492">
        <v>12</v>
      </c>
      <c r="O1492">
        <v>79.099999999999994</v>
      </c>
      <c r="P1492">
        <v>20.9</v>
      </c>
      <c r="Q1492">
        <v>83.6</v>
      </c>
      <c r="R1492">
        <v>16.399999999999999</v>
      </c>
      <c r="S1492">
        <v>95.6</v>
      </c>
      <c r="T1492">
        <v>4.4000000000000004</v>
      </c>
      <c r="V1492" t="s">
        <v>17712</v>
      </c>
      <c r="W1492" t="s">
        <v>21</v>
      </c>
      <c r="X1492" t="s">
        <v>1515</v>
      </c>
      <c r="Y1492" t="b">
        <v>0</v>
      </c>
      <c r="Z1492" s="46">
        <v>44656</v>
      </c>
      <c r="AA1492" s="46">
        <v>44655.413032407407</v>
      </c>
    </row>
    <row r="1493" spans="1:27">
      <c r="A1493" t="s">
        <v>1516</v>
      </c>
      <c r="B1493">
        <v>2591</v>
      </c>
      <c r="C1493" t="s">
        <v>17713</v>
      </c>
      <c r="D1493" t="s">
        <v>17714</v>
      </c>
      <c r="E1493" s="47" t="s">
        <v>17715</v>
      </c>
      <c r="F1493">
        <v>71129</v>
      </c>
      <c r="G1493">
        <v>19.3</v>
      </c>
      <c r="H1493">
        <v>23.2</v>
      </c>
      <c r="I1493">
        <v>31.3</v>
      </c>
      <c r="J1493">
        <v>25</v>
      </c>
      <c r="K1493">
        <v>89</v>
      </c>
      <c r="L1493">
        <v>86</v>
      </c>
      <c r="M1493">
        <v>44</v>
      </c>
      <c r="N1493">
        <v>56</v>
      </c>
      <c r="O1493">
        <v>59</v>
      </c>
      <c r="P1493">
        <v>41</v>
      </c>
      <c r="Q1493">
        <v>68</v>
      </c>
      <c r="R1493">
        <v>32</v>
      </c>
      <c r="S1493">
        <v>75</v>
      </c>
      <c r="T1493">
        <v>25</v>
      </c>
      <c r="U1493" t="s">
        <v>17716</v>
      </c>
      <c r="V1493" t="s">
        <v>17717</v>
      </c>
      <c r="W1493" t="s">
        <v>19</v>
      </c>
      <c r="X1493" t="s">
        <v>1516</v>
      </c>
      <c r="Y1493" t="b">
        <v>0</v>
      </c>
      <c r="Z1493" s="46">
        <v>44656</v>
      </c>
      <c r="AA1493" s="46">
        <v>44652.663703703707</v>
      </c>
    </row>
    <row r="1494" spans="1:27">
      <c r="A1494" t="s">
        <v>1517</v>
      </c>
      <c r="B1494">
        <v>2592</v>
      </c>
      <c r="C1494" t="s">
        <v>12836</v>
      </c>
      <c r="D1494" t="s">
        <v>12837</v>
      </c>
      <c r="E1494" s="47" t="s">
        <v>17718</v>
      </c>
      <c r="F1494">
        <v>45111</v>
      </c>
      <c r="G1494">
        <v>12</v>
      </c>
      <c r="H1494">
        <v>14</v>
      </c>
      <c r="I1494">
        <v>46</v>
      </c>
      <c r="J1494">
        <v>33</v>
      </c>
      <c r="K1494">
        <v>71</v>
      </c>
      <c r="L1494">
        <v>29</v>
      </c>
      <c r="M1494">
        <v>63</v>
      </c>
      <c r="N1494">
        <v>37</v>
      </c>
      <c r="O1494">
        <v>59</v>
      </c>
      <c r="P1494">
        <v>41</v>
      </c>
      <c r="Q1494">
        <v>83</v>
      </c>
      <c r="R1494">
        <v>17</v>
      </c>
      <c r="S1494">
        <v>76</v>
      </c>
      <c r="T1494">
        <v>24</v>
      </c>
      <c r="U1494" t="s">
        <v>17719</v>
      </c>
      <c r="V1494" t="s">
        <v>17720</v>
      </c>
      <c r="W1494" t="s">
        <v>21</v>
      </c>
      <c r="X1494" t="s">
        <v>17721</v>
      </c>
      <c r="Y1494" t="b">
        <v>0</v>
      </c>
      <c r="Z1494" s="46">
        <v>44656</v>
      </c>
      <c r="AA1494" s="46">
        <v>44638.498935185184</v>
      </c>
    </row>
    <row r="1495" spans="1:27" ht="28.8">
      <c r="A1495" t="s">
        <v>1518</v>
      </c>
      <c r="B1495">
        <v>2593</v>
      </c>
      <c r="C1495" t="s">
        <v>17722</v>
      </c>
      <c r="D1495" t="s">
        <v>17723</v>
      </c>
      <c r="F1495" s="45" t="s">
        <v>11965</v>
      </c>
      <c r="G1495">
        <v>17.7</v>
      </c>
      <c r="H1495">
        <v>30</v>
      </c>
      <c r="I1495">
        <v>-55.8</v>
      </c>
      <c r="J1495">
        <v>-55.8</v>
      </c>
      <c r="K1495">
        <v>0.9</v>
      </c>
      <c r="L1495">
        <v>0.4</v>
      </c>
      <c r="M1495">
        <v>18.100000000000001</v>
      </c>
      <c r="N1495">
        <v>81.900000000000006</v>
      </c>
      <c r="O1495">
        <v>19</v>
      </c>
      <c r="P1495">
        <v>81</v>
      </c>
      <c r="Q1495">
        <v>39</v>
      </c>
      <c r="R1495">
        <v>61</v>
      </c>
      <c r="S1495">
        <v>53.7</v>
      </c>
      <c r="T1495">
        <v>46.3</v>
      </c>
      <c r="U1495" t="s">
        <v>17724</v>
      </c>
      <c r="W1495" t="s">
        <v>119</v>
      </c>
      <c r="X1495" t="s">
        <v>1518</v>
      </c>
      <c r="Y1495" t="b">
        <v>0</v>
      </c>
      <c r="Z1495" s="46">
        <v>44651</v>
      </c>
      <c r="AA1495" s="46">
        <v>44638.551689814813</v>
      </c>
    </row>
    <row r="1496" spans="1:27" ht="28.8">
      <c r="A1496" t="s">
        <v>1519</v>
      </c>
      <c r="B1496">
        <v>2595</v>
      </c>
      <c r="C1496" t="s">
        <v>17725</v>
      </c>
      <c r="D1496" t="s">
        <v>17726</v>
      </c>
      <c r="E1496" s="47" t="s">
        <v>17727</v>
      </c>
      <c r="F1496" s="45" t="s">
        <v>17728</v>
      </c>
      <c r="G1496">
        <v>4.5</v>
      </c>
      <c r="H1496">
        <v>9.4</v>
      </c>
      <c r="I1496">
        <v>15.9</v>
      </c>
      <c r="J1496">
        <v>0</v>
      </c>
      <c r="K1496">
        <v>92.8</v>
      </c>
      <c r="L1496">
        <v>88.3</v>
      </c>
      <c r="M1496">
        <v>60.3</v>
      </c>
      <c r="N1496">
        <v>39.700000000000003</v>
      </c>
      <c r="O1496">
        <v>63.5</v>
      </c>
      <c r="P1496">
        <v>36.5</v>
      </c>
      <c r="Q1496">
        <v>67.599999999999994</v>
      </c>
      <c r="R1496">
        <v>32.4</v>
      </c>
      <c r="S1496">
        <v>69.900000000000006</v>
      </c>
      <c r="T1496">
        <v>30.1</v>
      </c>
      <c r="U1496" t="s">
        <v>17729</v>
      </c>
      <c r="V1496" t="s">
        <v>17730</v>
      </c>
      <c r="W1496" t="s">
        <v>19</v>
      </c>
      <c r="X1496" t="s">
        <v>17731</v>
      </c>
      <c r="Y1496" t="b">
        <v>0</v>
      </c>
      <c r="Z1496" s="46">
        <v>44656</v>
      </c>
      <c r="AA1496" s="46">
        <v>44651.571712962963</v>
      </c>
    </row>
    <row r="1497" spans="1:27">
      <c r="A1497" t="s">
        <v>1520</v>
      </c>
      <c r="B1497">
        <v>20718</v>
      </c>
      <c r="C1497" t="s">
        <v>17732</v>
      </c>
      <c r="D1497" t="s">
        <v>17733</v>
      </c>
      <c r="E1497" s="47" t="s">
        <v>17734</v>
      </c>
      <c r="F1497">
        <v>10890</v>
      </c>
      <c r="G1497">
        <v>4.5</v>
      </c>
      <c r="H1497">
        <v>1.8</v>
      </c>
      <c r="I1497">
        <v>-6.3</v>
      </c>
      <c r="J1497">
        <v>0.3</v>
      </c>
      <c r="K1497">
        <v>51.5</v>
      </c>
      <c r="L1497">
        <v>58.3</v>
      </c>
      <c r="M1497">
        <v>60</v>
      </c>
      <c r="N1497">
        <v>40</v>
      </c>
      <c r="O1497">
        <v>71</v>
      </c>
      <c r="P1497">
        <v>29</v>
      </c>
      <c r="Q1497">
        <v>68</v>
      </c>
      <c r="R1497">
        <v>32</v>
      </c>
      <c r="S1497">
        <v>69</v>
      </c>
      <c r="T1497">
        <v>31</v>
      </c>
      <c r="V1497" t="s">
        <v>17735</v>
      </c>
      <c r="W1497" t="s">
        <v>21</v>
      </c>
      <c r="X1497" t="s">
        <v>1520</v>
      </c>
      <c r="Y1497" t="b">
        <v>0</v>
      </c>
      <c r="Z1497" s="46">
        <v>44656</v>
      </c>
      <c r="AA1497" s="46">
        <v>44654.603831018518</v>
      </c>
    </row>
    <row r="1498" spans="1:27" ht="28.8">
      <c r="A1498" t="s">
        <v>1521</v>
      </c>
      <c r="B1498">
        <v>15707</v>
      </c>
      <c r="C1498" t="s">
        <v>17736</v>
      </c>
      <c r="D1498" t="s">
        <v>17737</v>
      </c>
      <c r="F1498" s="45" t="s">
        <v>12229</v>
      </c>
      <c r="G1498">
        <v>11.5</v>
      </c>
      <c r="H1498">
        <v>12.3</v>
      </c>
      <c r="K1498">
        <v>0</v>
      </c>
      <c r="L1498">
        <v>0</v>
      </c>
      <c r="M1498">
        <v>25</v>
      </c>
      <c r="N1498">
        <v>75</v>
      </c>
      <c r="O1498">
        <v>22.7</v>
      </c>
      <c r="P1498">
        <v>77.3</v>
      </c>
      <c r="Q1498">
        <v>34.1</v>
      </c>
      <c r="R1498">
        <v>65.900000000000006</v>
      </c>
      <c r="S1498">
        <v>43.5</v>
      </c>
      <c r="T1498">
        <v>56.5</v>
      </c>
      <c r="U1498" t="s">
        <v>17738</v>
      </c>
      <c r="W1498" t="s">
        <v>40</v>
      </c>
      <c r="X1498" t="s">
        <v>1521</v>
      </c>
      <c r="Y1498" t="b">
        <v>0</v>
      </c>
      <c r="Z1498" s="46">
        <v>44651</v>
      </c>
      <c r="AA1498" s="46">
        <v>44575.370439814818</v>
      </c>
    </row>
    <row r="1499" spans="1:27" ht="28.8">
      <c r="A1499" t="s">
        <v>1522</v>
      </c>
      <c r="B1499">
        <v>2596</v>
      </c>
      <c r="C1499" t="s">
        <v>17739</v>
      </c>
      <c r="D1499" t="s">
        <v>17740</v>
      </c>
      <c r="F1499" s="45" t="s">
        <v>12445</v>
      </c>
      <c r="G1499">
        <v>3.7</v>
      </c>
      <c r="H1499">
        <v>2</v>
      </c>
      <c r="K1499">
        <v>0</v>
      </c>
      <c r="L1499">
        <v>0</v>
      </c>
      <c r="M1499">
        <v>17.600000000000001</v>
      </c>
      <c r="N1499">
        <v>82.4</v>
      </c>
      <c r="O1499">
        <v>42.5</v>
      </c>
      <c r="P1499">
        <v>57.5</v>
      </c>
      <c r="Q1499">
        <v>31.3</v>
      </c>
      <c r="R1499">
        <v>68.7</v>
      </c>
      <c r="S1499">
        <v>31.4</v>
      </c>
      <c r="T1499">
        <v>68.599999999999994</v>
      </c>
      <c r="U1499" t="s">
        <v>17741</v>
      </c>
      <c r="W1499" t="s">
        <v>19</v>
      </c>
      <c r="X1499" t="s">
        <v>1522</v>
      </c>
      <c r="Y1499" t="b">
        <v>0</v>
      </c>
      <c r="Z1499" s="46">
        <v>44651</v>
      </c>
      <c r="AA1499" s="46">
        <v>44589.613321759258</v>
      </c>
    </row>
    <row r="1500" spans="1:27">
      <c r="A1500" t="s">
        <v>1523</v>
      </c>
      <c r="B1500">
        <v>2598</v>
      </c>
      <c r="C1500" t="s">
        <v>17742</v>
      </c>
      <c r="D1500" t="s">
        <v>17743</v>
      </c>
      <c r="E1500" s="47" t="s">
        <v>17744</v>
      </c>
      <c r="F1500">
        <v>94110</v>
      </c>
      <c r="G1500">
        <v>10.3</v>
      </c>
      <c r="H1500">
        <v>-2.5</v>
      </c>
      <c r="K1500">
        <v>0</v>
      </c>
      <c r="L1500">
        <v>0</v>
      </c>
      <c r="M1500">
        <v>31.1</v>
      </c>
      <c r="N1500">
        <v>68.900000000000006</v>
      </c>
      <c r="O1500">
        <v>15.8</v>
      </c>
      <c r="P1500">
        <v>84.2</v>
      </c>
      <c r="Q1500">
        <v>26.4</v>
      </c>
      <c r="R1500">
        <v>73.599999999999994</v>
      </c>
      <c r="S1500">
        <v>32.799999999999997</v>
      </c>
      <c r="T1500">
        <v>67.2</v>
      </c>
      <c r="U1500" t="s">
        <v>17745</v>
      </c>
      <c r="V1500" t="s">
        <v>17746</v>
      </c>
      <c r="W1500" t="s">
        <v>23</v>
      </c>
      <c r="X1500" t="s">
        <v>1523</v>
      </c>
      <c r="Y1500" t="b">
        <v>0</v>
      </c>
      <c r="Z1500" s="46">
        <v>44656</v>
      </c>
      <c r="AA1500" s="46">
        <v>44624.501655092594</v>
      </c>
    </row>
    <row r="1501" spans="1:27">
      <c r="A1501" t="s">
        <v>1524</v>
      </c>
      <c r="B1501">
        <v>20691</v>
      </c>
      <c r="C1501" t="s">
        <v>17747</v>
      </c>
      <c r="D1501" t="s">
        <v>12465</v>
      </c>
      <c r="E1501" t="s">
        <v>17748</v>
      </c>
      <c r="F1501">
        <v>74990</v>
      </c>
      <c r="G1501">
        <v>5.0999999999999996</v>
      </c>
      <c r="H1501">
        <v>6.2</v>
      </c>
      <c r="I1501">
        <v>-0.9</v>
      </c>
      <c r="J1501">
        <v>6.6</v>
      </c>
      <c r="K1501">
        <v>81</v>
      </c>
      <c r="L1501">
        <v>81</v>
      </c>
      <c r="M1501">
        <v>49</v>
      </c>
      <c r="N1501">
        <v>51</v>
      </c>
      <c r="O1501">
        <v>51</v>
      </c>
      <c r="P1501">
        <v>49</v>
      </c>
      <c r="Q1501">
        <v>59</v>
      </c>
      <c r="R1501">
        <v>41</v>
      </c>
      <c r="S1501">
        <v>57</v>
      </c>
      <c r="T1501">
        <v>43</v>
      </c>
      <c r="U1501" t="s">
        <v>17749</v>
      </c>
      <c r="V1501" t="s">
        <v>17750</v>
      </c>
      <c r="W1501" t="s">
        <v>21</v>
      </c>
      <c r="X1501" t="s">
        <v>1524</v>
      </c>
      <c r="Y1501" t="b">
        <v>0</v>
      </c>
      <c r="Z1501" s="46">
        <v>44656</v>
      </c>
      <c r="AA1501" s="46">
        <v>44474.987557870372</v>
      </c>
    </row>
    <row r="1502" spans="1:27">
      <c r="A1502" t="s">
        <v>1525</v>
      </c>
      <c r="B1502">
        <v>2599</v>
      </c>
      <c r="C1502" t="s">
        <v>17751</v>
      </c>
      <c r="D1502" t="s">
        <v>17752</v>
      </c>
      <c r="E1502" s="47" t="s">
        <v>17753</v>
      </c>
      <c r="F1502">
        <v>49319</v>
      </c>
      <c r="G1502">
        <v>7.3</v>
      </c>
      <c r="H1502">
        <v>10.199999999999999</v>
      </c>
      <c r="I1502">
        <v>35.299999999999997</v>
      </c>
      <c r="J1502">
        <v>0</v>
      </c>
      <c r="K1502">
        <v>78.400000000000006</v>
      </c>
      <c r="L1502">
        <v>39</v>
      </c>
      <c r="M1502">
        <v>80.2</v>
      </c>
      <c r="N1502">
        <v>19.8</v>
      </c>
      <c r="O1502">
        <v>93</v>
      </c>
      <c r="P1502">
        <v>7</v>
      </c>
      <c r="Q1502">
        <v>94.2</v>
      </c>
      <c r="R1502">
        <v>5.8</v>
      </c>
      <c r="S1502">
        <v>93.8</v>
      </c>
      <c r="T1502">
        <v>6.2</v>
      </c>
      <c r="V1502" t="s">
        <v>16422</v>
      </c>
      <c r="W1502" t="s">
        <v>19</v>
      </c>
      <c r="X1502" t="s">
        <v>1525</v>
      </c>
      <c r="Y1502" t="b">
        <v>0</v>
      </c>
      <c r="Z1502" s="46">
        <v>44656</v>
      </c>
      <c r="AA1502" s="46">
        <v>44648.331608796296</v>
      </c>
    </row>
    <row r="1503" spans="1:27">
      <c r="A1503" t="s">
        <v>1526</v>
      </c>
      <c r="B1503">
        <v>2600</v>
      </c>
      <c r="C1503" t="s">
        <v>17754</v>
      </c>
      <c r="D1503" t="s">
        <v>17755</v>
      </c>
      <c r="E1503" s="47" t="s">
        <v>17756</v>
      </c>
      <c r="F1503">
        <v>81229</v>
      </c>
      <c r="G1503">
        <v>1.3</v>
      </c>
      <c r="H1503">
        <v>1</v>
      </c>
      <c r="I1503">
        <v>78.3</v>
      </c>
      <c r="J1503">
        <v>59.1</v>
      </c>
      <c r="K1503">
        <v>2.7</v>
      </c>
      <c r="L1503">
        <v>2.6</v>
      </c>
      <c r="M1503">
        <v>23</v>
      </c>
      <c r="N1503">
        <v>77</v>
      </c>
      <c r="O1503">
        <v>30</v>
      </c>
      <c r="P1503">
        <v>70</v>
      </c>
      <c r="Q1503">
        <v>33</v>
      </c>
      <c r="R1503">
        <v>67</v>
      </c>
      <c r="S1503">
        <v>27</v>
      </c>
      <c r="T1503">
        <v>73</v>
      </c>
      <c r="V1503" t="s">
        <v>17757</v>
      </c>
      <c r="W1503" t="s">
        <v>19</v>
      </c>
      <c r="X1503" t="s">
        <v>17758</v>
      </c>
      <c r="Y1503" t="b">
        <v>0</v>
      </c>
      <c r="Z1503" s="46">
        <v>44656</v>
      </c>
      <c r="AA1503" s="46">
        <v>44630.597442129627</v>
      </c>
    </row>
    <row r="1504" spans="1:27">
      <c r="A1504" t="s">
        <v>1527</v>
      </c>
      <c r="B1504">
        <v>2601</v>
      </c>
      <c r="C1504" t="s">
        <v>17759</v>
      </c>
      <c r="D1504" t="s">
        <v>17760</v>
      </c>
      <c r="E1504" s="47" t="s">
        <v>17761</v>
      </c>
      <c r="F1504">
        <v>85100</v>
      </c>
      <c r="G1504">
        <v>6.2</v>
      </c>
      <c r="H1504">
        <v>2.6</v>
      </c>
      <c r="I1504">
        <v>-184.1</v>
      </c>
      <c r="J1504">
        <v>0</v>
      </c>
      <c r="K1504">
        <v>3.2</v>
      </c>
      <c r="L1504">
        <v>6.7</v>
      </c>
      <c r="M1504">
        <v>0.8</v>
      </c>
      <c r="N1504">
        <v>99.2</v>
      </c>
      <c r="O1504">
        <v>3.7</v>
      </c>
      <c r="P1504">
        <v>96.3</v>
      </c>
      <c r="Q1504">
        <v>2.1</v>
      </c>
      <c r="R1504">
        <v>97.9</v>
      </c>
      <c r="S1504">
        <v>6.2</v>
      </c>
      <c r="T1504">
        <v>93.8</v>
      </c>
      <c r="V1504" t="s">
        <v>17762</v>
      </c>
      <c r="W1504" t="s">
        <v>40</v>
      </c>
      <c r="X1504" t="s">
        <v>1527</v>
      </c>
      <c r="Y1504" t="b">
        <v>1</v>
      </c>
      <c r="Z1504" s="46">
        <v>44656</v>
      </c>
      <c r="AA1504" s="46">
        <v>45103.448587962965</v>
      </c>
    </row>
    <row r="1505" spans="1:27">
      <c r="A1505" t="s">
        <v>1528</v>
      </c>
      <c r="B1505">
        <v>15496</v>
      </c>
      <c r="C1505" t="s">
        <v>17763</v>
      </c>
      <c r="D1505" t="s">
        <v>17764</v>
      </c>
      <c r="E1505" t="s">
        <v>17765</v>
      </c>
      <c r="F1505">
        <v>85100</v>
      </c>
      <c r="G1505">
        <v>-1.9</v>
      </c>
      <c r="H1505">
        <v>0</v>
      </c>
      <c r="K1505">
        <v>0</v>
      </c>
      <c r="L1505">
        <v>5.3</v>
      </c>
      <c r="M1505">
        <v>5.6</v>
      </c>
      <c r="N1505">
        <v>94.4</v>
      </c>
      <c r="O1505">
        <v>2.4</v>
      </c>
      <c r="P1505">
        <v>97.6</v>
      </c>
      <c r="Q1505">
        <v>5.6</v>
      </c>
      <c r="R1505">
        <v>94.4</v>
      </c>
      <c r="S1505">
        <v>6.4</v>
      </c>
      <c r="T1505">
        <v>93.6</v>
      </c>
      <c r="V1505" t="s">
        <v>17766</v>
      </c>
      <c r="W1505" t="s">
        <v>21</v>
      </c>
      <c r="X1505" t="s">
        <v>1528</v>
      </c>
      <c r="Y1505" t="b">
        <v>1</v>
      </c>
      <c r="Z1505" s="46">
        <v>44656</v>
      </c>
      <c r="AA1505" s="46">
        <v>45103.455509259256</v>
      </c>
    </row>
    <row r="1506" spans="1:27">
      <c r="A1506" t="s">
        <v>1529</v>
      </c>
      <c r="B1506">
        <v>2603</v>
      </c>
      <c r="C1506" t="s">
        <v>17767</v>
      </c>
      <c r="D1506" t="s">
        <v>17760</v>
      </c>
      <c r="E1506" s="47" t="s">
        <v>17768</v>
      </c>
      <c r="F1506">
        <v>85100</v>
      </c>
      <c r="G1506">
        <v>23.6</v>
      </c>
      <c r="H1506">
        <v>8.9</v>
      </c>
      <c r="I1506">
        <v>49.3</v>
      </c>
      <c r="J1506">
        <v>80</v>
      </c>
      <c r="K1506">
        <v>7.3</v>
      </c>
      <c r="L1506">
        <v>7.5</v>
      </c>
      <c r="M1506">
        <v>2.1</v>
      </c>
      <c r="N1506">
        <v>97.9</v>
      </c>
      <c r="O1506">
        <v>2.7</v>
      </c>
      <c r="P1506">
        <v>97.3</v>
      </c>
      <c r="Q1506">
        <v>3.2</v>
      </c>
      <c r="R1506">
        <v>96.8</v>
      </c>
      <c r="S1506">
        <v>8.8000000000000007</v>
      </c>
      <c r="T1506">
        <v>91.2</v>
      </c>
      <c r="V1506" t="s">
        <v>17766</v>
      </c>
      <c r="W1506" t="s">
        <v>28</v>
      </c>
      <c r="X1506" t="s">
        <v>1529</v>
      </c>
      <c r="Y1506" t="b">
        <v>1</v>
      </c>
      <c r="Z1506" s="46">
        <v>44656</v>
      </c>
      <c r="AA1506" s="46">
        <v>45103.479953703703</v>
      </c>
    </row>
    <row r="1507" spans="1:27">
      <c r="A1507" t="s">
        <v>1530</v>
      </c>
      <c r="B1507">
        <v>2604</v>
      </c>
      <c r="C1507" t="s">
        <v>17769</v>
      </c>
      <c r="D1507" t="s">
        <v>17770</v>
      </c>
      <c r="E1507" s="47" t="s">
        <v>17771</v>
      </c>
      <c r="F1507">
        <v>10920</v>
      </c>
      <c r="G1507">
        <v>18</v>
      </c>
      <c r="H1507">
        <v>11</v>
      </c>
      <c r="I1507">
        <v>9</v>
      </c>
      <c r="J1507">
        <v>6</v>
      </c>
      <c r="K1507">
        <v>94</v>
      </c>
      <c r="L1507">
        <v>91</v>
      </c>
      <c r="M1507">
        <v>60</v>
      </c>
      <c r="N1507">
        <v>40</v>
      </c>
      <c r="O1507">
        <v>76</v>
      </c>
      <c r="P1507">
        <v>24</v>
      </c>
      <c r="Q1507">
        <v>73</v>
      </c>
      <c r="R1507">
        <v>27</v>
      </c>
      <c r="S1507">
        <v>80</v>
      </c>
      <c r="T1507">
        <v>20</v>
      </c>
      <c r="V1507" t="s">
        <v>17772</v>
      </c>
      <c r="W1507" t="s">
        <v>21</v>
      </c>
      <c r="X1507" t="s">
        <v>1530</v>
      </c>
      <c r="Y1507" t="b">
        <v>0</v>
      </c>
      <c r="Z1507" s="46">
        <v>44656</v>
      </c>
      <c r="AA1507" s="46">
        <v>44650.555555555555</v>
      </c>
    </row>
    <row r="1508" spans="1:27" ht="28.8">
      <c r="A1508" t="s">
        <v>1531</v>
      </c>
      <c r="B1508">
        <v>2605</v>
      </c>
      <c r="C1508" t="s">
        <v>17773</v>
      </c>
      <c r="D1508" t="s">
        <v>17774</v>
      </c>
      <c r="E1508" s="47" t="s">
        <v>17775</v>
      </c>
      <c r="F1508" s="45" t="s">
        <v>17776</v>
      </c>
      <c r="G1508">
        <v>25</v>
      </c>
      <c r="H1508">
        <v>13.1</v>
      </c>
      <c r="I1508">
        <v>67.3</v>
      </c>
      <c r="J1508">
        <v>93.6</v>
      </c>
      <c r="K1508">
        <v>15.2</v>
      </c>
      <c r="L1508">
        <v>12.9</v>
      </c>
      <c r="M1508">
        <v>65.5</v>
      </c>
      <c r="N1508">
        <v>34.5</v>
      </c>
      <c r="O1508">
        <v>79.3</v>
      </c>
      <c r="P1508">
        <v>20.7</v>
      </c>
      <c r="Q1508">
        <v>82.8</v>
      </c>
      <c r="R1508">
        <v>17.2</v>
      </c>
      <c r="S1508">
        <v>78.599999999999994</v>
      </c>
      <c r="T1508">
        <v>21.4</v>
      </c>
      <c r="V1508" t="s">
        <v>17777</v>
      </c>
      <c r="W1508" t="s">
        <v>23</v>
      </c>
      <c r="X1508" t="s">
        <v>1531</v>
      </c>
      <c r="Y1508" t="b">
        <v>0</v>
      </c>
      <c r="Z1508" s="46">
        <v>44656</v>
      </c>
      <c r="AA1508" s="46">
        <v>44651.348993055559</v>
      </c>
    </row>
    <row r="1509" spans="1:27">
      <c r="A1509" t="s">
        <v>1532</v>
      </c>
      <c r="B1509">
        <v>183</v>
      </c>
      <c r="C1509" t="s">
        <v>17778</v>
      </c>
      <c r="D1509" t="s">
        <v>17779</v>
      </c>
      <c r="E1509" s="47" t="s">
        <v>17780</v>
      </c>
      <c r="F1509">
        <v>62090</v>
      </c>
      <c r="G1509">
        <v>13.6</v>
      </c>
      <c r="H1509">
        <v>14.9</v>
      </c>
      <c r="I1509">
        <v>57.7</v>
      </c>
      <c r="J1509">
        <v>71.900000000000006</v>
      </c>
      <c r="K1509">
        <v>70.7</v>
      </c>
      <c r="L1509">
        <v>60</v>
      </c>
      <c r="M1509">
        <v>43.6</v>
      </c>
      <c r="N1509">
        <v>56.4</v>
      </c>
      <c r="O1509">
        <v>50</v>
      </c>
      <c r="P1509">
        <v>50</v>
      </c>
      <c r="Q1509">
        <v>59.3</v>
      </c>
      <c r="R1509">
        <v>40.700000000000003</v>
      </c>
      <c r="S1509">
        <v>56.8</v>
      </c>
      <c r="T1509">
        <v>43.2</v>
      </c>
      <c r="U1509" t="s">
        <v>17781</v>
      </c>
      <c r="V1509" t="s">
        <v>17782</v>
      </c>
      <c r="W1509" t="s">
        <v>40</v>
      </c>
      <c r="X1509" t="s">
        <v>1532</v>
      </c>
      <c r="Y1509" t="b">
        <v>0</v>
      </c>
      <c r="Z1509" s="46">
        <v>44656</v>
      </c>
      <c r="AA1509" s="46">
        <v>44651.829826388886</v>
      </c>
    </row>
    <row r="1510" spans="1:27">
      <c r="A1510" t="s">
        <v>1533</v>
      </c>
      <c r="B1510">
        <v>2611</v>
      </c>
      <c r="C1510" t="s">
        <v>17783</v>
      </c>
      <c r="D1510" t="s">
        <v>17784</v>
      </c>
      <c r="E1510" s="47" t="s">
        <v>17785</v>
      </c>
      <c r="F1510">
        <v>47910</v>
      </c>
      <c r="G1510">
        <v>10</v>
      </c>
      <c r="H1510">
        <v>-1</v>
      </c>
      <c r="I1510">
        <v>28</v>
      </c>
      <c r="J1510">
        <v>-64</v>
      </c>
      <c r="K1510">
        <v>70</v>
      </c>
      <c r="L1510">
        <v>57</v>
      </c>
      <c r="M1510">
        <v>60</v>
      </c>
      <c r="N1510">
        <v>40</v>
      </c>
      <c r="O1510">
        <v>73</v>
      </c>
      <c r="P1510">
        <v>27</v>
      </c>
      <c r="Q1510">
        <v>68</v>
      </c>
      <c r="R1510">
        <v>32</v>
      </c>
      <c r="S1510">
        <v>63</v>
      </c>
      <c r="T1510">
        <v>37</v>
      </c>
      <c r="U1510" t="s">
        <v>17786</v>
      </c>
      <c r="V1510" t="s">
        <v>17787</v>
      </c>
      <c r="W1510" t="s">
        <v>40</v>
      </c>
      <c r="X1510" t="s">
        <v>1533</v>
      </c>
      <c r="Y1510" t="b">
        <v>0</v>
      </c>
      <c r="Z1510" s="46">
        <v>44656</v>
      </c>
      <c r="AA1510" s="46">
        <v>44620.518692129626</v>
      </c>
    </row>
    <row r="1511" spans="1:27">
      <c r="A1511" t="s">
        <v>1534</v>
      </c>
      <c r="B1511">
        <v>5351</v>
      </c>
      <c r="C1511" t="s">
        <v>17788</v>
      </c>
      <c r="D1511" t="s">
        <v>17789</v>
      </c>
      <c r="E1511" s="47" t="s">
        <v>17790</v>
      </c>
      <c r="F1511">
        <v>92000</v>
      </c>
      <c r="G1511">
        <v>40</v>
      </c>
      <c r="H1511">
        <v>18</v>
      </c>
      <c r="I1511">
        <v>87</v>
      </c>
      <c r="J1511">
        <v>19</v>
      </c>
      <c r="K1511">
        <v>73</v>
      </c>
      <c r="L1511">
        <v>87</v>
      </c>
      <c r="M1511">
        <v>44.7</v>
      </c>
      <c r="N1511">
        <v>55.3</v>
      </c>
      <c r="O1511">
        <v>39.5</v>
      </c>
      <c r="P1511">
        <v>60.5</v>
      </c>
      <c r="Q1511">
        <v>52.6</v>
      </c>
      <c r="R1511">
        <v>47.4</v>
      </c>
      <c r="S1511">
        <v>72.900000000000006</v>
      </c>
      <c r="T1511">
        <v>27.1</v>
      </c>
      <c r="U1511" t="s">
        <v>17791</v>
      </c>
      <c r="V1511" t="s">
        <v>17792</v>
      </c>
      <c r="W1511" t="s">
        <v>19</v>
      </c>
      <c r="X1511" t="s">
        <v>1534</v>
      </c>
      <c r="Y1511" t="b">
        <v>0</v>
      </c>
      <c r="Z1511" s="46">
        <v>44656</v>
      </c>
      <c r="AA1511" s="46">
        <v>44637.414317129631</v>
      </c>
    </row>
    <row r="1512" spans="1:27">
      <c r="A1512" t="s">
        <v>1535</v>
      </c>
      <c r="B1512">
        <v>2612</v>
      </c>
      <c r="C1512" t="s">
        <v>17793</v>
      </c>
      <c r="D1512" t="s">
        <v>17794</v>
      </c>
      <c r="E1512" t="s">
        <v>17795</v>
      </c>
      <c r="G1512">
        <v>9.8000000000000007</v>
      </c>
      <c r="H1512">
        <v>17.100000000000001</v>
      </c>
      <c r="I1512">
        <v>25.6</v>
      </c>
      <c r="J1512">
        <v>45.6</v>
      </c>
      <c r="K1512">
        <v>43.3</v>
      </c>
      <c r="L1512">
        <v>42.7</v>
      </c>
      <c r="M1512">
        <v>38</v>
      </c>
      <c r="N1512">
        <v>62</v>
      </c>
      <c r="O1512">
        <v>50</v>
      </c>
      <c r="P1512">
        <v>50</v>
      </c>
      <c r="Q1512">
        <v>49</v>
      </c>
      <c r="R1512">
        <v>51</v>
      </c>
      <c r="S1512">
        <v>59</v>
      </c>
      <c r="T1512">
        <v>41</v>
      </c>
      <c r="U1512" t="s">
        <v>17796</v>
      </c>
      <c r="V1512" t="s">
        <v>17797</v>
      </c>
      <c r="W1512" t="s">
        <v>21</v>
      </c>
      <c r="X1512" t="s">
        <v>1535</v>
      </c>
      <c r="Y1512" t="b">
        <v>0</v>
      </c>
      <c r="Z1512" s="46">
        <v>44656</v>
      </c>
      <c r="AA1512" s="46">
        <v>44655.533379629633</v>
      </c>
    </row>
    <row r="1513" spans="1:27">
      <c r="A1513" t="s">
        <v>1536</v>
      </c>
      <c r="B1513">
        <v>2613</v>
      </c>
      <c r="C1513" t="s">
        <v>17798</v>
      </c>
      <c r="D1513" t="s">
        <v>17799</v>
      </c>
      <c r="E1513" t="s">
        <v>17800</v>
      </c>
      <c r="F1513">
        <v>82990</v>
      </c>
      <c r="G1513">
        <v>10</v>
      </c>
      <c r="H1513">
        <v>2</v>
      </c>
      <c r="I1513">
        <v>-51</v>
      </c>
      <c r="J1513">
        <v>-131</v>
      </c>
      <c r="K1513">
        <v>13</v>
      </c>
      <c r="L1513">
        <v>6</v>
      </c>
      <c r="U1513" t="s">
        <v>17801</v>
      </c>
      <c r="V1513" t="s">
        <v>17802</v>
      </c>
      <c r="W1513" t="s">
        <v>21</v>
      </c>
      <c r="X1513" t="s">
        <v>1536</v>
      </c>
      <c r="Y1513" t="b">
        <v>0</v>
      </c>
      <c r="Z1513" s="46">
        <v>44656</v>
      </c>
      <c r="AA1513" s="46">
        <v>44631.760347222225</v>
      </c>
    </row>
    <row r="1514" spans="1:27">
      <c r="A1514" t="s">
        <v>1537</v>
      </c>
      <c r="B1514">
        <v>20605</v>
      </c>
      <c r="C1514" t="s">
        <v>17803</v>
      </c>
      <c r="D1514" t="s">
        <v>17804</v>
      </c>
      <c r="E1514" s="47" t="s">
        <v>17805</v>
      </c>
      <c r="F1514">
        <v>69102</v>
      </c>
      <c r="G1514">
        <v>21</v>
      </c>
      <c r="H1514">
        <v>10</v>
      </c>
      <c r="I1514">
        <v>12</v>
      </c>
      <c r="J1514">
        <v>8</v>
      </c>
      <c r="K1514">
        <v>49.5</v>
      </c>
      <c r="L1514">
        <v>50.5</v>
      </c>
      <c r="M1514">
        <v>33</v>
      </c>
      <c r="N1514">
        <v>67</v>
      </c>
      <c r="O1514">
        <v>44</v>
      </c>
      <c r="P1514">
        <v>56</v>
      </c>
      <c r="Q1514">
        <v>49</v>
      </c>
      <c r="R1514">
        <v>51</v>
      </c>
      <c r="S1514">
        <v>75</v>
      </c>
      <c r="T1514">
        <v>25</v>
      </c>
      <c r="U1514" t="s">
        <v>17806</v>
      </c>
      <c r="V1514" t="s">
        <v>17807</v>
      </c>
      <c r="W1514" t="s">
        <v>21</v>
      </c>
      <c r="X1514" t="s">
        <v>1537</v>
      </c>
      <c r="Y1514" t="b">
        <v>0</v>
      </c>
      <c r="Z1514" s="46">
        <v>44656</v>
      </c>
      <c r="AA1514" s="46">
        <v>44651.579826388886</v>
      </c>
    </row>
    <row r="1515" spans="1:27" ht="57.6">
      <c r="A1515" t="s">
        <v>1538</v>
      </c>
      <c r="B1515">
        <v>200</v>
      </c>
      <c r="C1515" t="s">
        <v>17808</v>
      </c>
      <c r="D1515" t="s">
        <v>17809</v>
      </c>
      <c r="E1515" s="47" t="s">
        <v>17810</v>
      </c>
      <c r="F1515" s="45" t="s">
        <v>17811</v>
      </c>
      <c r="G1515">
        <v>24</v>
      </c>
      <c r="H1515">
        <v>23</v>
      </c>
      <c r="I1515">
        <v>100</v>
      </c>
      <c r="J1515">
        <v>100</v>
      </c>
      <c r="K1515">
        <v>7</v>
      </c>
      <c r="L1515">
        <v>0</v>
      </c>
      <c r="M1515">
        <v>57</v>
      </c>
      <c r="N1515">
        <v>43</v>
      </c>
      <c r="O1515">
        <v>59</v>
      </c>
      <c r="P1515">
        <v>41</v>
      </c>
      <c r="Q1515">
        <v>76</v>
      </c>
      <c r="R1515">
        <v>24</v>
      </c>
      <c r="S1515">
        <v>85</v>
      </c>
      <c r="T1515">
        <v>15</v>
      </c>
      <c r="U1515" t="s">
        <v>17812</v>
      </c>
      <c r="V1515" t="s">
        <v>17813</v>
      </c>
      <c r="W1515" t="s">
        <v>21</v>
      </c>
      <c r="X1515" t="s">
        <v>1538</v>
      </c>
      <c r="Y1515" t="b">
        <v>1</v>
      </c>
      <c r="Z1515" s="46">
        <v>44656</v>
      </c>
      <c r="AA1515" s="46">
        <v>44656.480358796296</v>
      </c>
    </row>
    <row r="1516" spans="1:27" ht="28.8">
      <c r="A1516" t="s">
        <v>1539</v>
      </c>
      <c r="B1516">
        <v>2619</v>
      </c>
      <c r="C1516" t="s">
        <v>17814</v>
      </c>
      <c r="D1516" t="s">
        <v>17815</v>
      </c>
      <c r="E1516" s="47" t="s">
        <v>17816</v>
      </c>
      <c r="F1516" s="45" t="s">
        <v>17817</v>
      </c>
      <c r="G1516">
        <v>-7.1</v>
      </c>
      <c r="H1516">
        <v>-5.9</v>
      </c>
      <c r="I1516">
        <v>84.2</v>
      </c>
      <c r="J1516">
        <v>69.3</v>
      </c>
      <c r="K1516">
        <v>7.4</v>
      </c>
      <c r="L1516">
        <v>22.5</v>
      </c>
      <c r="M1516">
        <v>73.400000000000006</v>
      </c>
      <c r="N1516">
        <v>26.6</v>
      </c>
      <c r="O1516">
        <v>78.5</v>
      </c>
      <c r="P1516">
        <v>21.5</v>
      </c>
      <c r="Q1516">
        <v>72.3</v>
      </c>
      <c r="R1516">
        <v>27.7</v>
      </c>
      <c r="S1516">
        <v>70.3</v>
      </c>
      <c r="T1516">
        <v>29.7</v>
      </c>
      <c r="V1516" t="s">
        <v>17818</v>
      </c>
      <c r="W1516" t="s">
        <v>21</v>
      </c>
      <c r="X1516" t="s">
        <v>17819</v>
      </c>
      <c r="Y1516" t="b">
        <v>0</v>
      </c>
      <c r="Z1516" s="46">
        <v>44656</v>
      </c>
      <c r="AA1516" s="46">
        <v>44648.698067129626</v>
      </c>
    </row>
    <row r="1517" spans="1:27">
      <c r="A1517" t="s">
        <v>1540</v>
      </c>
      <c r="B1517">
        <v>18198</v>
      </c>
      <c r="C1517" t="s">
        <v>17820</v>
      </c>
      <c r="D1517" t="s">
        <v>17821</v>
      </c>
      <c r="E1517">
        <v>10470659</v>
      </c>
      <c r="F1517">
        <v>42220</v>
      </c>
      <c r="G1517">
        <v>14.7</v>
      </c>
      <c r="H1517">
        <v>20.7</v>
      </c>
      <c r="I1517">
        <v>21.2</v>
      </c>
      <c r="J1517">
        <v>21.2</v>
      </c>
      <c r="K1517">
        <v>92.5</v>
      </c>
      <c r="L1517">
        <v>100</v>
      </c>
      <c r="M1517">
        <v>95.1</v>
      </c>
      <c r="N1517">
        <v>4.9000000000000004</v>
      </c>
      <c r="O1517">
        <v>99.2</v>
      </c>
      <c r="P1517">
        <v>0.8</v>
      </c>
      <c r="Q1517">
        <v>100</v>
      </c>
      <c r="R1517">
        <v>0</v>
      </c>
      <c r="S1517">
        <v>99.2</v>
      </c>
      <c r="T1517">
        <v>0.8</v>
      </c>
      <c r="U1517" t="s">
        <v>17822</v>
      </c>
      <c r="V1517" t="s">
        <v>17823</v>
      </c>
      <c r="W1517" t="s">
        <v>19</v>
      </c>
      <c r="X1517" t="s">
        <v>1540</v>
      </c>
      <c r="Y1517" t="b">
        <v>0</v>
      </c>
      <c r="Z1517" s="46">
        <v>44656</v>
      </c>
      <c r="AA1517" s="46">
        <v>44656.625219907408</v>
      </c>
    </row>
    <row r="1518" spans="1:27">
      <c r="A1518" t="s">
        <v>1541</v>
      </c>
      <c r="B1518">
        <v>17190</v>
      </c>
      <c r="C1518" t="s">
        <v>17824</v>
      </c>
      <c r="D1518" t="s">
        <v>17825</v>
      </c>
      <c r="E1518" s="47" t="s">
        <v>17826</v>
      </c>
      <c r="F1518">
        <v>62090</v>
      </c>
      <c r="G1518">
        <v>32.5</v>
      </c>
      <c r="H1518">
        <v>32.799999999999997</v>
      </c>
      <c r="I1518">
        <v>63.4</v>
      </c>
      <c r="J1518">
        <v>80.8</v>
      </c>
      <c r="K1518">
        <v>94.1</v>
      </c>
      <c r="L1518">
        <v>96.7</v>
      </c>
      <c r="M1518">
        <v>37</v>
      </c>
      <c r="N1518">
        <v>63</v>
      </c>
      <c r="O1518">
        <v>34</v>
      </c>
      <c r="P1518">
        <v>66</v>
      </c>
      <c r="Q1518">
        <v>58</v>
      </c>
      <c r="R1518">
        <v>42</v>
      </c>
      <c r="S1518">
        <v>77</v>
      </c>
      <c r="T1518">
        <v>23</v>
      </c>
      <c r="U1518" t="s">
        <v>17827</v>
      </c>
      <c r="V1518" t="s">
        <v>17828</v>
      </c>
      <c r="W1518" t="s">
        <v>21</v>
      </c>
      <c r="X1518" t="s">
        <v>1541</v>
      </c>
      <c r="Y1518" t="b">
        <v>0</v>
      </c>
      <c r="Z1518" s="46">
        <v>44656</v>
      </c>
      <c r="AA1518" s="46">
        <v>44344.456620370373</v>
      </c>
    </row>
    <row r="1519" spans="1:27">
      <c r="A1519" t="s">
        <v>1542</v>
      </c>
      <c r="B1519">
        <v>2624</v>
      </c>
      <c r="C1519" t="s">
        <v>17829</v>
      </c>
      <c r="D1519" t="s">
        <v>17830</v>
      </c>
      <c r="E1519" s="47" t="s">
        <v>17831</v>
      </c>
      <c r="F1519">
        <v>38320</v>
      </c>
      <c r="G1519">
        <v>-25</v>
      </c>
      <c r="H1519">
        <v>-6.6</v>
      </c>
      <c r="I1519">
        <v>22</v>
      </c>
      <c r="J1519">
        <v>0</v>
      </c>
      <c r="K1519">
        <v>17</v>
      </c>
      <c r="L1519">
        <v>49</v>
      </c>
      <c r="M1519">
        <v>90.3</v>
      </c>
      <c r="N1519">
        <v>9.6999999999999993</v>
      </c>
      <c r="O1519">
        <v>85.5</v>
      </c>
      <c r="P1519">
        <v>14.5</v>
      </c>
      <c r="Q1519">
        <v>77.400000000000006</v>
      </c>
      <c r="R1519">
        <v>22.6</v>
      </c>
      <c r="S1519">
        <v>76.2</v>
      </c>
      <c r="T1519">
        <v>23.8</v>
      </c>
      <c r="U1519" t="s">
        <v>17832</v>
      </c>
      <c r="V1519" t="s">
        <v>17833</v>
      </c>
      <c r="W1519" t="s">
        <v>21</v>
      </c>
      <c r="X1519" t="s">
        <v>1542</v>
      </c>
      <c r="Y1519" t="b">
        <v>0</v>
      </c>
      <c r="Z1519" s="46">
        <v>44656</v>
      </c>
      <c r="AA1519" s="46">
        <v>44655.694305555553</v>
      </c>
    </row>
    <row r="1520" spans="1:27">
      <c r="A1520" t="s">
        <v>1543</v>
      </c>
      <c r="B1520">
        <v>2626</v>
      </c>
      <c r="C1520" t="s">
        <v>16592</v>
      </c>
      <c r="D1520" t="s">
        <v>16593</v>
      </c>
      <c r="E1520" s="47" t="s">
        <v>17834</v>
      </c>
      <c r="F1520">
        <v>56102</v>
      </c>
      <c r="G1520">
        <v>2</v>
      </c>
      <c r="H1520">
        <v>13.1</v>
      </c>
      <c r="I1520">
        <v>14.7</v>
      </c>
      <c r="J1520">
        <v>0</v>
      </c>
      <c r="K1520">
        <v>14.1</v>
      </c>
      <c r="L1520">
        <v>9.1999999999999993</v>
      </c>
      <c r="M1520">
        <v>36</v>
      </c>
      <c r="N1520">
        <v>64</v>
      </c>
      <c r="O1520">
        <v>44</v>
      </c>
      <c r="P1520">
        <v>56</v>
      </c>
      <c r="Q1520">
        <v>41</v>
      </c>
      <c r="R1520">
        <v>59</v>
      </c>
      <c r="S1520">
        <v>48</v>
      </c>
      <c r="T1520">
        <v>52</v>
      </c>
      <c r="V1520" t="s">
        <v>17835</v>
      </c>
      <c r="W1520" t="s">
        <v>19</v>
      </c>
      <c r="X1520" t="s">
        <v>1543</v>
      </c>
      <c r="Y1520" t="b">
        <v>0</v>
      </c>
      <c r="Z1520" s="46">
        <v>44656</v>
      </c>
      <c r="AA1520" s="46">
        <v>44634.698078703703</v>
      </c>
    </row>
    <row r="1521" spans="1:27">
      <c r="A1521" t="s">
        <v>1544</v>
      </c>
      <c r="B1521">
        <v>3837</v>
      </c>
      <c r="C1521" t="s">
        <v>17836</v>
      </c>
      <c r="D1521" t="s">
        <v>17837</v>
      </c>
      <c r="E1521" t="s">
        <v>17838</v>
      </c>
      <c r="G1521">
        <v>28.5</v>
      </c>
      <c r="H1521">
        <v>28.2</v>
      </c>
      <c r="I1521">
        <v>56</v>
      </c>
      <c r="J1521">
        <v>49.3</v>
      </c>
      <c r="K1521">
        <v>83.8</v>
      </c>
      <c r="L1521">
        <v>81.599999999999994</v>
      </c>
      <c r="M1521">
        <v>23.1</v>
      </c>
      <c r="N1521">
        <v>76.900000000000006</v>
      </c>
      <c r="O1521">
        <v>36.200000000000003</v>
      </c>
      <c r="P1521">
        <v>63.8</v>
      </c>
      <c r="Q1521">
        <v>48.4</v>
      </c>
      <c r="R1521">
        <v>51.6</v>
      </c>
      <c r="S1521">
        <v>66.7</v>
      </c>
      <c r="T1521">
        <v>33.299999999999997</v>
      </c>
      <c r="U1521" t="s">
        <v>17839</v>
      </c>
      <c r="V1521" t="s">
        <v>17840</v>
      </c>
      <c r="W1521" t="s">
        <v>21</v>
      </c>
      <c r="X1521" t="s">
        <v>1544</v>
      </c>
      <c r="Y1521" t="b">
        <v>0</v>
      </c>
      <c r="Z1521" s="46">
        <v>44656</v>
      </c>
      <c r="AA1521" s="46">
        <v>44655.658460648148</v>
      </c>
    </row>
    <row r="1522" spans="1:27">
      <c r="A1522" t="s">
        <v>1545</v>
      </c>
      <c r="B1522">
        <v>2631</v>
      </c>
      <c r="C1522" t="s">
        <v>17841</v>
      </c>
      <c r="D1522" t="s">
        <v>17842</v>
      </c>
      <c r="E1522" s="47" t="s">
        <v>17843</v>
      </c>
      <c r="F1522">
        <v>47110</v>
      </c>
      <c r="G1522">
        <v>5</v>
      </c>
      <c r="H1522">
        <v>0</v>
      </c>
      <c r="K1522">
        <v>0</v>
      </c>
      <c r="L1522">
        <v>0</v>
      </c>
      <c r="M1522">
        <v>48</v>
      </c>
      <c r="N1522">
        <v>52</v>
      </c>
      <c r="O1522">
        <v>42</v>
      </c>
      <c r="P1522">
        <v>58</v>
      </c>
      <c r="Q1522">
        <v>23</v>
      </c>
      <c r="R1522">
        <v>77</v>
      </c>
      <c r="S1522">
        <v>54</v>
      </c>
      <c r="T1522">
        <v>46</v>
      </c>
      <c r="U1522" t="s">
        <v>17844</v>
      </c>
      <c r="V1522" t="s">
        <v>17845</v>
      </c>
      <c r="W1522" t="s">
        <v>40</v>
      </c>
      <c r="X1522" t="s">
        <v>1545</v>
      </c>
      <c r="Y1522" t="b">
        <v>0</v>
      </c>
      <c r="Z1522" s="46">
        <v>44656</v>
      </c>
      <c r="AA1522" s="46">
        <v>44652.663611111115</v>
      </c>
    </row>
    <row r="1523" spans="1:27">
      <c r="A1523" t="s">
        <v>1546</v>
      </c>
      <c r="B1523">
        <v>2632</v>
      </c>
      <c r="C1523" t="s">
        <v>17846</v>
      </c>
      <c r="D1523" t="s">
        <v>15545</v>
      </c>
      <c r="E1523" s="47" t="s">
        <v>17847</v>
      </c>
      <c r="F1523">
        <v>64209</v>
      </c>
      <c r="G1523">
        <v>1.5</v>
      </c>
      <c r="H1523">
        <v>0</v>
      </c>
      <c r="I1523">
        <v>-24.1</v>
      </c>
      <c r="J1523">
        <v>38.200000000000003</v>
      </c>
      <c r="K1523">
        <v>0.6</v>
      </c>
      <c r="L1523">
        <v>0.5</v>
      </c>
      <c r="M1523">
        <v>43</v>
      </c>
      <c r="N1523">
        <v>57</v>
      </c>
      <c r="O1523">
        <v>40</v>
      </c>
      <c r="P1523">
        <v>60</v>
      </c>
      <c r="Q1523">
        <v>51</v>
      </c>
      <c r="R1523">
        <v>49</v>
      </c>
      <c r="S1523">
        <v>45</v>
      </c>
      <c r="T1523">
        <v>55</v>
      </c>
      <c r="V1523" t="s">
        <v>17848</v>
      </c>
      <c r="W1523" t="s">
        <v>19</v>
      </c>
      <c r="X1523" t="s">
        <v>1546</v>
      </c>
      <c r="Y1523" t="b">
        <v>0</v>
      </c>
      <c r="Z1523" s="46">
        <v>44656</v>
      </c>
      <c r="AA1523" s="46">
        <v>44627.599027777775</v>
      </c>
    </row>
    <row r="1524" spans="1:27">
      <c r="A1524" t="s">
        <v>1547</v>
      </c>
      <c r="B1524">
        <v>2633</v>
      </c>
      <c r="C1524" t="s">
        <v>17849</v>
      </c>
      <c r="D1524" t="s">
        <v>17850</v>
      </c>
      <c r="E1524" s="47" t="s">
        <v>17851</v>
      </c>
      <c r="F1524">
        <v>25620</v>
      </c>
      <c r="G1524">
        <v>13.4</v>
      </c>
      <c r="H1524">
        <v>0</v>
      </c>
      <c r="I1524">
        <v>44.5</v>
      </c>
      <c r="J1524">
        <v>0</v>
      </c>
      <c r="K1524">
        <v>100</v>
      </c>
      <c r="L1524">
        <v>100</v>
      </c>
      <c r="M1524">
        <v>72</v>
      </c>
      <c r="N1524">
        <v>28</v>
      </c>
      <c r="O1524">
        <v>92</v>
      </c>
      <c r="P1524">
        <v>8</v>
      </c>
      <c r="Q1524">
        <v>76</v>
      </c>
      <c r="R1524">
        <v>24</v>
      </c>
      <c r="S1524">
        <v>84</v>
      </c>
      <c r="T1524">
        <v>16</v>
      </c>
      <c r="V1524" t="s">
        <v>17852</v>
      </c>
      <c r="W1524" t="s">
        <v>21</v>
      </c>
      <c r="X1524" t="s">
        <v>1547</v>
      </c>
      <c r="Y1524" t="b">
        <v>0</v>
      </c>
      <c r="Z1524" s="46">
        <v>44656</v>
      </c>
      <c r="AA1524" s="46">
        <v>44473.723090277781</v>
      </c>
    </row>
    <row r="1525" spans="1:27">
      <c r="A1525" t="s">
        <v>1548</v>
      </c>
      <c r="B1525">
        <v>2634</v>
      </c>
      <c r="C1525" t="s">
        <v>17853</v>
      </c>
      <c r="D1525" t="s">
        <v>17854</v>
      </c>
      <c r="E1525" s="47" t="s">
        <v>17855</v>
      </c>
      <c r="F1525">
        <v>21200</v>
      </c>
      <c r="G1525">
        <v>27.4</v>
      </c>
      <c r="H1525">
        <v>9</v>
      </c>
      <c r="I1525">
        <v>56.7</v>
      </c>
      <c r="J1525">
        <v>0</v>
      </c>
      <c r="K1525">
        <v>6.1</v>
      </c>
      <c r="L1525">
        <v>7.7</v>
      </c>
      <c r="M1525">
        <v>53.6</v>
      </c>
      <c r="N1525">
        <v>46.4</v>
      </c>
      <c r="O1525">
        <v>48</v>
      </c>
      <c r="P1525">
        <v>52</v>
      </c>
      <c r="Q1525">
        <v>51.6</v>
      </c>
      <c r="R1525">
        <v>48.4</v>
      </c>
      <c r="S1525">
        <v>65.3</v>
      </c>
      <c r="T1525">
        <v>34.700000000000003</v>
      </c>
      <c r="V1525" t="s">
        <v>17856</v>
      </c>
      <c r="W1525" t="s">
        <v>21</v>
      </c>
      <c r="X1525" t="s">
        <v>1548</v>
      </c>
      <c r="Y1525" t="b">
        <v>1</v>
      </c>
      <c r="Z1525" s="46">
        <v>44656</v>
      </c>
      <c r="AA1525" s="46">
        <v>44706.653252314813</v>
      </c>
    </row>
    <row r="1526" spans="1:27">
      <c r="A1526" t="s">
        <v>1549</v>
      </c>
      <c r="B1526">
        <v>2636</v>
      </c>
      <c r="C1526" t="s">
        <v>17857</v>
      </c>
      <c r="D1526" t="s">
        <v>17858</v>
      </c>
      <c r="E1526" s="47" t="s">
        <v>17859</v>
      </c>
      <c r="F1526">
        <v>42990</v>
      </c>
      <c r="G1526">
        <v>32</v>
      </c>
      <c r="H1526">
        <v>35</v>
      </c>
      <c r="I1526">
        <v>46</v>
      </c>
      <c r="J1526">
        <v>0</v>
      </c>
      <c r="K1526">
        <v>60</v>
      </c>
      <c r="L1526">
        <v>75</v>
      </c>
      <c r="M1526">
        <v>55</v>
      </c>
      <c r="N1526">
        <v>45</v>
      </c>
      <c r="O1526">
        <v>74</v>
      </c>
      <c r="P1526">
        <v>26</v>
      </c>
      <c r="Q1526">
        <v>92</v>
      </c>
      <c r="R1526">
        <v>8</v>
      </c>
      <c r="S1526">
        <v>95</v>
      </c>
      <c r="T1526">
        <v>5</v>
      </c>
      <c r="V1526" t="s">
        <v>17860</v>
      </c>
      <c r="W1526" t="s">
        <v>23</v>
      </c>
      <c r="X1526" t="s">
        <v>1549</v>
      </c>
      <c r="Y1526" t="b">
        <v>0</v>
      </c>
      <c r="Z1526" s="46">
        <v>44656</v>
      </c>
      <c r="AA1526" s="46">
        <v>44543.45716435185</v>
      </c>
    </row>
    <row r="1527" spans="1:27">
      <c r="A1527" t="s">
        <v>1550</v>
      </c>
      <c r="B1527">
        <v>3725</v>
      </c>
      <c r="C1527" t="s">
        <v>17861</v>
      </c>
      <c r="D1527" t="s">
        <v>17862</v>
      </c>
      <c r="E1527" s="47" t="s">
        <v>17863</v>
      </c>
      <c r="F1527">
        <v>47710</v>
      </c>
      <c r="G1527">
        <v>4.7</v>
      </c>
      <c r="H1527">
        <v>0</v>
      </c>
      <c r="K1527">
        <v>0</v>
      </c>
      <c r="L1527">
        <v>0</v>
      </c>
      <c r="M1527">
        <v>32</v>
      </c>
      <c r="N1527">
        <v>68</v>
      </c>
      <c r="O1527">
        <v>40</v>
      </c>
      <c r="P1527">
        <v>60</v>
      </c>
      <c r="Q1527">
        <v>41</v>
      </c>
      <c r="R1527">
        <v>59</v>
      </c>
      <c r="S1527">
        <v>39</v>
      </c>
      <c r="T1527">
        <v>61</v>
      </c>
      <c r="V1527" t="s">
        <v>17864</v>
      </c>
      <c r="W1527" t="s">
        <v>19</v>
      </c>
      <c r="X1527" t="s">
        <v>1550</v>
      </c>
      <c r="Y1527" t="b">
        <v>0</v>
      </c>
      <c r="Z1527" s="46">
        <v>44656</v>
      </c>
      <c r="AA1527" s="46">
        <v>44655.351805555554</v>
      </c>
    </row>
    <row r="1528" spans="1:27">
      <c r="A1528" t="s">
        <v>1551</v>
      </c>
      <c r="B1528">
        <v>2639</v>
      </c>
      <c r="C1528" t="s">
        <v>17865</v>
      </c>
      <c r="D1528" t="s">
        <v>17866</v>
      </c>
      <c r="E1528" s="47" t="s">
        <v>17867</v>
      </c>
      <c r="F1528">
        <v>47721</v>
      </c>
      <c r="G1528">
        <v>32.5</v>
      </c>
      <c r="H1528">
        <v>9.6999999999999993</v>
      </c>
      <c r="I1528">
        <v>65.8</v>
      </c>
      <c r="J1528">
        <v>71.400000000000006</v>
      </c>
      <c r="K1528">
        <v>0.4</v>
      </c>
      <c r="L1528">
        <v>0.1</v>
      </c>
      <c r="M1528">
        <v>27.7</v>
      </c>
      <c r="N1528">
        <v>72.3</v>
      </c>
      <c r="O1528">
        <v>47</v>
      </c>
      <c r="P1528">
        <v>53</v>
      </c>
      <c r="Q1528">
        <v>41.3</v>
      </c>
      <c r="R1528">
        <v>58.7</v>
      </c>
      <c r="S1528">
        <v>54.9</v>
      </c>
      <c r="T1528">
        <v>45.1</v>
      </c>
      <c r="U1528" t="s">
        <v>17868</v>
      </c>
      <c r="V1528" t="s">
        <v>17869</v>
      </c>
      <c r="W1528" t="s">
        <v>19</v>
      </c>
      <c r="X1528" t="s">
        <v>1551</v>
      </c>
      <c r="Y1528" t="b">
        <v>0</v>
      </c>
      <c r="Z1528" s="46">
        <v>44656</v>
      </c>
      <c r="AA1528" s="46">
        <v>44655.73474537037</v>
      </c>
    </row>
    <row r="1529" spans="1:27">
      <c r="A1529" t="s">
        <v>1552</v>
      </c>
      <c r="B1529">
        <v>2641</v>
      </c>
      <c r="C1529" t="s">
        <v>17870</v>
      </c>
      <c r="D1529" t="s">
        <v>17871</v>
      </c>
      <c r="E1529" s="47" t="s">
        <v>17872</v>
      </c>
      <c r="F1529">
        <v>64191</v>
      </c>
      <c r="G1529">
        <v>2</v>
      </c>
      <c r="H1529">
        <v>28</v>
      </c>
      <c r="I1529">
        <v>29</v>
      </c>
      <c r="J1529">
        <v>29</v>
      </c>
      <c r="K1529">
        <v>87</v>
      </c>
      <c r="L1529">
        <v>90</v>
      </c>
      <c r="M1529">
        <v>56</v>
      </c>
      <c r="N1529">
        <v>44</v>
      </c>
      <c r="O1529">
        <v>58</v>
      </c>
      <c r="P1529">
        <v>42</v>
      </c>
      <c r="Q1529">
        <v>71</v>
      </c>
      <c r="R1529">
        <v>29</v>
      </c>
      <c r="S1529">
        <v>69</v>
      </c>
      <c r="T1529">
        <v>31</v>
      </c>
      <c r="U1529" t="s">
        <v>17873</v>
      </c>
      <c r="V1529" t="s">
        <v>17874</v>
      </c>
      <c r="W1529" t="s">
        <v>21</v>
      </c>
      <c r="X1529" t="s">
        <v>1552</v>
      </c>
      <c r="Y1529" t="b">
        <v>0</v>
      </c>
      <c r="Z1529" s="46">
        <v>44656</v>
      </c>
      <c r="AA1529" s="46">
        <v>44628.491562499999</v>
      </c>
    </row>
    <row r="1530" spans="1:27">
      <c r="A1530" t="s">
        <v>1553</v>
      </c>
      <c r="B1530">
        <v>2643</v>
      </c>
      <c r="C1530" t="s">
        <v>17875</v>
      </c>
      <c r="D1530" t="s">
        <v>17876</v>
      </c>
      <c r="E1530" s="47" t="s">
        <v>17877</v>
      </c>
      <c r="F1530">
        <v>47520</v>
      </c>
      <c r="G1530">
        <v>15.4</v>
      </c>
      <c r="H1530">
        <v>4.5999999999999996</v>
      </c>
      <c r="I1530">
        <v>17</v>
      </c>
      <c r="J1530">
        <v>8.3000000000000007</v>
      </c>
      <c r="K1530">
        <v>85.9</v>
      </c>
      <c r="L1530">
        <v>85.6</v>
      </c>
      <c r="M1530">
        <v>64.3</v>
      </c>
      <c r="N1530">
        <v>35.700000000000003</v>
      </c>
      <c r="O1530">
        <v>65</v>
      </c>
      <c r="P1530">
        <v>35</v>
      </c>
      <c r="Q1530">
        <v>65.8</v>
      </c>
      <c r="R1530">
        <v>34.200000000000003</v>
      </c>
      <c r="S1530">
        <v>74</v>
      </c>
      <c r="T1530">
        <v>26</v>
      </c>
      <c r="U1530" t="s">
        <v>17878</v>
      </c>
      <c r="V1530" t="s">
        <v>17879</v>
      </c>
      <c r="W1530" t="s">
        <v>19</v>
      </c>
      <c r="X1530" t="s">
        <v>1553</v>
      </c>
      <c r="Y1530" t="b">
        <v>0</v>
      </c>
      <c r="Z1530" s="46">
        <v>44656</v>
      </c>
      <c r="AA1530" s="46">
        <v>44648.488541666666</v>
      </c>
    </row>
    <row r="1531" spans="1:27" ht="57.6">
      <c r="A1531" t="s">
        <v>1554</v>
      </c>
      <c r="B1531">
        <v>2644</v>
      </c>
      <c r="C1531" t="s">
        <v>17880</v>
      </c>
      <c r="D1531" t="s">
        <v>17881</v>
      </c>
      <c r="E1531" s="47" t="s">
        <v>17882</v>
      </c>
      <c r="F1531" s="45" t="s">
        <v>17883</v>
      </c>
      <c r="G1531">
        <v>16.5</v>
      </c>
      <c r="H1531">
        <v>11</v>
      </c>
      <c r="I1531">
        <v>46.8</v>
      </c>
      <c r="J1531">
        <v>-1.4</v>
      </c>
      <c r="K1531">
        <v>61</v>
      </c>
      <c r="L1531">
        <v>54.8</v>
      </c>
      <c r="M1531">
        <v>69.099999999999994</v>
      </c>
      <c r="N1531">
        <v>30.9</v>
      </c>
      <c r="O1531">
        <v>72.8</v>
      </c>
      <c r="P1531">
        <v>27.2</v>
      </c>
      <c r="Q1531">
        <v>80.3</v>
      </c>
      <c r="R1531">
        <v>19.7</v>
      </c>
      <c r="S1531">
        <v>87.6</v>
      </c>
      <c r="T1531">
        <v>12.4</v>
      </c>
      <c r="V1531" t="s">
        <v>17884</v>
      </c>
      <c r="W1531" t="s">
        <v>21</v>
      </c>
      <c r="X1531" t="s">
        <v>1554</v>
      </c>
      <c r="Y1531" t="b">
        <v>1</v>
      </c>
      <c r="Z1531" s="46">
        <v>44656</v>
      </c>
      <c r="AA1531" s="46">
        <v>44656.676087962966</v>
      </c>
    </row>
    <row r="1532" spans="1:27">
      <c r="A1532" t="s">
        <v>1555</v>
      </c>
      <c r="B1532">
        <v>2645</v>
      </c>
      <c r="C1532" t="s">
        <v>17885</v>
      </c>
      <c r="D1532" t="s">
        <v>17886</v>
      </c>
      <c r="E1532" s="47" t="s">
        <v>17887</v>
      </c>
      <c r="F1532">
        <v>62090</v>
      </c>
      <c r="G1532">
        <v>6.9</v>
      </c>
      <c r="H1532">
        <v>0</v>
      </c>
      <c r="I1532">
        <v>30.8</v>
      </c>
      <c r="J1532">
        <v>22</v>
      </c>
      <c r="K1532">
        <v>68.900000000000006</v>
      </c>
      <c r="L1532">
        <v>65.599999999999994</v>
      </c>
      <c r="M1532">
        <v>58.7</v>
      </c>
      <c r="N1532">
        <v>41.3</v>
      </c>
      <c r="O1532">
        <v>72.5</v>
      </c>
      <c r="P1532">
        <v>27.5</v>
      </c>
      <c r="Q1532">
        <v>75.8</v>
      </c>
      <c r="R1532">
        <v>24.2</v>
      </c>
      <c r="S1532">
        <v>76.3</v>
      </c>
      <c r="T1532">
        <v>23.7</v>
      </c>
      <c r="U1532" t="s">
        <v>17888</v>
      </c>
      <c r="V1532" t="s">
        <v>17889</v>
      </c>
      <c r="W1532" t="s">
        <v>19</v>
      </c>
      <c r="X1532" t="s">
        <v>1555</v>
      </c>
      <c r="Y1532" t="b">
        <v>0</v>
      </c>
      <c r="Z1532" s="46">
        <v>44656</v>
      </c>
      <c r="AA1532" s="46">
        <v>44655.461168981485</v>
      </c>
    </row>
    <row r="1533" spans="1:27" ht="28.8">
      <c r="A1533" t="s">
        <v>1556</v>
      </c>
      <c r="B1533">
        <v>2648</v>
      </c>
      <c r="C1533" t="s">
        <v>17890</v>
      </c>
      <c r="D1533" t="s">
        <v>17891</v>
      </c>
      <c r="E1533" t="s">
        <v>17892</v>
      </c>
      <c r="F1533" s="45" t="s">
        <v>17893</v>
      </c>
      <c r="G1533">
        <v>16.100000000000001</v>
      </c>
      <c r="H1533">
        <v>2.9</v>
      </c>
      <c r="I1533">
        <v>32.9</v>
      </c>
      <c r="J1533">
        <v>-17.3</v>
      </c>
      <c r="K1533">
        <v>19.3</v>
      </c>
      <c r="L1533">
        <v>8</v>
      </c>
      <c r="M1533">
        <v>29.8</v>
      </c>
      <c r="N1533">
        <v>70.2</v>
      </c>
      <c r="O1533">
        <v>21.7</v>
      </c>
      <c r="P1533">
        <v>78.3</v>
      </c>
      <c r="Q1533">
        <v>24.5</v>
      </c>
      <c r="R1533">
        <v>75.5</v>
      </c>
      <c r="S1533">
        <v>55.8</v>
      </c>
      <c r="T1533">
        <v>44.2</v>
      </c>
      <c r="V1533" t="s">
        <v>17894</v>
      </c>
      <c r="W1533" t="s">
        <v>19</v>
      </c>
      <c r="X1533" t="s">
        <v>1556</v>
      </c>
      <c r="Y1533" t="b">
        <v>0</v>
      </c>
      <c r="Z1533" s="46">
        <v>44656</v>
      </c>
      <c r="AA1533" s="46">
        <v>44637.600902777776</v>
      </c>
    </row>
    <row r="1534" spans="1:27">
      <c r="A1534" t="s">
        <v>1557</v>
      </c>
      <c r="B1534">
        <v>2649</v>
      </c>
      <c r="C1534" t="s">
        <v>17895</v>
      </c>
      <c r="D1534" t="s">
        <v>17896</v>
      </c>
      <c r="E1534" s="47" t="s">
        <v>17897</v>
      </c>
      <c r="F1534">
        <v>42990</v>
      </c>
      <c r="G1534">
        <v>-103.3</v>
      </c>
      <c r="H1534">
        <v>-55.4</v>
      </c>
      <c r="I1534">
        <v>-3055</v>
      </c>
      <c r="J1534">
        <v>-9455</v>
      </c>
      <c r="K1534">
        <v>94</v>
      </c>
      <c r="L1534">
        <v>75</v>
      </c>
      <c r="M1534">
        <v>98.6</v>
      </c>
      <c r="N1534">
        <v>1.4</v>
      </c>
      <c r="O1534">
        <v>100</v>
      </c>
      <c r="P1534">
        <v>0</v>
      </c>
      <c r="Q1534">
        <v>100</v>
      </c>
      <c r="R1534">
        <v>0</v>
      </c>
      <c r="S1534">
        <v>95.7</v>
      </c>
      <c r="T1534">
        <v>4.3</v>
      </c>
      <c r="V1534" t="s">
        <v>17898</v>
      </c>
      <c r="W1534" t="s">
        <v>21</v>
      </c>
      <c r="X1534" t="s">
        <v>1557</v>
      </c>
      <c r="Y1534" t="b">
        <v>0</v>
      </c>
      <c r="Z1534" s="46">
        <v>44656</v>
      </c>
      <c r="AA1534" s="46">
        <v>44655.776956018519</v>
      </c>
    </row>
    <row r="1535" spans="1:27" ht="57.6">
      <c r="A1535" t="s">
        <v>1558</v>
      </c>
      <c r="B1535">
        <v>2650</v>
      </c>
      <c r="C1535" t="s">
        <v>17899</v>
      </c>
      <c r="D1535" t="s">
        <v>17900</v>
      </c>
      <c r="E1535" s="47" t="s">
        <v>17901</v>
      </c>
      <c r="F1535" s="45" t="s">
        <v>17902</v>
      </c>
      <c r="G1535">
        <v>30.9</v>
      </c>
      <c r="H1535">
        <v>34.9</v>
      </c>
      <c r="I1535">
        <v>63</v>
      </c>
      <c r="J1535">
        <v>43.6</v>
      </c>
      <c r="K1535">
        <v>29.8</v>
      </c>
      <c r="L1535">
        <v>80.2</v>
      </c>
      <c r="M1535">
        <v>62.9</v>
      </c>
      <c r="N1535">
        <v>37.1</v>
      </c>
      <c r="O1535">
        <v>92.9</v>
      </c>
      <c r="P1535">
        <v>7.1</v>
      </c>
      <c r="Q1535">
        <v>98</v>
      </c>
      <c r="R1535">
        <v>2</v>
      </c>
      <c r="S1535">
        <v>95.9</v>
      </c>
      <c r="T1535">
        <v>4.0999999999999996</v>
      </c>
      <c r="V1535" t="s">
        <v>17903</v>
      </c>
      <c r="W1535" t="s">
        <v>19</v>
      </c>
      <c r="X1535" t="s">
        <v>1558</v>
      </c>
      <c r="Y1535" t="b">
        <v>0</v>
      </c>
      <c r="Z1535" s="46">
        <v>44656</v>
      </c>
      <c r="AA1535" s="46">
        <v>44413.735405092593</v>
      </c>
    </row>
    <row r="1536" spans="1:27">
      <c r="A1536" t="s">
        <v>1559</v>
      </c>
      <c r="B1536">
        <v>2656</v>
      </c>
      <c r="C1536" t="s">
        <v>17904</v>
      </c>
      <c r="D1536" t="s">
        <v>17905</v>
      </c>
      <c r="E1536" s="47" t="s">
        <v>17906</v>
      </c>
      <c r="F1536">
        <v>29320</v>
      </c>
      <c r="G1536">
        <v>0</v>
      </c>
      <c r="H1536">
        <v>18.399999999999999</v>
      </c>
      <c r="I1536">
        <v>16.8</v>
      </c>
      <c r="J1536">
        <v>0</v>
      </c>
      <c r="K1536">
        <v>98.3</v>
      </c>
      <c r="L1536">
        <v>100</v>
      </c>
      <c r="V1536" t="s">
        <v>17907</v>
      </c>
      <c r="W1536" t="s">
        <v>21</v>
      </c>
      <c r="X1536" t="s">
        <v>1559</v>
      </c>
      <c r="Y1536" t="b">
        <v>0</v>
      </c>
      <c r="Z1536" s="46">
        <v>44656</v>
      </c>
      <c r="AA1536" s="46">
        <v>44651.72929398148</v>
      </c>
    </row>
    <row r="1537" spans="1:27">
      <c r="A1537" t="s">
        <v>1560</v>
      </c>
      <c r="B1537">
        <v>15051</v>
      </c>
      <c r="C1537" t="s">
        <v>17908</v>
      </c>
      <c r="D1537" t="s">
        <v>17909</v>
      </c>
      <c r="E1537" s="47" t="s">
        <v>17910</v>
      </c>
      <c r="F1537">
        <v>59113</v>
      </c>
      <c r="G1537">
        <v>-13.5</v>
      </c>
      <c r="H1537">
        <v>16.399999999999999</v>
      </c>
      <c r="I1537">
        <v>28.4</v>
      </c>
      <c r="J1537">
        <v>54.4</v>
      </c>
      <c r="K1537">
        <v>97.5</v>
      </c>
      <c r="L1537">
        <v>95.9</v>
      </c>
      <c r="M1537">
        <v>47.2</v>
      </c>
      <c r="N1537">
        <v>52.8</v>
      </c>
      <c r="O1537">
        <v>42.3</v>
      </c>
      <c r="P1537">
        <v>57.7</v>
      </c>
      <c r="Q1537">
        <v>69.8</v>
      </c>
      <c r="R1537">
        <v>30.2</v>
      </c>
      <c r="S1537">
        <v>66</v>
      </c>
      <c r="T1537">
        <v>34</v>
      </c>
      <c r="U1537" t="s">
        <v>17911</v>
      </c>
      <c r="V1537" t="s">
        <v>17912</v>
      </c>
      <c r="W1537" t="s">
        <v>23</v>
      </c>
      <c r="X1537" t="s">
        <v>1560</v>
      </c>
      <c r="Y1537" t="b">
        <v>0</v>
      </c>
      <c r="Z1537" s="46">
        <v>44656</v>
      </c>
      <c r="AA1537" s="46">
        <v>44655.757303240738</v>
      </c>
    </row>
    <row r="1538" spans="1:27">
      <c r="A1538" t="s">
        <v>1561</v>
      </c>
      <c r="B1538">
        <v>2659</v>
      </c>
      <c r="C1538" t="s">
        <v>17913</v>
      </c>
      <c r="D1538" t="s">
        <v>17914</v>
      </c>
      <c r="E1538" s="47" t="s">
        <v>17915</v>
      </c>
      <c r="F1538">
        <v>64999</v>
      </c>
      <c r="G1538">
        <v>34</v>
      </c>
      <c r="H1538">
        <v>22</v>
      </c>
      <c r="I1538">
        <v>76</v>
      </c>
      <c r="J1538">
        <v>34</v>
      </c>
      <c r="K1538">
        <v>91</v>
      </c>
      <c r="L1538">
        <v>90</v>
      </c>
      <c r="M1538">
        <v>36</v>
      </c>
      <c r="N1538">
        <v>64</v>
      </c>
      <c r="O1538">
        <v>45</v>
      </c>
      <c r="P1538">
        <v>55</v>
      </c>
      <c r="Q1538">
        <v>46</v>
      </c>
      <c r="R1538">
        <v>54</v>
      </c>
      <c r="S1538">
        <v>64</v>
      </c>
      <c r="T1538">
        <v>36</v>
      </c>
      <c r="U1538" t="s">
        <v>17916</v>
      </c>
      <c r="V1538" t="s">
        <v>17917</v>
      </c>
      <c r="W1538" t="s">
        <v>40</v>
      </c>
      <c r="X1538" t="s">
        <v>1561</v>
      </c>
      <c r="Y1538" t="b">
        <v>0</v>
      </c>
      <c r="Z1538" s="46">
        <v>44656</v>
      </c>
      <c r="AA1538" s="46">
        <v>44650.648460648146</v>
      </c>
    </row>
    <row r="1539" spans="1:27">
      <c r="A1539" t="s">
        <v>1562</v>
      </c>
      <c r="B1539">
        <v>2661</v>
      </c>
      <c r="C1539" t="s">
        <v>17918</v>
      </c>
      <c r="D1539" t="s">
        <v>17919</v>
      </c>
      <c r="E1539" s="47" t="s">
        <v>17920</v>
      </c>
      <c r="F1539">
        <v>85310</v>
      </c>
      <c r="G1539">
        <v>21.3</v>
      </c>
      <c r="H1539">
        <v>34.9</v>
      </c>
      <c r="K1539">
        <v>0</v>
      </c>
      <c r="L1539">
        <v>0</v>
      </c>
      <c r="M1539">
        <v>17.5</v>
      </c>
      <c r="N1539">
        <v>82.5</v>
      </c>
      <c r="O1539">
        <v>17.7</v>
      </c>
      <c r="P1539">
        <v>82.3</v>
      </c>
      <c r="Q1539">
        <v>31.2</v>
      </c>
      <c r="R1539">
        <v>68.8</v>
      </c>
      <c r="S1539">
        <v>34.5</v>
      </c>
      <c r="T1539">
        <v>65.5</v>
      </c>
      <c r="U1539" t="s">
        <v>17921</v>
      </c>
      <c r="W1539" t="s">
        <v>19</v>
      </c>
      <c r="X1539" t="s">
        <v>1562</v>
      </c>
      <c r="Y1539" t="b">
        <v>0</v>
      </c>
      <c r="Z1539" s="46">
        <v>44651</v>
      </c>
      <c r="AA1539" s="46">
        <v>44650.517847222225</v>
      </c>
    </row>
    <row r="1540" spans="1:27" ht="57.6">
      <c r="A1540" t="s">
        <v>1563</v>
      </c>
      <c r="B1540">
        <v>2662</v>
      </c>
      <c r="C1540" t="s">
        <v>17922</v>
      </c>
      <c r="D1540" t="s">
        <v>17923</v>
      </c>
      <c r="E1540" s="47" t="s">
        <v>17924</v>
      </c>
      <c r="F1540" s="45" t="s">
        <v>17925</v>
      </c>
      <c r="G1540">
        <v>11.2</v>
      </c>
      <c r="H1540">
        <v>21.3</v>
      </c>
      <c r="I1540">
        <v>36.299999999999997</v>
      </c>
      <c r="J1540">
        <v>28.6</v>
      </c>
      <c r="K1540">
        <v>54.3</v>
      </c>
      <c r="L1540">
        <v>56.8</v>
      </c>
      <c r="M1540">
        <v>69</v>
      </c>
      <c r="N1540">
        <v>31</v>
      </c>
      <c r="O1540">
        <v>66</v>
      </c>
      <c r="P1540">
        <v>34</v>
      </c>
      <c r="Q1540">
        <v>86</v>
      </c>
      <c r="R1540">
        <v>14</v>
      </c>
      <c r="S1540">
        <v>81</v>
      </c>
      <c r="T1540">
        <v>19</v>
      </c>
      <c r="U1540" t="s">
        <v>17926</v>
      </c>
      <c r="V1540" t="s">
        <v>17927</v>
      </c>
      <c r="W1540" t="s">
        <v>40</v>
      </c>
      <c r="X1540" t="s">
        <v>1563</v>
      </c>
      <c r="Y1540" t="b">
        <v>0</v>
      </c>
      <c r="Z1540" s="46">
        <v>44656</v>
      </c>
      <c r="AA1540" s="46">
        <v>44636.6409375</v>
      </c>
    </row>
    <row r="1541" spans="1:27">
      <c r="A1541" t="s">
        <v>1564</v>
      </c>
      <c r="B1541">
        <v>2663</v>
      </c>
      <c r="C1541" t="s">
        <v>17928</v>
      </c>
      <c r="D1541" t="s">
        <v>17929</v>
      </c>
      <c r="E1541" s="47" t="s">
        <v>17930</v>
      </c>
      <c r="F1541">
        <v>10821</v>
      </c>
      <c r="G1541">
        <v>3.8</v>
      </c>
      <c r="H1541">
        <v>7.6</v>
      </c>
      <c r="I1541">
        <v>21.3</v>
      </c>
      <c r="J1541">
        <v>-490.7</v>
      </c>
      <c r="K1541">
        <v>1.7</v>
      </c>
      <c r="L1541">
        <v>8</v>
      </c>
      <c r="M1541">
        <v>63.4</v>
      </c>
      <c r="N1541">
        <v>36.6</v>
      </c>
      <c r="O1541">
        <v>75.599999999999994</v>
      </c>
      <c r="P1541">
        <v>24.4</v>
      </c>
      <c r="Q1541">
        <v>80.5</v>
      </c>
      <c r="R1541">
        <v>19.5</v>
      </c>
      <c r="S1541">
        <v>87.8</v>
      </c>
      <c r="T1541">
        <v>12.2</v>
      </c>
      <c r="U1541" t="s">
        <v>17931</v>
      </c>
      <c r="V1541" t="s">
        <v>17932</v>
      </c>
      <c r="W1541" t="s">
        <v>40</v>
      </c>
      <c r="X1541" t="s">
        <v>1564</v>
      </c>
      <c r="Y1541" t="b">
        <v>0</v>
      </c>
      <c r="Z1541" s="46">
        <v>44656</v>
      </c>
      <c r="AA1541" s="46">
        <v>44637.649351851855</v>
      </c>
    </row>
    <row r="1542" spans="1:27">
      <c r="A1542" t="s">
        <v>1565</v>
      </c>
      <c r="B1542">
        <v>19781</v>
      </c>
      <c r="C1542" t="s">
        <v>17933</v>
      </c>
      <c r="D1542" t="s">
        <v>17934</v>
      </c>
      <c r="E1542">
        <v>10594707</v>
      </c>
      <c r="F1542">
        <v>70229</v>
      </c>
      <c r="G1542">
        <v>-3</v>
      </c>
      <c r="H1542">
        <v>-14</v>
      </c>
      <c r="I1542">
        <v>6</v>
      </c>
      <c r="J1542">
        <v>26</v>
      </c>
      <c r="K1542">
        <v>40</v>
      </c>
      <c r="L1542">
        <v>60</v>
      </c>
      <c r="M1542">
        <v>45</v>
      </c>
      <c r="N1542">
        <v>55</v>
      </c>
      <c r="O1542">
        <v>45</v>
      </c>
      <c r="P1542">
        <v>55</v>
      </c>
      <c r="Q1542">
        <v>36</v>
      </c>
      <c r="R1542">
        <v>64</v>
      </c>
      <c r="S1542">
        <v>42</v>
      </c>
      <c r="T1542">
        <v>58</v>
      </c>
      <c r="V1542" t="s">
        <v>17935</v>
      </c>
      <c r="W1542" t="s">
        <v>23</v>
      </c>
      <c r="X1542" t="s">
        <v>1565</v>
      </c>
      <c r="Y1542" t="b">
        <v>0</v>
      </c>
      <c r="Z1542" s="46">
        <v>44656</v>
      </c>
      <c r="AA1542" s="46">
        <v>44543.645254629628</v>
      </c>
    </row>
    <row r="1543" spans="1:27">
      <c r="A1543" t="s">
        <v>1566</v>
      </c>
      <c r="B1543">
        <v>15469</v>
      </c>
      <c r="C1543" t="s">
        <v>17936</v>
      </c>
      <c r="D1543" t="s">
        <v>17937</v>
      </c>
      <c r="E1543">
        <v>10080864</v>
      </c>
      <c r="F1543">
        <v>35220</v>
      </c>
      <c r="G1543">
        <v>13.2</v>
      </c>
      <c r="H1543">
        <v>24.3</v>
      </c>
      <c r="I1543">
        <v>35.4</v>
      </c>
      <c r="J1543">
        <v>57.6</v>
      </c>
      <c r="K1543">
        <v>76.599999999999994</v>
      </c>
      <c r="L1543">
        <v>55.6</v>
      </c>
      <c r="M1543">
        <v>62.4</v>
      </c>
      <c r="N1543">
        <v>37.6</v>
      </c>
      <c r="O1543">
        <v>81.900000000000006</v>
      </c>
      <c r="P1543">
        <v>18.100000000000001</v>
      </c>
      <c r="Q1543">
        <v>87.7</v>
      </c>
      <c r="R1543">
        <v>12.3</v>
      </c>
      <c r="S1543">
        <v>83.1</v>
      </c>
      <c r="T1543">
        <v>16.899999999999999</v>
      </c>
      <c r="U1543" t="s">
        <v>17938</v>
      </c>
      <c r="V1543" t="s">
        <v>17939</v>
      </c>
      <c r="W1543" t="s">
        <v>28</v>
      </c>
      <c r="X1543" t="s">
        <v>1566</v>
      </c>
      <c r="Y1543" t="b">
        <v>0</v>
      </c>
      <c r="Z1543" s="46">
        <v>44656</v>
      </c>
      <c r="AA1543" s="46">
        <v>44651.658101851855</v>
      </c>
    </row>
    <row r="1544" spans="1:27">
      <c r="A1544" t="s">
        <v>1567</v>
      </c>
      <c r="B1544">
        <v>18643</v>
      </c>
      <c r="C1544" t="s">
        <v>17940</v>
      </c>
      <c r="D1544" t="s">
        <v>17941</v>
      </c>
      <c r="E1544" s="47" t="s">
        <v>17942</v>
      </c>
      <c r="F1544">
        <v>85590</v>
      </c>
      <c r="G1544">
        <v>9.8000000000000007</v>
      </c>
      <c r="H1544">
        <v>14.3</v>
      </c>
      <c r="I1544">
        <v>46.4</v>
      </c>
      <c r="J1544">
        <v>46.6</v>
      </c>
      <c r="K1544">
        <v>32.200000000000003</v>
      </c>
      <c r="L1544">
        <v>50.7</v>
      </c>
      <c r="M1544">
        <v>67.599999999999994</v>
      </c>
      <c r="N1544">
        <v>32.4</v>
      </c>
      <c r="O1544">
        <v>80.599999999999994</v>
      </c>
      <c r="P1544">
        <v>19.399999999999999</v>
      </c>
      <c r="Q1544">
        <v>81.7</v>
      </c>
      <c r="R1544">
        <v>18.3</v>
      </c>
      <c r="S1544">
        <v>79.2</v>
      </c>
      <c r="T1544">
        <v>20.8</v>
      </c>
      <c r="U1544" t="s">
        <v>17943</v>
      </c>
      <c r="V1544" t="s">
        <v>17944</v>
      </c>
      <c r="W1544" t="s">
        <v>21</v>
      </c>
      <c r="X1544" t="s">
        <v>1567</v>
      </c>
      <c r="Y1544" t="b">
        <v>0</v>
      </c>
      <c r="Z1544" s="46">
        <v>44656</v>
      </c>
      <c r="AA1544" s="46">
        <v>44641.651354166665</v>
      </c>
    </row>
    <row r="1545" spans="1:27">
      <c r="A1545" t="s">
        <v>1568</v>
      </c>
      <c r="B1545">
        <v>19064</v>
      </c>
      <c r="C1545" t="s">
        <v>17945</v>
      </c>
      <c r="D1545" t="s">
        <v>17946</v>
      </c>
      <c r="E1545" s="47" t="s">
        <v>17947</v>
      </c>
      <c r="F1545">
        <v>62090</v>
      </c>
      <c r="G1545">
        <v>32</v>
      </c>
      <c r="H1545">
        <v>36.700000000000003</v>
      </c>
      <c r="I1545">
        <v>69.099999999999994</v>
      </c>
      <c r="J1545">
        <v>77.599999999999994</v>
      </c>
      <c r="K1545">
        <v>45.9</v>
      </c>
      <c r="L1545">
        <v>23.7</v>
      </c>
      <c r="M1545">
        <v>65</v>
      </c>
      <c r="N1545">
        <v>35</v>
      </c>
      <c r="O1545">
        <v>46</v>
      </c>
      <c r="P1545">
        <v>54</v>
      </c>
      <c r="Q1545">
        <v>80</v>
      </c>
      <c r="R1545">
        <v>20</v>
      </c>
      <c r="S1545">
        <v>90</v>
      </c>
      <c r="T1545">
        <v>10</v>
      </c>
      <c r="V1545" t="s">
        <v>17948</v>
      </c>
      <c r="W1545" t="s">
        <v>21</v>
      </c>
      <c r="X1545" t="s">
        <v>1568</v>
      </c>
      <c r="Y1545" t="b">
        <v>0</v>
      </c>
      <c r="Z1545" s="46">
        <v>44656</v>
      </c>
      <c r="AA1545" s="46">
        <v>44643.536574074074</v>
      </c>
    </row>
    <row r="1546" spans="1:27" ht="28.8">
      <c r="A1546" t="s">
        <v>1569</v>
      </c>
      <c r="B1546">
        <v>15683</v>
      </c>
      <c r="C1546" t="s">
        <v>17949</v>
      </c>
      <c r="D1546" t="s">
        <v>17950</v>
      </c>
      <c r="F1546" s="45" t="s">
        <v>12445</v>
      </c>
      <c r="G1546">
        <v>9.6999999999999993</v>
      </c>
      <c r="H1546">
        <v>12.8</v>
      </c>
      <c r="K1546">
        <v>0</v>
      </c>
      <c r="L1546">
        <v>0</v>
      </c>
      <c r="M1546">
        <v>11</v>
      </c>
      <c r="N1546">
        <v>89</v>
      </c>
      <c r="O1546">
        <v>30.8</v>
      </c>
      <c r="P1546">
        <v>69.2</v>
      </c>
      <c r="Q1546">
        <v>34.9</v>
      </c>
      <c r="R1546">
        <v>65.099999999999994</v>
      </c>
      <c r="S1546">
        <v>37</v>
      </c>
      <c r="T1546">
        <v>63</v>
      </c>
      <c r="U1546" t="s">
        <v>17951</v>
      </c>
      <c r="W1546" t="s">
        <v>28</v>
      </c>
      <c r="X1546" t="s">
        <v>1569</v>
      </c>
      <c r="Y1546" t="b">
        <v>0</v>
      </c>
      <c r="Z1546" s="46">
        <v>44651</v>
      </c>
      <c r="AA1546" s="46">
        <v>44648.595405092594</v>
      </c>
    </row>
    <row r="1547" spans="1:27" ht="28.8">
      <c r="A1547" t="s">
        <v>1570</v>
      </c>
      <c r="B1547">
        <v>14926</v>
      </c>
      <c r="C1547" t="s">
        <v>17952</v>
      </c>
      <c r="D1547" t="s">
        <v>17953</v>
      </c>
      <c r="F1547" s="45" t="s">
        <v>12445</v>
      </c>
      <c r="G1547">
        <v>1.6</v>
      </c>
      <c r="H1547">
        <v>0</v>
      </c>
      <c r="K1547">
        <v>0</v>
      </c>
      <c r="L1547">
        <v>0.3</v>
      </c>
      <c r="M1547">
        <v>16.600000000000001</v>
      </c>
      <c r="N1547">
        <v>83.4</v>
      </c>
      <c r="O1547">
        <v>13</v>
      </c>
      <c r="P1547">
        <v>87</v>
      </c>
      <c r="Q1547">
        <v>15</v>
      </c>
      <c r="R1547">
        <v>85</v>
      </c>
      <c r="S1547">
        <v>17.899999999999999</v>
      </c>
      <c r="T1547">
        <v>82.1</v>
      </c>
      <c r="U1547" t="s">
        <v>17954</v>
      </c>
      <c r="W1547" t="s">
        <v>19</v>
      </c>
      <c r="X1547" t="s">
        <v>1570</v>
      </c>
      <c r="Y1547" t="b">
        <v>0</v>
      </c>
      <c r="Z1547" s="46">
        <v>44651</v>
      </c>
      <c r="AA1547" s="46">
        <v>44621.459305555552</v>
      </c>
    </row>
    <row r="1548" spans="1:27">
      <c r="A1548" t="s">
        <v>1571</v>
      </c>
      <c r="B1548">
        <v>10606</v>
      </c>
      <c r="C1548" t="s">
        <v>17955</v>
      </c>
      <c r="D1548" t="s">
        <v>17956</v>
      </c>
      <c r="E1548" s="47" t="s">
        <v>17957</v>
      </c>
      <c r="F1548">
        <v>70100</v>
      </c>
      <c r="G1548">
        <v>36.700000000000003</v>
      </c>
      <c r="H1548">
        <v>0</v>
      </c>
      <c r="I1548">
        <v>9.6999999999999993</v>
      </c>
      <c r="J1548">
        <v>23.5</v>
      </c>
      <c r="K1548">
        <v>6.9</v>
      </c>
      <c r="L1548">
        <v>7.1</v>
      </c>
      <c r="M1548">
        <v>35.9</v>
      </c>
      <c r="N1548">
        <v>64.099999999999994</v>
      </c>
      <c r="O1548">
        <v>25.8</v>
      </c>
      <c r="P1548">
        <v>74.2</v>
      </c>
      <c r="Q1548">
        <v>37.6</v>
      </c>
      <c r="R1548">
        <v>62.4</v>
      </c>
      <c r="S1548">
        <v>60.2</v>
      </c>
      <c r="T1548">
        <v>39.799999999999997</v>
      </c>
      <c r="U1548" t="s">
        <v>17958</v>
      </c>
      <c r="V1548" t="s">
        <v>17959</v>
      </c>
      <c r="W1548" t="s">
        <v>19</v>
      </c>
      <c r="X1548" t="s">
        <v>1571</v>
      </c>
      <c r="Y1548" t="b">
        <v>0</v>
      </c>
      <c r="Z1548" s="46">
        <v>44656</v>
      </c>
      <c r="AA1548" s="46">
        <v>44650.714768518519</v>
      </c>
    </row>
    <row r="1549" spans="1:27" ht="57.6">
      <c r="A1549" t="s">
        <v>1572</v>
      </c>
      <c r="B1549">
        <v>2669</v>
      </c>
      <c r="C1549" t="s">
        <v>17960</v>
      </c>
      <c r="D1549" t="s">
        <v>17961</v>
      </c>
      <c r="E1549" s="47" t="s">
        <v>17962</v>
      </c>
      <c r="F1549" s="45" t="s">
        <v>17883</v>
      </c>
      <c r="G1549">
        <v>8</v>
      </c>
      <c r="H1549">
        <v>8</v>
      </c>
      <c r="I1549">
        <v>18</v>
      </c>
      <c r="J1549">
        <v>27</v>
      </c>
      <c r="K1549">
        <v>78</v>
      </c>
      <c r="L1549">
        <v>33</v>
      </c>
      <c r="M1549">
        <v>94</v>
      </c>
      <c r="N1549">
        <v>6</v>
      </c>
      <c r="O1549">
        <v>71</v>
      </c>
      <c r="P1549">
        <v>29</v>
      </c>
      <c r="Q1549">
        <v>82</v>
      </c>
      <c r="R1549">
        <v>18</v>
      </c>
      <c r="S1549">
        <v>91</v>
      </c>
      <c r="T1549">
        <v>9</v>
      </c>
      <c r="V1549" t="s">
        <v>17963</v>
      </c>
      <c r="W1549" t="s">
        <v>21</v>
      </c>
      <c r="X1549" t="s">
        <v>1572</v>
      </c>
      <c r="Y1549" t="b">
        <v>0</v>
      </c>
      <c r="Z1549" s="46">
        <v>44656</v>
      </c>
      <c r="AA1549" s="46">
        <v>44652.544710648152</v>
      </c>
    </row>
    <row r="1550" spans="1:27" ht="28.8">
      <c r="A1550" t="s">
        <v>1573</v>
      </c>
      <c r="B1550">
        <v>2674</v>
      </c>
      <c r="C1550" t="s">
        <v>17964</v>
      </c>
      <c r="D1550" t="s">
        <v>17965</v>
      </c>
      <c r="E1550" t="s">
        <v>17966</v>
      </c>
      <c r="F1550" s="45" t="s">
        <v>17967</v>
      </c>
      <c r="G1550">
        <v>19.399999999999999</v>
      </c>
      <c r="H1550">
        <v>18.7</v>
      </c>
      <c r="I1550">
        <v>4.8</v>
      </c>
      <c r="J1550">
        <v>3.4</v>
      </c>
      <c r="K1550">
        <v>6.2</v>
      </c>
      <c r="L1550">
        <v>34.9</v>
      </c>
      <c r="M1550">
        <v>62.2</v>
      </c>
      <c r="N1550">
        <v>37.799999999999997</v>
      </c>
      <c r="O1550">
        <v>53.8</v>
      </c>
      <c r="P1550">
        <v>46.2</v>
      </c>
      <c r="Q1550">
        <v>71.900000000000006</v>
      </c>
      <c r="R1550">
        <v>28.1</v>
      </c>
      <c r="S1550">
        <v>78.099999999999994</v>
      </c>
      <c r="T1550">
        <v>21.9</v>
      </c>
      <c r="U1550" t="s">
        <v>17968</v>
      </c>
      <c r="V1550" t="s">
        <v>17969</v>
      </c>
      <c r="W1550" t="s">
        <v>19</v>
      </c>
      <c r="X1550" t="s">
        <v>1573</v>
      </c>
      <c r="Y1550" t="b">
        <v>0</v>
      </c>
      <c r="Z1550" s="46">
        <v>44656</v>
      </c>
      <c r="AA1550" s="46">
        <v>44636.434745370374</v>
      </c>
    </row>
    <row r="1551" spans="1:27">
      <c r="A1551" t="s">
        <v>1574</v>
      </c>
      <c r="B1551">
        <v>2676</v>
      </c>
      <c r="C1551" t="s">
        <v>17970</v>
      </c>
      <c r="D1551" t="s">
        <v>17971</v>
      </c>
      <c r="E1551" s="47" t="s">
        <v>17972</v>
      </c>
      <c r="F1551">
        <v>81100</v>
      </c>
      <c r="G1551">
        <v>2.2999999999999998</v>
      </c>
      <c r="H1551">
        <v>0</v>
      </c>
      <c r="K1551">
        <v>0</v>
      </c>
      <c r="L1551">
        <v>0</v>
      </c>
      <c r="M1551">
        <v>33.799999999999997</v>
      </c>
      <c r="N1551">
        <v>66.2</v>
      </c>
      <c r="O1551">
        <v>27.8</v>
      </c>
      <c r="P1551">
        <v>72.2</v>
      </c>
      <c r="Q1551">
        <v>30.8</v>
      </c>
      <c r="R1551">
        <v>69.2</v>
      </c>
      <c r="S1551">
        <v>43.8</v>
      </c>
      <c r="T1551">
        <v>56.2</v>
      </c>
      <c r="V1551" t="s">
        <v>17973</v>
      </c>
      <c r="W1551" t="s">
        <v>40</v>
      </c>
      <c r="X1551" t="s">
        <v>1574</v>
      </c>
      <c r="Y1551" t="b">
        <v>0</v>
      </c>
      <c r="Z1551" s="46">
        <v>44656</v>
      </c>
      <c r="AA1551" s="46">
        <v>44648.551203703704</v>
      </c>
    </row>
    <row r="1552" spans="1:27" ht="43.2">
      <c r="A1552" t="s">
        <v>1575</v>
      </c>
      <c r="B1552">
        <v>2677</v>
      </c>
      <c r="C1552" t="s">
        <v>17974</v>
      </c>
      <c r="D1552" t="s">
        <v>17975</v>
      </c>
      <c r="E1552" s="47" t="s">
        <v>17976</v>
      </c>
      <c r="F1552" s="45" t="s">
        <v>17977</v>
      </c>
      <c r="G1552">
        <v>15</v>
      </c>
      <c r="H1552">
        <v>1</v>
      </c>
      <c r="I1552">
        <v>43.6</v>
      </c>
      <c r="J1552">
        <v>50</v>
      </c>
      <c r="K1552">
        <v>4.3</v>
      </c>
      <c r="L1552">
        <v>3.1</v>
      </c>
      <c r="M1552">
        <v>50.6</v>
      </c>
      <c r="N1552">
        <v>49.4</v>
      </c>
      <c r="O1552">
        <v>20.2</v>
      </c>
      <c r="P1552">
        <v>79.8</v>
      </c>
      <c r="Q1552">
        <v>27.4</v>
      </c>
      <c r="R1552">
        <v>72.599999999999994</v>
      </c>
      <c r="S1552">
        <v>53.6</v>
      </c>
      <c r="T1552">
        <v>46.4</v>
      </c>
      <c r="V1552" t="s">
        <v>17978</v>
      </c>
      <c r="W1552" t="s">
        <v>21</v>
      </c>
      <c r="X1552" t="s">
        <v>1575</v>
      </c>
      <c r="Y1552" t="b">
        <v>0</v>
      </c>
      <c r="Z1552" s="46">
        <v>44656</v>
      </c>
      <c r="AA1552" s="46">
        <v>44655.6875462963</v>
      </c>
    </row>
    <row r="1553" spans="1:27" ht="28.8">
      <c r="A1553" t="s">
        <v>1576</v>
      </c>
      <c r="B1553">
        <v>2679</v>
      </c>
      <c r="C1553" t="s">
        <v>17979</v>
      </c>
      <c r="D1553" t="s">
        <v>17980</v>
      </c>
      <c r="F1553" s="45" t="s">
        <v>12752</v>
      </c>
      <c r="G1553">
        <v>30.2</v>
      </c>
      <c r="H1553">
        <v>19.2</v>
      </c>
      <c r="I1553">
        <v>30.8</v>
      </c>
      <c r="J1553">
        <v>4.9000000000000004</v>
      </c>
      <c r="K1553">
        <v>7.1</v>
      </c>
      <c r="L1553">
        <v>1.1000000000000001</v>
      </c>
      <c r="M1553">
        <v>13.3</v>
      </c>
      <c r="N1553">
        <v>86.7</v>
      </c>
      <c r="O1553">
        <v>13.6</v>
      </c>
      <c r="P1553">
        <v>86.4</v>
      </c>
      <c r="Q1553">
        <v>13.6</v>
      </c>
      <c r="R1553">
        <v>86.4</v>
      </c>
      <c r="S1553">
        <v>32.6</v>
      </c>
      <c r="T1553">
        <v>67.400000000000006</v>
      </c>
      <c r="U1553" t="s">
        <v>17981</v>
      </c>
      <c r="W1553" t="s">
        <v>28</v>
      </c>
      <c r="X1553" t="s">
        <v>1576</v>
      </c>
      <c r="Y1553" t="b">
        <v>0</v>
      </c>
      <c r="Z1553" s="46">
        <v>44651</v>
      </c>
      <c r="AA1553" s="46">
        <v>44636.689780092594</v>
      </c>
    </row>
    <row r="1554" spans="1:27" ht="57.6">
      <c r="A1554" t="s">
        <v>1577</v>
      </c>
      <c r="B1554">
        <v>19498</v>
      </c>
      <c r="C1554" t="s">
        <v>17982</v>
      </c>
      <c r="D1554" t="s">
        <v>17980</v>
      </c>
      <c r="E1554">
        <v>11258001</v>
      </c>
      <c r="F1554" s="45" t="s">
        <v>17983</v>
      </c>
      <c r="G1554">
        <v>2.5</v>
      </c>
      <c r="H1554">
        <v>3.1</v>
      </c>
      <c r="I1554">
        <v>24.7</v>
      </c>
      <c r="J1554">
        <v>28.8</v>
      </c>
      <c r="K1554">
        <v>6.6</v>
      </c>
      <c r="L1554">
        <v>4.7</v>
      </c>
      <c r="M1554">
        <v>32.700000000000003</v>
      </c>
      <c r="N1554">
        <v>67.3</v>
      </c>
      <c r="O1554">
        <v>50.5</v>
      </c>
      <c r="P1554">
        <v>49.5</v>
      </c>
      <c r="Q1554">
        <v>50</v>
      </c>
      <c r="R1554">
        <v>50</v>
      </c>
      <c r="S1554">
        <v>40.700000000000003</v>
      </c>
      <c r="T1554">
        <v>59.3</v>
      </c>
      <c r="V1554" t="s">
        <v>17984</v>
      </c>
      <c r="W1554" t="s">
        <v>21</v>
      </c>
      <c r="X1554" t="s">
        <v>1577</v>
      </c>
      <c r="Y1554" t="b">
        <v>0</v>
      </c>
      <c r="Z1554" s="46">
        <v>44656</v>
      </c>
      <c r="AA1554" s="46">
        <v>44621.611631944441</v>
      </c>
    </row>
    <row r="1555" spans="1:27" ht="28.8">
      <c r="A1555" t="s">
        <v>1578</v>
      </c>
      <c r="B1555">
        <v>2680</v>
      </c>
      <c r="C1555" t="s">
        <v>17985</v>
      </c>
      <c r="D1555" t="s">
        <v>17986</v>
      </c>
      <c r="F1555" s="45" t="s">
        <v>11965</v>
      </c>
      <c r="G1555">
        <v>6.3</v>
      </c>
      <c r="H1555">
        <v>8.4</v>
      </c>
      <c r="K1555">
        <v>0</v>
      </c>
      <c r="L1555">
        <v>0</v>
      </c>
      <c r="M1555">
        <v>26.6</v>
      </c>
      <c r="N1555">
        <v>73.400000000000006</v>
      </c>
      <c r="O1555">
        <v>33.6</v>
      </c>
      <c r="P1555">
        <v>66.400000000000006</v>
      </c>
      <c r="Q1555">
        <v>41.3</v>
      </c>
      <c r="R1555">
        <v>58.7</v>
      </c>
      <c r="S1555">
        <v>37.5</v>
      </c>
      <c r="T1555">
        <v>62.5</v>
      </c>
      <c r="U1555" t="s">
        <v>17987</v>
      </c>
      <c r="W1555" t="s">
        <v>21</v>
      </c>
      <c r="X1555" t="s">
        <v>1578</v>
      </c>
      <c r="Y1555" t="b">
        <v>0</v>
      </c>
      <c r="Z1555" s="46">
        <v>44651</v>
      </c>
      <c r="AA1555" s="46">
        <v>44606.673796296294</v>
      </c>
    </row>
    <row r="1556" spans="1:27" ht="28.8">
      <c r="A1556" t="s">
        <v>1579</v>
      </c>
      <c r="B1556">
        <v>2681</v>
      </c>
      <c r="C1556" t="s">
        <v>17988</v>
      </c>
      <c r="D1556" t="s">
        <v>17989</v>
      </c>
      <c r="F1556" s="45" t="s">
        <v>12445</v>
      </c>
      <c r="G1556">
        <v>1.5</v>
      </c>
      <c r="H1556">
        <v>-4.0999999999999996</v>
      </c>
      <c r="I1556">
        <v>47.8</v>
      </c>
      <c r="J1556">
        <v>-88.1</v>
      </c>
      <c r="K1556">
        <v>1.7</v>
      </c>
      <c r="L1556">
        <v>2.9</v>
      </c>
      <c r="M1556">
        <v>34.200000000000003</v>
      </c>
      <c r="N1556">
        <v>65.8</v>
      </c>
      <c r="O1556">
        <v>36.4</v>
      </c>
      <c r="P1556">
        <v>63.6</v>
      </c>
      <c r="Q1556">
        <v>29.7</v>
      </c>
      <c r="R1556">
        <v>70.3</v>
      </c>
      <c r="S1556">
        <v>36</v>
      </c>
      <c r="T1556">
        <v>64</v>
      </c>
      <c r="U1556" t="s">
        <v>17990</v>
      </c>
      <c r="W1556" t="s">
        <v>19</v>
      </c>
      <c r="X1556" t="s">
        <v>1579</v>
      </c>
      <c r="Y1556" t="b">
        <v>0</v>
      </c>
      <c r="Z1556" s="46">
        <v>44651</v>
      </c>
      <c r="AA1556" s="46">
        <v>44637.64203703704</v>
      </c>
    </row>
    <row r="1557" spans="1:27">
      <c r="A1557" t="s">
        <v>1580</v>
      </c>
      <c r="B1557">
        <v>2687</v>
      </c>
      <c r="C1557" t="s">
        <v>17991</v>
      </c>
      <c r="D1557" t="s">
        <v>17992</v>
      </c>
      <c r="E1557" t="s">
        <v>17993</v>
      </c>
      <c r="F1557">
        <v>56302</v>
      </c>
      <c r="G1557">
        <v>10</v>
      </c>
      <c r="H1557">
        <v>8</v>
      </c>
      <c r="K1557">
        <v>0</v>
      </c>
      <c r="L1557">
        <v>0</v>
      </c>
      <c r="M1557">
        <v>26.3</v>
      </c>
      <c r="N1557">
        <v>73.7</v>
      </c>
      <c r="O1557">
        <v>66.5</v>
      </c>
      <c r="P1557">
        <v>33.5</v>
      </c>
      <c r="Q1557">
        <v>58.6</v>
      </c>
      <c r="R1557">
        <v>41.4</v>
      </c>
      <c r="S1557">
        <v>52.8</v>
      </c>
      <c r="T1557">
        <v>47.2</v>
      </c>
      <c r="V1557" t="s">
        <v>17994</v>
      </c>
      <c r="W1557" t="s">
        <v>21</v>
      </c>
      <c r="X1557" t="s">
        <v>1580</v>
      </c>
      <c r="Y1557" t="b">
        <v>0</v>
      </c>
      <c r="Z1557" s="46">
        <v>44656</v>
      </c>
      <c r="AA1557" s="46">
        <v>44600.456296296295</v>
      </c>
    </row>
    <row r="1558" spans="1:27">
      <c r="A1558" t="s">
        <v>1581</v>
      </c>
      <c r="B1558">
        <v>21194</v>
      </c>
      <c r="C1558" t="s">
        <v>17995</v>
      </c>
      <c r="D1558" t="s">
        <v>17996</v>
      </c>
      <c r="E1558" t="s">
        <v>17997</v>
      </c>
      <c r="F1558">
        <v>74909</v>
      </c>
      <c r="G1558">
        <v>21.7</v>
      </c>
      <c r="H1558">
        <v>37.9</v>
      </c>
      <c r="I1558">
        <v>35.5</v>
      </c>
      <c r="J1558">
        <v>56.3</v>
      </c>
      <c r="K1558">
        <v>70</v>
      </c>
      <c r="L1558">
        <v>30</v>
      </c>
      <c r="M1558">
        <v>70.3</v>
      </c>
      <c r="N1558">
        <v>29.7</v>
      </c>
      <c r="O1558">
        <v>60.9</v>
      </c>
      <c r="P1558">
        <v>39.1</v>
      </c>
      <c r="Q1558">
        <v>75</v>
      </c>
      <c r="R1558">
        <v>25</v>
      </c>
      <c r="S1558">
        <v>82.5</v>
      </c>
      <c r="T1558">
        <v>17.5</v>
      </c>
      <c r="V1558" t="s">
        <v>17998</v>
      </c>
      <c r="W1558" t="s">
        <v>21</v>
      </c>
      <c r="X1558" t="s">
        <v>1581</v>
      </c>
      <c r="Y1558" t="b">
        <v>0</v>
      </c>
      <c r="Z1558" s="46">
        <v>44656</v>
      </c>
      <c r="AA1558" s="46">
        <v>44650.898194444446</v>
      </c>
    </row>
    <row r="1559" spans="1:27">
      <c r="A1559" t="s">
        <v>1582</v>
      </c>
      <c r="B1559">
        <v>2691</v>
      </c>
      <c r="C1559" t="s">
        <v>17999</v>
      </c>
      <c r="D1559" t="s">
        <v>18000</v>
      </c>
      <c r="E1559" s="47" t="s">
        <v>18001</v>
      </c>
      <c r="F1559">
        <v>78200</v>
      </c>
      <c r="G1559">
        <v>-33.9</v>
      </c>
      <c r="H1559">
        <v>-0.6</v>
      </c>
      <c r="K1559">
        <v>0</v>
      </c>
      <c r="L1559">
        <v>0</v>
      </c>
      <c r="M1559">
        <v>45.8</v>
      </c>
      <c r="N1559">
        <v>54.2</v>
      </c>
      <c r="O1559">
        <v>37.799999999999997</v>
      </c>
      <c r="P1559">
        <v>62.2</v>
      </c>
      <c r="Q1559">
        <v>28.3</v>
      </c>
      <c r="R1559">
        <v>71.7</v>
      </c>
      <c r="S1559">
        <v>18.5</v>
      </c>
      <c r="T1559">
        <v>81.5</v>
      </c>
      <c r="U1559" t="s">
        <v>18002</v>
      </c>
      <c r="V1559" t="s">
        <v>18003</v>
      </c>
      <c r="W1559" t="s">
        <v>23</v>
      </c>
      <c r="X1559" t="s">
        <v>1582</v>
      </c>
      <c r="Y1559" t="b">
        <v>0</v>
      </c>
      <c r="Z1559" s="46">
        <v>44656</v>
      </c>
      <c r="AA1559" s="46">
        <v>44655.440729166665</v>
      </c>
    </row>
    <row r="1560" spans="1:27">
      <c r="A1560" t="s">
        <v>1583</v>
      </c>
      <c r="B1560">
        <v>19424</v>
      </c>
      <c r="C1560" t="s">
        <v>18004</v>
      </c>
      <c r="D1560" t="s">
        <v>18005</v>
      </c>
      <c r="E1560" s="47" t="s">
        <v>18006</v>
      </c>
      <c r="F1560">
        <v>68201</v>
      </c>
      <c r="G1560">
        <v>11.6</v>
      </c>
      <c r="H1560">
        <v>18.5</v>
      </c>
      <c r="I1560">
        <v>-7.4</v>
      </c>
      <c r="J1560">
        <v>0</v>
      </c>
      <c r="K1560">
        <v>87.7</v>
      </c>
      <c r="L1560">
        <v>86.5</v>
      </c>
      <c r="M1560">
        <v>21.9</v>
      </c>
      <c r="N1560">
        <v>78.099999999999994</v>
      </c>
      <c r="O1560">
        <v>34.4</v>
      </c>
      <c r="P1560">
        <v>65.599999999999994</v>
      </c>
      <c r="Q1560">
        <v>59.4</v>
      </c>
      <c r="R1560">
        <v>40.6</v>
      </c>
      <c r="S1560">
        <v>46.9</v>
      </c>
      <c r="T1560">
        <v>53.1</v>
      </c>
      <c r="U1560" t="s">
        <v>18007</v>
      </c>
      <c r="V1560" t="s">
        <v>18008</v>
      </c>
      <c r="W1560" t="s">
        <v>21</v>
      </c>
      <c r="X1560" t="s">
        <v>1583</v>
      </c>
      <c r="Y1560" t="b">
        <v>0</v>
      </c>
      <c r="Z1560" s="46">
        <v>44656</v>
      </c>
      <c r="AA1560" s="46">
        <v>44663.440347222226</v>
      </c>
    </row>
    <row r="1561" spans="1:27">
      <c r="A1561" t="s">
        <v>1584</v>
      </c>
      <c r="B1561">
        <v>15436</v>
      </c>
      <c r="C1561" t="s">
        <v>18009</v>
      </c>
      <c r="D1561" t="s">
        <v>18010</v>
      </c>
      <c r="E1561" s="47" t="s">
        <v>18011</v>
      </c>
      <c r="F1561">
        <v>66190</v>
      </c>
      <c r="G1561">
        <v>19.899999999999999</v>
      </c>
      <c r="H1561">
        <v>1.2</v>
      </c>
      <c r="I1561">
        <v>-33.299999999999997</v>
      </c>
      <c r="J1561">
        <v>0</v>
      </c>
      <c r="K1561">
        <v>14.6</v>
      </c>
      <c r="L1561">
        <v>4</v>
      </c>
      <c r="M1561">
        <v>46.5</v>
      </c>
      <c r="N1561">
        <v>53.5</v>
      </c>
      <c r="O1561">
        <v>42.9</v>
      </c>
      <c r="P1561">
        <v>57.1</v>
      </c>
      <c r="Q1561">
        <v>45.2</v>
      </c>
      <c r="R1561">
        <v>54.8</v>
      </c>
      <c r="S1561">
        <v>64.3</v>
      </c>
      <c r="T1561">
        <v>35.700000000000003</v>
      </c>
      <c r="V1561" t="s">
        <v>18012</v>
      </c>
      <c r="W1561" t="s">
        <v>21</v>
      </c>
      <c r="X1561" t="s">
        <v>1584</v>
      </c>
      <c r="Y1561" t="b">
        <v>1</v>
      </c>
      <c r="Z1561" s="46">
        <v>44656</v>
      </c>
      <c r="AA1561" s="46">
        <v>44656.535775462966</v>
      </c>
    </row>
    <row r="1562" spans="1:27">
      <c r="A1562" t="s">
        <v>1585</v>
      </c>
      <c r="B1562">
        <v>14487</v>
      </c>
      <c r="C1562" t="s">
        <v>18013</v>
      </c>
      <c r="D1562" t="s">
        <v>18014</v>
      </c>
      <c r="E1562" t="s">
        <v>18015</v>
      </c>
      <c r="F1562">
        <v>96090</v>
      </c>
      <c r="G1562">
        <v>0.1</v>
      </c>
      <c r="H1562">
        <v>0</v>
      </c>
      <c r="I1562">
        <v>0</v>
      </c>
      <c r="J1562">
        <v>0</v>
      </c>
      <c r="K1562">
        <v>2</v>
      </c>
      <c r="L1562">
        <v>6</v>
      </c>
      <c r="M1562">
        <v>12.9</v>
      </c>
      <c r="N1562">
        <v>87.1</v>
      </c>
      <c r="O1562">
        <v>19.8</v>
      </c>
      <c r="P1562">
        <v>80.2</v>
      </c>
      <c r="Q1562">
        <v>28.4</v>
      </c>
      <c r="R1562">
        <v>71.599999999999994</v>
      </c>
      <c r="S1562">
        <v>10.199999999999999</v>
      </c>
      <c r="T1562">
        <v>89.8</v>
      </c>
      <c r="V1562" t="s">
        <v>18016</v>
      </c>
      <c r="W1562" t="s">
        <v>21</v>
      </c>
      <c r="X1562" t="s">
        <v>1585</v>
      </c>
      <c r="Y1562" t="b">
        <v>0</v>
      </c>
      <c r="Z1562" s="46">
        <v>44656</v>
      </c>
      <c r="AA1562" s="46">
        <v>44494.72252314815</v>
      </c>
    </row>
    <row r="1563" spans="1:27">
      <c r="A1563" t="s">
        <v>1586</v>
      </c>
      <c r="B1563">
        <v>2695</v>
      </c>
      <c r="C1563" t="s">
        <v>18017</v>
      </c>
      <c r="D1563" t="s">
        <v>18018</v>
      </c>
      <c r="E1563" s="47" t="s">
        <v>18019</v>
      </c>
      <c r="F1563">
        <v>82990</v>
      </c>
      <c r="G1563">
        <v>24.9</v>
      </c>
      <c r="H1563">
        <v>-1.1000000000000001</v>
      </c>
      <c r="I1563">
        <v>44</v>
      </c>
      <c r="J1563">
        <v>5.3</v>
      </c>
      <c r="K1563">
        <v>61.4</v>
      </c>
      <c r="L1563">
        <v>80</v>
      </c>
      <c r="M1563">
        <v>10</v>
      </c>
      <c r="N1563">
        <v>90</v>
      </c>
      <c r="O1563">
        <v>17.3</v>
      </c>
      <c r="P1563">
        <v>82.7</v>
      </c>
      <c r="Q1563">
        <v>5.2</v>
      </c>
      <c r="R1563">
        <v>94.8</v>
      </c>
      <c r="S1563">
        <v>24.6</v>
      </c>
      <c r="T1563">
        <v>75.400000000000006</v>
      </c>
      <c r="U1563" t="s">
        <v>18020</v>
      </c>
      <c r="V1563" t="s">
        <v>18021</v>
      </c>
      <c r="W1563" t="s">
        <v>40</v>
      </c>
      <c r="X1563" t="s">
        <v>1586</v>
      </c>
      <c r="Y1563" t="b">
        <v>0</v>
      </c>
      <c r="Z1563" s="46">
        <v>44656</v>
      </c>
      <c r="AA1563" s="46">
        <v>44652.65452546296</v>
      </c>
    </row>
    <row r="1564" spans="1:27">
      <c r="A1564" t="s">
        <v>1587</v>
      </c>
      <c r="B1564">
        <v>2696</v>
      </c>
      <c r="C1564" t="s">
        <v>18022</v>
      </c>
      <c r="D1564" t="s">
        <v>18023</v>
      </c>
      <c r="E1564" t="s">
        <v>18024</v>
      </c>
      <c r="F1564">
        <v>50100</v>
      </c>
      <c r="G1564">
        <v>9.9</v>
      </c>
      <c r="H1564">
        <v>-4.9000000000000004</v>
      </c>
      <c r="I1564">
        <v>11.2</v>
      </c>
      <c r="J1564">
        <v>-9</v>
      </c>
      <c r="K1564">
        <v>87.7</v>
      </c>
      <c r="L1564">
        <v>90.6</v>
      </c>
      <c r="M1564">
        <v>60.1</v>
      </c>
      <c r="N1564">
        <v>39.9</v>
      </c>
      <c r="O1564">
        <v>68.5</v>
      </c>
      <c r="P1564">
        <v>31.5</v>
      </c>
      <c r="Q1564">
        <v>47.5</v>
      </c>
      <c r="R1564">
        <v>52.5</v>
      </c>
      <c r="S1564">
        <v>75.5</v>
      </c>
      <c r="T1564">
        <v>24.5</v>
      </c>
      <c r="U1564" t="s">
        <v>18025</v>
      </c>
      <c r="V1564" t="s">
        <v>18026</v>
      </c>
      <c r="W1564" t="s">
        <v>40</v>
      </c>
      <c r="X1564" t="s">
        <v>1587</v>
      </c>
      <c r="Y1564" t="b">
        <v>0</v>
      </c>
      <c r="Z1564" s="46">
        <v>44656</v>
      </c>
      <c r="AA1564" s="46">
        <v>44616.531875000001</v>
      </c>
    </row>
    <row r="1565" spans="1:27">
      <c r="A1565" t="s">
        <v>1588</v>
      </c>
      <c r="B1565">
        <v>2697</v>
      </c>
      <c r="C1565" t="s">
        <v>18027</v>
      </c>
      <c r="D1565" t="s">
        <v>18028</v>
      </c>
      <c r="E1565" s="47" t="s">
        <v>18029</v>
      </c>
      <c r="F1565">
        <v>46719</v>
      </c>
      <c r="G1565">
        <v>5.8</v>
      </c>
      <c r="H1565">
        <v>11.6</v>
      </c>
      <c r="I1565">
        <v>30</v>
      </c>
      <c r="J1565">
        <v>32.799999999999997</v>
      </c>
      <c r="K1565">
        <v>99.3</v>
      </c>
      <c r="L1565">
        <v>98.7</v>
      </c>
      <c r="M1565">
        <v>58.7</v>
      </c>
      <c r="N1565">
        <v>41.3</v>
      </c>
      <c r="O1565">
        <v>81.2</v>
      </c>
      <c r="P1565">
        <v>18.8</v>
      </c>
      <c r="Q1565">
        <v>86.6</v>
      </c>
      <c r="R1565">
        <v>13.4</v>
      </c>
      <c r="S1565">
        <v>76.7</v>
      </c>
      <c r="T1565">
        <v>23.3</v>
      </c>
      <c r="V1565" t="s">
        <v>18030</v>
      </c>
      <c r="W1565" t="s">
        <v>19</v>
      </c>
      <c r="X1565" t="s">
        <v>1588</v>
      </c>
      <c r="Y1565" t="b">
        <v>0</v>
      </c>
      <c r="Z1565" s="46">
        <v>44656</v>
      </c>
      <c r="AA1565" s="46">
        <v>44474.544861111113</v>
      </c>
    </row>
    <row r="1566" spans="1:27" ht="43.2">
      <c r="A1566" t="s">
        <v>1589</v>
      </c>
      <c r="B1566">
        <v>14094</v>
      </c>
      <c r="C1566" t="s">
        <v>18031</v>
      </c>
      <c r="D1566" t="s">
        <v>18032</v>
      </c>
      <c r="E1566" t="s">
        <v>18033</v>
      </c>
      <c r="F1566" s="45" t="s">
        <v>18034</v>
      </c>
      <c r="G1566">
        <v>-5.2</v>
      </c>
      <c r="H1566">
        <v>0</v>
      </c>
      <c r="I1566">
        <v>22.6</v>
      </c>
      <c r="J1566">
        <v>22.7</v>
      </c>
      <c r="K1566">
        <v>16</v>
      </c>
      <c r="L1566">
        <v>20</v>
      </c>
      <c r="M1566">
        <v>35</v>
      </c>
      <c r="N1566">
        <v>65</v>
      </c>
      <c r="O1566">
        <v>25</v>
      </c>
      <c r="P1566">
        <v>75</v>
      </c>
      <c r="Q1566">
        <v>28</v>
      </c>
      <c r="R1566">
        <v>72</v>
      </c>
      <c r="S1566">
        <v>30</v>
      </c>
      <c r="T1566">
        <v>70</v>
      </c>
      <c r="U1566" t="s">
        <v>18035</v>
      </c>
      <c r="V1566" t="s">
        <v>18036</v>
      </c>
      <c r="W1566" t="s">
        <v>21</v>
      </c>
      <c r="X1566" t="s">
        <v>1589</v>
      </c>
      <c r="Y1566" t="b">
        <v>0</v>
      </c>
      <c r="Z1566" s="46">
        <v>44656</v>
      </c>
      <c r="AA1566" s="46">
        <v>44655.507581018515</v>
      </c>
    </row>
    <row r="1567" spans="1:27">
      <c r="A1567" t="s">
        <v>1590</v>
      </c>
      <c r="B1567">
        <v>2704</v>
      </c>
      <c r="C1567" t="s">
        <v>18037</v>
      </c>
      <c r="D1567" t="s">
        <v>18038</v>
      </c>
      <c r="E1567" s="47" t="s">
        <v>18039</v>
      </c>
      <c r="F1567">
        <v>96090</v>
      </c>
      <c r="G1567">
        <v>12</v>
      </c>
      <c r="H1567">
        <v>11</v>
      </c>
      <c r="K1567">
        <v>0</v>
      </c>
      <c r="L1567">
        <v>100</v>
      </c>
      <c r="M1567">
        <v>26</v>
      </c>
      <c r="N1567">
        <v>74</v>
      </c>
      <c r="O1567">
        <v>21</v>
      </c>
      <c r="P1567">
        <v>79</v>
      </c>
      <c r="Q1567">
        <v>40</v>
      </c>
      <c r="R1567">
        <v>60</v>
      </c>
      <c r="S1567">
        <v>40</v>
      </c>
      <c r="T1567">
        <v>60</v>
      </c>
      <c r="V1567" t="s">
        <v>18040</v>
      </c>
      <c r="W1567" t="s">
        <v>21</v>
      </c>
      <c r="X1567" t="s">
        <v>1590</v>
      </c>
      <c r="Y1567" t="b">
        <v>0</v>
      </c>
      <c r="Z1567" s="46">
        <v>44656</v>
      </c>
      <c r="AA1567" s="46">
        <v>44655.859965277778</v>
      </c>
    </row>
    <row r="1568" spans="1:27">
      <c r="A1568" t="s">
        <v>1591</v>
      </c>
      <c r="B1568">
        <v>2705</v>
      </c>
      <c r="C1568" t="s">
        <v>18041</v>
      </c>
      <c r="D1568" t="s">
        <v>18038</v>
      </c>
      <c r="E1568" s="47" t="s">
        <v>18042</v>
      </c>
      <c r="F1568">
        <v>85590</v>
      </c>
      <c r="G1568">
        <v>-5</v>
      </c>
      <c r="H1568">
        <v>4</v>
      </c>
      <c r="I1568">
        <v>13</v>
      </c>
      <c r="J1568">
        <v>29</v>
      </c>
      <c r="K1568">
        <v>70</v>
      </c>
      <c r="L1568">
        <v>30</v>
      </c>
      <c r="M1568">
        <v>27</v>
      </c>
      <c r="N1568">
        <v>73</v>
      </c>
      <c r="O1568">
        <v>34</v>
      </c>
      <c r="P1568">
        <v>66</v>
      </c>
      <c r="Q1568">
        <v>40</v>
      </c>
      <c r="R1568">
        <v>60</v>
      </c>
      <c r="S1568">
        <v>31</v>
      </c>
      <c r="T1568">
        <v>69</v>
      </c>
      <c r="V1568" t="s">
        <v>18040</v>
      </c>
      <c r="W1568" t="s">
        <v>21</v>
      </c>
      <c r="X1568" t="s">
        <v>1591</v>
      </c>
      <c r="Y1568" t="b">
        <v>0</v>
      </c>
      <c r="Z1568" s="46">
        <v>44656</v>
      </c>
      <c r="AA1568" s="46">
        <v>44655.862766203703</v>
      </c>
    </row>
    <row r="1569" spans="1:27">
      <c r="A1569" t="s">
        <v>1592</v>
      </c>
      <c r="B1569">
        <v>2706</v>
      </c>
      <c r="C1569" t="s">
        <v>18041</v>
      </c>
      <c r="D1569" t="s">
        <v>18038</v>
      </c>
      <c r="E1569" s="47" t="s">
        <v>18043</v>
      </c>
      <c r="F1569">
        <v>87900</v>
      </c>
      <c r="G1569">
        <v>9</v>
      </c>
      <c r="H1569">
        <v>2</v>
      </c>
      <c r="I1569">
        <v>-50</v>
      </c>
      <c r="J1569">
        <v>0</v>
      </c>
      <c r="K1569">
        <v>30</v>
      </c>
      <c r="L1569">
        <v>70</v>
      </c>
      <c r="M1569">
        <v>26</v>
      </c>
      <c r="N1569">
        <v>74</v>
      </c>
      <c r="O1569">
        <v>32</v>
      </c>
      <c r="P1569">
        <v>68</v>
      </c>
      <c r="Q1569">
        <v>31</v>
      </c>
      <c r="R1569">
        <v>69</v>
      </c>
      <c r="S1569">
        <v>31</v>
      </c>
      <c r="T1569">
        <v>69</v>
      </c>
      <c r="V1569" t="s">
        <v>18040</v>
      </c>
      <c r="W1569" t="s">
        <v>21</v>
      </c>
      <c r="X1569" t="s">
        <v>1592</v>
      </c>
      <c r="Y1569" t="b">
        <v>0</v>
      </c>
      <c r="Z1569" s="46">
        <v>44656</v>
      </c>
      <c r="AA1569" s="46">
        <v>44655.87090277778</v>
      </c>
    </row>
    <row r="1570" spans="1:27">
      <c r="A1570" t="s">
        <v>1593</v>
      </c>
      <c r="B1570">
        <v>2711</v>
      </c>
      <c r="C1570" t="s">
        <v>18041</v>
      </c>
      <c r="D1570" t="s">
        <v>18038</v>
      </c>
      <c r="E1570" s="47" t="s">
        <v>18044</v>
      </c>
      <c r="F1570">
        <v>85590</v>
      </c>
      <c r="G1570">
        <v>1</v>
      </c>
      <c r="H1570">
        <v>0</v>
      </c>
      <c r="I1570">
        <v>-50</v>
      </c>
      <c r="J1570">
        <v>0</v>
      </c>
      <c r="K1570">
        <v>40</v>
      </c>
      <c r="L1570">
        <v>60</v>
      </c>
      <c r="M1570">
        <v>41</v>
      </c>
      <c r="N1570">
        <v>59</v>
      </c>
      <c r="O1570">
        <v>43</v>
      </c>
      <c r="P1570">
        <v>57</v>
      </c>
      <c r="Q1570">
        <v>32</v>
      </c>
      <c r="R1570">
        <v>68</v>
      </c>
      <c r="S1570">
        <v>36</v>
      </c>
      <c r="T1570">
        <v>64</v>
      </c>
      <c r="V1570" t="s">
        <v>18040</v>
      </c>
      <c r="W1570" t="s">
        <v>21</v>
      </c>
      <c r="X1570" t="s">
        <v>1593</v>
      </c>
      <c r="Y1570" t="b">
        <v>0</v>
      </c>
      <c r="Z1570" s="46">
        <v>44656</v>
      </c>
      <c r="AA1570" s="46">
        <v>44655.874143518522</v>
      </c>
    </row>
    <row r="1571" spans="1:27" ht="28.8">
      <c r="A1571" t="s">
        <v>1594</v>
      </c>
      <c r="B1571">
        <v>2715</v>
      </c>
      <c r="C1571" t="s">
        <v>18045</v>
      </c>
      <c r="D1571" t="s">
        <v>18046</v>
      </c>
      <c r="F1571" s="45" t="s">
        <v>12445</v>
      </c>
      <c r="G1571">
        <v>1.4</v>
      </c>
      <c r="H1571">
        <v>4.8</v>
      </c>
      <c r="K1571">
        <v>0</v>
      </c>
      <c r="L1571">
        <v>0</v>
      </c>
      <c r="M1571">
        <v>49</v>
      </c>
      <c r="N1571">
        <v>51</v>
      </c>
      <c r="O1571">
        <v>48</v>
      </c>
      <c r="P1571">
        <v>52</v>
      </c>
      <c r="Q1571">
        <v>58</v>
      </c>
      <c r="R1571">
        <v>42</v>
      </c>
      <c r="S1571">
        <v>52</v>
      </c>
      <c r="T1571">
        <v>48</v>
      </c>
      <c r="W1571" t="s">
        <v>40</v>
      </c>
      <c r="X1571" t="s">
        <v>1594</v>
      </c>
      <c r="Y1571" t="b">
        <v>0</v>
      </c>
      <c r="Z1571" s="46">
        <v>44651</v>
      </c>
      <c r="AA1571" s="46">
        <v>44615.439780092594</v>
      </c>
    </row>
    <row r="1572" spans="1:27" ht="28.8">
      <c r="A1572" t="s">
        <v>1595</v>
      </c>
      <c r="B1572">
        <v>2716</v>
      </c>
      <c r="C1572" t="s">
        <v>18047</v>
      </c>
      <c r="D1572" t="s">
        <v>18048</v>
      </c>
      <c r="E1572" s="47" t="s">
        <v>18049</v>
      </c>
      <c r="F1572" s="45" t="s">
        <v>18050</v>
      </c>
      <c r="G1572">
        <v>19.8</v>
      </c>
      <c r="H1572">
        <v>20.9</v>
      </c>
      <c r="I1572">
        <v>28.3</v>
      </c>
      <c r="J1572">
        <v>23.1</v>
      </c>
      <c r="K1572">
        <v>98.7</v>
      </c>
      <c r="L1572">
        <v>97.4</v>
      </c>
      <c r="M1572">
        <v>60</v>
      </c>
      <c r="N1572">
        <v>40</v>
      </c>
      <c r="O1572">
        <v>70.5</v>
      </c>
      <c r="P1572">
        <v>29.5</v>
      </c>
      <c r="Q1572">
        <v>80.5</v>
      </c>
      <c r="R1572">
        <v>19.5</v>
      </c>
      <c r="S1572">
        <v>86.6</v>
      </c>
      <c r="T1572">
        <v>13.4</v>
      </c>
      <c r="U1572" t="s">
        <v>18051</v>
      </c>
      <c r="V1572" t="s">
        <v>18052</v>
      </c>
      <c r="W1572" t="s">
        <v>40</v>
      </c>
      <c r="X1572" t="s">
        <v>1595</v>
      </c>
      <c r="Y1572" t="b">
        <v>0</v>
      </c>
      <c r="Z1572" s="46">
        <v>44656</v>
      </c>
      <c r="AA1572" s="46">
        <v>44648.649375000001</v>
      </c>
    </row>
    <row r="1573" spans="1:27" ht="57.6">
      <c r="A1573" t="s">
        <v>1596</v>
      </c>
      <c r="B1573">
        <v>2720</v>
      </c>
      <c r="C1573" t="s">
        <v>18053</v>
      </c>
      <c r="D1573" t="s">
        <v>18054</v>
      </c>
      <c r="E1573" s="47" t="s">
        <v>18055</v>
      </c>
      <c r="F1573" s="45" t="s">
        <v>18056</v>
      </c>
      <c r="G1573">
        <v>14.6</v>
      </c>
      <c r="H1573">
        <v>26.3</v>
      </c>
      <c r="K1573">
        <v>0</v>
      </c>
      <c r="L1573">
        <v>0</v>
      </c>
      <c r="M1573">
        <v>21.1</v>
      </c>
      <c r="N1573">
        <v>78.900000000000006</v>
      </c>
      <c r="O1573">
        <v>20.8</v>
      </c>
      <c r="P1573">
        <v>79.2</v>
      </c>
      <c r="Q1573">
        <v>32</v>
      </c>
      <c r="R1573">
        <v>68</v>
      </c>
      <c r="S1573">
        <v>36.1</v>
      </c>
      <c r="T1573">
        <v>63.9</v>
      </c>
      <c r="U1573" t="s">
        <v>18057</v>
      </c>
      <c r="W1573" t="s">
        <v>19</v>
      </c>
      <c r="X1573" t="s">
        <v>18058</v>
      </c>
      <c r="Y1573" t="b">
        <v>0</v>
      </c>
      <c r="Z1573" s="46">
        <v>44651</v>
      </c>
      <c r="AA1573" s="46">
        <v>44629.462395833332</v>
      </c>
    </row>
    <row r="1574" spans="1:27" ht="28.8">
      <c r="A1574" t="s">
        <v>1597</v>
      </c>
      <c r="B1574">
        <v>2721</v>
      </c>
      <c r="C1574" t="s">
        <v>18059</v>
      </c>
      <c r="D1574" t="s">
        <v>18060</v>
      </c>
      <c r="F1574" s="45" t="s">
        <v>14118</v>
      </c>
      <c r="G1574">
        <v>7.2</v>
      </c>
      <c r="H1574">
        <v>6.9</v>
      </c>
      <c r="K1574">
        <v>0</v>
      </c>
      <c r="L1574">
        <v>0</v>
      </c>
      <c r="M1574">
        <v>29.7</v>
      </c>
      <c r="N1574">
        <v>70.3</v>
      </c>
      <c r="O1574">
        <v>39.5</v>
      </c>
      <c r="P1574">
        <v>60.5</v>
      </c>
      <c r="Q1574">
        <v>37.9</v>
      </c>
      <c r="R1574">
        <v>62.1</v>
      </c>
      <c r="S1574">
        <v>50.8</v>
      </c>
      <c r="T1574">
        <v>49.2</v>
      </c>
      <c r="U1574" t="s">
        <v>18061</v>
      </c>
      <c r="W1574" t="s">
        <v>40</v>
      </c>
      <c r="X1574" t="s">
        <v>1597</v>
      </c>
      <c r="Y1574" t="b">
        <v>0</v>
      </c>
      <c r="Z1574" s="46">
        <v>44651</v>
      </c>
      <c r="AA1574" s="46">
        <v>44637.692337962966</v>
      </c>
    </row>
    <row r="1575" spans="1:27" ht="28.8">
      <c r="A1575" t="s">
        <v>1598</v>
      </c>
      <c r="B1575">
        <v>892</v>
      </c>
      <c r="C1575" t="s">
        <v>18062</v>
      </c>
      <c r="D1575" t="s">
        <v>18063</v>
      </c>
      <c r="F1575" s="45" t="s">
        <v>12752</v>
      </c>
      <c r="G1575">
        <v>20.6</v>
      </c>
      <c r="H1575">
        <v>7.7</v>
      </c>
      <c r="I1575">
        <v>46.5</v>
      </c>
      <c r="J1575">
        <v>0</v>
      </c>
      <c r="K1575">
        <v>10.8</v>
      </c>
      <c r="L1575">
        <v>2.8</v>
      </c>
      <c r="M1575">
        <v>25.7</v>
      </c>
      <c r="N1575">
        <v>74.3</v>
      </c>
      <c r="O1575">
        <v>21.1</v>
      </c>
      <c r="P1575">
        <v>78.900000000000006</v>
      </c>
      <c r="Q1575">
        <v>22.1</v>
      </c>
      <c r="R1575">
        <v>77.900000000000006</v>
      </c>
      <c r="S1575">
        <v>38.299999999999997</v>
      </c>
      <c r="T1575">
        <v>61.7</v>
      </c>
      <c r="U1575" t="s">
        <v>18064</v>
      </c>
      <c r="W1575" t="s">
        <v>28</v>
      </c>
      <c r="X1575" t="s">
        <v>1598</v>
      </c>
      <c r="Y1575" t="b">
        <v>0</v>
      </c>
      <c r="Z1575" s="46">
        <v>44651</v>
      </c>
      <c r="AA1575" s="46">
        <v>44650.451331018521</v>
      </c>
    </row>
    <row r="1576" spans="1:27" ht="28.8">
      <c r="A1576" t="s">
        <v>1599</v>
      </c>
      <c r="B1576">
        <v>15104</v>
      </c>
      <c r="C1576" t="s">
        <v>18065</v>
      </c>
      <c r="D1576" t="s">
        <v>18066</v>
      </c>
      <c r="F1576" s="45" t="s">
        <v>12752</v>
      </c>
      <c r="G1576">
        <v>27.8</v>
      </c>
      <c r="H1576">
        <v>15</v>
      </c>
      <c r="K1576">
        <v>0</v>
      </c>
      <c r="L1576">
        <v>0</v>
      </c>
      <c r="M1576">
        <v>12.5</v>
      </c>
      <c r="N1576">
        <v>87.5</v>
      </c>
      <c r="O1576">
        <v>23.6</v>
      </c>
      <c r="P1576">
        <v>76.400000000000006</v>
      </c>
      <c r="Q1576">
        <v>24.7</v>
      </c>
      <c r="R1576">
        <v>75.3</v>
      </c>
      <c r="S1576">
        <v>33</v>
      </c>
      <c r="T1576">
        <v>67</v>
      </c>
      <c r="U1576" t="s">
        <v>18067</v>
      </c>
      <c r="W1576" t="s">
        <v>21</v>
      </c>
      <c r="X1576" t="s">
        <v>1599</v>
      </c>
      <c r="Y1576" t="b">
        <v>0</v>
      </c>
      <c r="Z1576" s="46">
        <v>44651</v>
      </c>
      <c r="AA1576" s="46">
        <v>44463.494398148148</v>
      </c>
    </row>
    <row r="1577" spans="1:27" ht="28.8">
      <c r="A1577" t="s">
        <v>1600</v>
      </c>
      <c r="B1577">
        <v>5276</v>
      </c>
      <c r="C1577" t="s">
        <v>18068</v>
      </c>
      <c r="D1577" t="s">
        <v>18069</v>
      </c>
      <c r="F1577" s="45" t="s">
        <v>12752</v>
      </c>
      <c r="G1577">
        <v>12</v>
      </c>
      <c r="H1577">
        <v>10.6</v>
      </c>
      <c r="I1577">
        <v>0</v>
      </c>
      <c r="J1577">
        <v>0</v>
      </c>
      <c r="K1577">
        <v>5.0999999999999996</v>
      </c>
      <c r="L1577">
        <v>1.6</v>
      </c>
      <c r="M1577">
        <v>16.100000000000001</v>
      </c>
      <c r="N1577">
        <v>83.9</v>
      </c>
      <c r="O1577">
        <v>15.8</v>
      </c>
      <c r="P1577">
        <v>84.2</v>
      </c>
      <c r="Q1577">
        <v>16</v>
      </c>
      <c r="R1577">
        <v>84</v>
      </c>
      <c r="S1577">
        <v>25.7</v>
      </c>
      <c r="T1577">
        <v>74.3</v>
      </c>
      <c r="W1577" t="s">
        <v>19</v>
      </c>
      <c r="X1577" t="s">
        <v>1600</v>
      </c>
      <c r="Y1577" t="b">
        <v>0</v>
      </c>
      <c r="Z1577" s="46">
        <v>44651</v>
      </c>
      <c r="AA1577" s="46">
        <v>44469.394895833335</v>
      </c>
    </row>
    <row r="1578" spans="1:27" ht="28.8">
      <c r="A1578" t="s">
        <v>1601</v>
      </c>
      <c r="B1578">
        <v>2723</v>
      </c>
      <c r="C1578" t="s">
        <v>18070</v>
      </c>
      <c r="D1578" t="s">
        <v>18071</v>
      </c>
      <c r="F1578" s="45" t="s">
        <v>12752</v>
      </c>
      <c r="G1578">
        <v>21.5</v>
      </c>
      <c r="H1578">
        <v>17.2</v>
      </c>
      <c r="I1578">
        <v>34.200000000000003</v>
      </c>
      <c r="J1578">
        <v>0</v>
      </c>
      <c r="K1578">
        <v>1.9</v>
      </c>
      <c r="L1578">
        <v>0.4</v>
      </c>
      <c r="M1578">
        <v>6.9</v>
      </c>
      <c r="N1578">
        <v>93.1</v>
      </c>
      <c r="O1578">
        <v>5.4</v>
      </c>
      <c r="P1578">
        <v>94.6</v>
      </c>
      <c r="Q1578">
        <v>4.0999999999999996</v>
      </c>
      <c r="R1578">
        <v>95.9</v>
      </c>
      <c r="S1578">
        <v>14.1</v>
      </c>
      <c r="T1578">
        <v>85.9</v>
      </c>
      <c r="W1578" t="s">
        <v>19</v>
      </c>
      <c r="X1578" t="s">
        <v>1601</v>
      </c>
      <c r="Y1578" t="b">
        <v>0</v>
      </c>
      <c r="Z1578" s="46">
        <v>44651</v>
      </c>
      <c r="AA1578" s="46">
        <v>44650.643946759257</v>
      </c>
    </row>
    <row r="1579" spans="1:27" ht="28.8">
      <c r="A1579" t="s">
        <v>1602</v>
      </c>
      <c r="B1579">
        <v>14272</v>
      </c>
      <c r="C1579" t="s">
        <v>18072</v>
      </c>
      <c r="D1579" t="s">
        <v>18073</v>
      </c>
      <c r="F1579" s="45" t="s">
        <v>12445</v>
      </c>
      <c r="G1579">
        <v>9.6</v>
      </c>
      <c r="H1579">
        <v>8.6</v>
      </c>
      <c r="K1579">
        <v>0</v>
      </c>
      <c r="L1579">
        <v>0</v>
      </c>
      <c r="M1579">
        <v>16</v>
      </c>
      <c r="N1579">
        <v>84</v>
      </c>
      <c r="O1579">
        <v>18</v>
      </c>
      <c r="P1579">
        <v>82</v>
      </c>
      <c r="Q1579">
        <v>24</v>
      </c>
      <c r="R1579">
        <v>76</v>
      </c>
      <c r="S1579">
        <v>26</v>
      </c>
      <c r="T1579">
        <v>74</v>
      </c>
      <c r="U1579" t="s">
        <v>18074</v>
      </c>
      <c r="W1579" t="s">
        <v>19</v>
      </c>
      <c r="X1579" t="s">
        <v>1602</v>
      </c>
      <c r="Y1579" t="b">
        <v>1</v>
      </c>
      <c r="Z1579" s="46">
        <v>44651</v>
      </c>
      <c r="AA1579" s="46">
        <v>45299.546307870369</v>
      </c>
    </row>
    <row r="1580" spans="1:27" ht="28.8">
      <c r="A1580" t="s">
        <v>1603</v>
      </c>
      <c r="B1580">
        <v>14276</v>
      </c>
      <c r="C1580" t="s">
        <v>18075</v>
      </c>
      <c r="D1580" t="s">
        <v>18076</v>
      </c>
      <c r="F1580" s="45" t="s">
        <v>14863</v>
      </c>
      <c r="G1580">
        <v>14.6</v>
      </c>
      <c r="H1580">
        <v>11.5</v>
      </c>
      <c r="I1580">
        <v>-6.8</v>
      </c>
      <c r="J1580">
        <v>-2.9</v>
      </c>
      <c r="K1580">
        <v>63.9</v>
      </c>
      <c r="L1580">
        <v>35.700000000000003</v>
      </c>
      <c r="M1580">
        <v>63.5</v>
      </c>
      <c r="N1580">
        <v>36.5</v>
      </c>
      <c r="O1580">
        <v>78.7</v>
      </c>
      <c r="P1580">
        <v>21.3</v>
      </c>
      <c r="Q1580">
        <v>83.6</v>
      </c>
      <c r="R1580">
        <v>16.399999999999999</v>
      </c>
      <c r="S1580">
        <v>82.9</v>
      </c>
      <c r="T1580">
        <v>17.100000000000001</v>
      </c>
      <c r="W1580" t="s">
        <v>40</v>
      </c>
      <c r="X1580" t="s">
        <v>1603</v>
      </c>
      <c r="Y1580" t="b">
        <v>0</v>
      </c>
      <c r="Z1580" s="46">
        <v>44651</v>
      </c>
      <c r="AA1580" s="46">
        <v>44536.534305555557</v>
      </c>
    </row>
    <row r="1581" spans="1:27" ht="28.8">
      <c r="A1581" t="s">
        <v>1604</v>
      </c>
      <c r="B1581">
        <v>504</v>
      </c>
      <c r="C1581" t="s">
        <v>18077</v>
      </c>
      <c r="D1581" t="s">
        <v>18078</v>
      </c>
      <c r="F1581" s="45" t="s">
        <v>14853</v>
      </c>
      <c r="G1581">
        <v>8.1999999999999993</v>
      </c>
      <c r="H1581">
        <v>17.899999999999999</v>
      </c>
      <c r="I1581">
        <v>39.9</v>
      </c>
      <c r="J1581">
        <v>0</v>
      </c>
      <c r="K1581">
        <v>5.2</v>
      </c>
      <c r="L1581">
        <v>3.7</v>
      </c>
      <c r="M1581">
        <v>52</v>
      </c>
      <c r="N1581">
        <v>48</v>
      </c>
      <c r="O1581">
        <v>45.7</v>
      </c>
      <c r="P1581">
        <v>54.3</v>
      </c>
      <c r="Q1581">
        <v>58.8</v>
      </c>
      <c r="R1581">
        <v>41.2</v>
      </c>
      <c r="S1581">
        <v>68.5</v>
      </c>
      <c r="T1581">
        <v>31.5</v>
      </c>
      <c r="W1581" t="s">
        <v>19</v>
      </c>
      <c r="X1581" t="s">
        <v>1604</v>
      </c>
      <c r="Y1581" t="b">
        <v>0</v>
      </c>
      <c r="Z1581" s="46">
        <v>44651</v>
      </c>
      <c r="AA1581" s="46">
        <v>44594.409814814811</v>
      </c>
    </row>
    <row r="1582" spans="1:27">
      <c r="A1582" t="s">
        <v>1605</v>
      </c>
      <c r="B1582">
        <v>2724</v>
      </c>
      <c r="C1582" t="s">
        <v>17751</v>
      </c>
      <c r="D1582" t="s">
        <v>17752</v>
      </c>
      <c r="E1582" s="47" t="s">
        <v>18079</v>
      </c>
      <c r="F1582">
        <v>49319</v>
      </c>
      <c r="G1582">
        <v>4.8</v>
      </c>
      <c r="H1582">
        <v>5.7</v>
      </c>
      <c r="I1582">
        <v>2.2999999999999998</v>
      </c>
      <c r="J1582">
        <v>0</v>
      </c>
      <c r="K1582">
        <v>78.900000000000006</v>
      </c>
      <c r="L1582">
        <v>49.2</v>
      </c>
      <c r="M1582">
        <v>83.9</v>
      </c>
      <c r="N1582">
        <v>16.100000000000001</v>
      </c>
      <c r="O1582">
        <v>82.4</v>
      </c>
      <c r="P1582">
        <v>17.600000000000001</v>
      </c>
      <c r="Q1582">
        <v>92.8</v>
      </c>
      <c r="R1582">
        <v>7.2</v>
      </c>
      <c r="S1582">
        <v>90.4</v>
      </c>
      <c r="T1582">
        <v>9.6</v>
      </c>
      <c r="V1582" t="s">
        <v>16422</v>
      </c>
      <c r="W1582" t="s">
        <v>21</v>
      </c>
      <c r="X1582" t="s">
        <v>1605</v>
      </c>
      <c r="Y1582" t="b">
        <v>0</v>
      </c>
      <c r="Z1582" s="46">
        <v>44656</v>
      </c>
      <c r="AA1582" s="46">
        <v>44648.334155092591</v>
      </c>
    </row>
    <row r="1583" spans="1:27" ht="28.8">
      <c r="A1583" t="s">
        <v>1606</v>
      </c>
      <c r="B1583">
        <v>11581</v>
      </c>
      <c r="C1583" t="s">
        <v>18080</v>
      </c>
      <c r="D1583" t="s">
        <v>18081</v>
      </c>
      <c r="F1583" s="45" t="s">
        <v>12752</v>
      </c>
      <c r="G1583">
        <v>12.9</v>
      </c>
      <c r="H1583">
        <v>7.7</v>
      </c>
      <c r="I1583">
        <v>57</v>
      </c>
      <c r="J1583">
        <v>52</v>
      </c>
      <c r="K1583">
        <v>2.2999999999999998</v>
      </c>
      <c r="L1583">
        <v>0.6</v>
      </c>
      <c r="M1583">
        <v>27</v>
      </c>
      <c r="N1583">
        <v>73</v>
      </c>
      <c r="O1583">
        <v>23</v>
      </c>
      <c r="P1583">
        <v>77</v>
      </c>
      <c r="Q1583">
        <v>29</v>
      </c>
      <c r="R1583">
        <v>71</v>
      </c>
      <c r="S1583">
        <v>40</v>
      </c>
      <c r="T1583">
        <v>60</v>
      </c>
      <c r="W1583" t="s">
        <v>19</v>
      </c>
      <c r="X1583" t="s">
        <v>1606</v>
      </c>
      <c r="Y1583" t="b">
        <v>0</v>
      </c>
      <c r="Z1583" s="46">
        <v>44651</v>
      </c>
      <c r="AA1583" s="46">
        <v>44462.42864583333</v>
      </c>
    </row>
    <row r="1584" spans="1:27">
      <c r="A1584" t="s">
        <v>1607</v>
      </c>
      <c r="B1584">
        <v>2728</v>
      </c>
      <c r="C1584" t="s">
        <v>18082</v>
      </c>
      <c r="D1584" t="s">
        <v>18083</v>
      </c>
      <c r="E1584" s="47" t="s">
        <v>18084</v>
      </c>
      <c r="F1584">
        <v>92000</v>
      </c>
      <c r="G1584">
        <v>22.6</v>
      </c>
      <c r="H1584">
        <v>22.5</v>
      </c>
      <c r="I1584">
        <v>43.8</v>
      </c>
      <c r="J1584">
        <v>21.6</v>
      </c>
      <c r="K1584">
        <v>77.099999999999994</v>
      </c>
      <c r="L1584">
        <v>72.7</v>
      </c>
      <c r="M1584">
        <v>41.6</v>
      </c>
      <c r="N1584">
        <v>58.4</v>
      </c>
      <c r="O1584">
        <v>53.7</v>
      </c>
      <c r="P1584">
        <v>46.3</v>
      </c>
      <c r="Q1584">
        <v>51.2</v>
      </c>
      <c r="R1584">
        <v>48.8</v>
      </c>
      <c r="S1584">
        <v>63.4</v>
      </c>
      <c r="T1584">
        <v>36.6</v>
      </c>
      <c r="U1584" t="s">
        <v>18085</v>
      </c>
      <c r="V1584" t="s">
        <v>18086</v>
      </c>
      <c r="W1584" t="s">
        <v>40</v>
      </c>
      <c r="X1584" t="s">
        <v>1607</v>
      </c>
      <c r="Y1584" t="b">
        <v>0</v>
      </c>
      <c r="Z1584" s="46">
        <v>44656</v>
      </c>
      <c r="AA1584" s="46">
        <v>44650.410798611112</v>
      </c>
    </row>
    <row r="1585" spans="1:27">
      <c r="A1585" t="s">
        <v>1608</v>
      </c>
      <c r="B1585">
        <v>2729</v>
      </c>
      <c r="C1585" t="s">
        <v>18087</v>
      </c>
      <c r="D1585" t="s">
        <v>11987</v>
      </c>
      <c r="E1585" s="47" t="s">
        <v>18088</v>
      </c>
      <c r="F1585">
        <v>28990</v>
      </c>
      <c r="G1585">
        <v>32.700000000000003</v>
      </c>
      <c r="H1585">
        <v>36.799999999999997</v>
      </c>
      <c r="I1585">
        <v>69.5</v>
      </c>
      <c r="J1585">
        <v>75.2</v>
      </c>
      <c r="K1585">
        <v>82.9</v>
      </c>
      <c r="L1585">
        <v>39.6</v>
      </c>
      <c r="M1585">
        <v>62.7</v>
      </c>
      <c r="N1585">
        <v>37.299999999999997</v>
      </c>
      <c r="O1585">
        <v>74.599999999999994</v>
      </c>
      <c r="P1585">
        <v>25.4</v>
      </c>
      <c r="Q1585">
        <v>92.6</v>
      </c>
      <c r="R1585">
        <v>7.4</v>
      </c>
      <c r="S1585">
        <v>98.5</v>
      </c>
      <c r="T1585">
        <v>1.5</v>
      </c>
      <c r="U1585" t="s">
        <v>18089</v>
      </c>
      <c r="V1585" t="s">
        <v>18090</v>
      </c>
      <c r="W1585" t="s">
        <v>21</v>
      </c>
      <c r="X1585" t="s">
        <v>1608</v>
      </c>
      <c r="Y1585" t="b">
        <v>0</v>
      </c>
      <c r="Z1585" s="46">
        <v>44656</v>
      </c>
      <c r="AA1585" s="46">
        <v>44655.787951388891</v>
      </c>
    </row>
    <row r="1586" spans="1:27" ht="28.8">
      <c r="A1586" t="s">
        <v>1609</v>
      </c>
      <c r="B1586">
        <v>2733</v>
      </c>
      <c r="C1586" t="s">
        <v>18091</v>
      </c>
      <c r="D1586" t="s">
        <v>18092</v>
      </c>
      <c r="E1586" s="47" t="s">
        <v>18093</v>
      </c>
      <c r="F1586" s="45" t="s">
        <v>18094</v>
      </c>
      <c r="G1586">
        <v>-3.1</v>
      </c>
      <c r="H1586">
        <v>3.1</v>
      </c>
      <c r="I1586">
        <v>-48.2</v>
      </c>
      <c r="J1586">
        <v>-22.6</v>
      </c>
      <c r="K1586">
        <v>23.1</v>
      </c>
      <c r="L1586">
        <v>28</v>
      </c>
      <c r="M1586">
        <v>82</v>
      </c>
      <c r="N1586">
        <v>18</v>
      </c>
      <c r="O1586">
        <v>60</v>
      </c>
      <c r="P1586">
        <v>40</v>
      </c>
      <c r="Q1586">
        <v>77</v>
      </c>
      <c r="R1586">
        <v>23</v>
      </c>
      <c r="S1586">
        <v>68</v>
      </c>
      <c r="T1586">
        <v>32</v>
      </c>
      <c r="V1586" t="s">
        <v>18095</v>
      </c>
      <c r="W1586" t="s">
        <v>21</v>
      </c>
      <c r="X1586" t="s">
        <v>1609</v>
      </c>
      <c r="Y1586" t="b">
        <v>0</v>
      </c>
      <c r="Z1586" s="46">
        <v>44656</v>
      </c>
      <c r="AA1586" s="46">
        <v>44652.437592592592</v>
      </c>
    </row>
    <row r="1587" spans="1:27">
      <c r="A1587" t="s">
        <v>1610</v>
      </c>
      <c r="B1587">
        <v>2735</v>
      </c>
      <c r="C1587" t="s">
        <v>18096</v>
      </c>
      <c r="D1587" t="s">
        <v>18097</v>
      </c>
      <c r="E1587" t="s">
        <v>18098</v>
      </c>
      <c r="F1587">
        <v>27900</v>
      </c>
      <c r="G1587">
        <v>12.4</v>
      </c>
      <c r="H1587">
        <v>10.6</v>
      </c>
      <c r="I1587">
        <v>17.899999999999999</v>
      </c>
      <c r="J1587">
        <v>-2.8</v>
      </c>
      <c r="K1587">
        <v>25.8</v>
      </c>
      <c r="L1587">
        <v>34</v>
      </c>
      <c r="M1587">
        <v>78.099999999999994</v>
      </c>
      <c r="N1587">
        <v>21.9</v>
      </c>
      <c r="O1587">
        <v>79.5</v>
      </c>
      <c r="P1587">
        <v>20.5</v>
      </c>
      <c r="Q1587">
        <v>89.1</v>
      </c>
      <c r="R1587">
        <v>10.9</v>
      </c>
      <c r="S1587">
        <v>87.7</v>
      </c>
      <c r="T1587">
        <v>12.3</v>
      </c>
      <c r="U1587" t="s">
        <v>18099</v>
      </c>
      <c r="V1587" t="s">
        <v>18100</v>
      </c>
      <c r="W1587" t="s">
        <v>21</v>
      </c>
      <c r="X1587" t="s">
        <v>1610</v>
      </c>
      <c r="Y1587" t="b">
        <v>1</v>
      </c>
      <c r="Z1587" s="46">
        <v>44656</v>
      </c>
      <c r="AA1587" s="46">
        <v>44992.596250000002</v>
      </c>
    </row>
    <row r="1588" spans="1:27" ht="28.8">
      <c r="A1588" t="s">
        <v>1611</v>
      </c>
      <c r="B1588">
        <v>2736</v>
      </c>
      <c r="C1588" t="s">
        <v>18101</v>
      </c>
      <c r="D1588" t="s">
        <v>18102</v>
      </c>
      <c r="E1588" s="47" t="s">
        <v>18103</v>
      </c>
      <c r="F1588" s="45" t="s">
        <v>18104</v>
      </c>
      <c r="G1588">
        <v>11.8</v>
      </c>
      <c r="H1588">
        <v>26.2</v>
      </c>
      <c r="K1588">
        <v>0</v>
      </c>
      <c r="L1588">
        <v>0</v>
      </c>
      <c r="V1588" t="s">
        <v>18105</v>
      </c>
      <c r="W1588" t="s">
        <v>40</v>
      </c>
      <c r="X1588" t="s">
        <v>1611</v>
      </c>
      <c r="Y1588" t="b">
        <v>0</v>
      </c>
      <c r="Z1588" s="46">
        <v>44656</v>
      </c>
      <c r="AA1588" s="46">
        <v>44655.458969907406</v>
      </c>
    </row>
    <row r="1589" spans="1:27" ht="28.8">
      <c r="A1589" t="s">
        <v>1612</v>
      </c>
      <c r="B1589">
        <v>17138</v>
      </c>
      <c r="C1589" t="s">
        <v>18106</v>
      </c>
      <c r="D1589" t="s">
        <v>18107</v>
      </c>
      <c r="E1589" s="47" t="s">
        <v>18108</v>
      </c>
      <c r="F1589" s="45" t="s">
        <v>18109</v>
      </c>
      <c r="G1589">
        <v>1.1000000000000001</v>
      </c>
      <c r="H1589">
        <v>0</v>
      </c>
      <c r="I1589">
        <v>-446.7</v>
      </c>
      <c r="J1589">
        <v>-2796.9</v>
      </c>
      <c r="K1589">
        <v>1.7</v>
      </c>
      <c r="L1589">
        <v>0.8</v>
      </c>
      <c r="M1589">
        <v>25.9</v>
      </c>
      <c r="N1589">
        <v>74.099999999999994</v>
      </c>
      <c r="O1589">
        <v>20.9</v>
      </c>
      <c r="P1589">
        <v>79.099999999999994</v>
      </c>
      <c r="Q1589">
        <v>20.7</v>
      </c>
      <c r="R1589">
        <v>79.3</v>
      </c>
      <c r="S1589">
        <v>38.6</v>
      </c>
      <c r="T1589">
        <v>61.4</v>
      </c>
      <c r="U1589" t="s">
        <v>13829</v>
      </c>
      <c r="V1589" t="s">
        <v>13830</v>
      </c>
      <c r="W1589" t="s">
        <v>40</v>
      </c>
      <c r="X1589" t="s">
        <v>1612</v>
      </c>
      <c r="Y1589" t="b">
        <v>0</v>
      </c>
      <c r="Z1589" s="46">
        <v>44656</v>
      </c>
      <c r="AA1589" s="46">
        <v>44652.621620370373</v>
      </c>
    </row>
    <row r="1590" spans="1:27" ht="43.2">
      <c r="A1590" t="s">
        <v>1613</v>
      </c>
      <c r="B1590">
        <v>2739</v>
      </c>
      <c r="C1590" t="s">
        <v>18110</v>
      </c>
      <c r="D1590" t="s">
        <v>18111</v>
      </c>
      <c r="E1590" s="47" t="s">
        <v>18112</v>
      </c>
      <c r="F1590" s="45" t="s">
        <v>18113</v>
      </c>
      <c r="G1590">
        <v>13.1</v>
      </c>
      <c r="H1590">
        <v>10.5</v>
      </c>
      <c r="I1590">
        <v>-129</v>
      </c>
      <c r="J1590">
        <v>-234.4</v>
      </c>
      <c r="K1590">
        <v>4.2</v>
      </c>
      <c r="L1590">
        <v>3.3</v>
      </c>
      <c r="M1590">
        <v>39</v>
      </c>
      <c r="N1590">
        <v>61</v>
      </c>
      <c r="O1590">
        <v>38</v>
      </c>
      <c r="P1590">
        <v>62</v>
      </c>
      <c r="Q1590">
        <v>38</v>
      </c>
      <c r="R1590">
        <v>62</v>
      </c>
      <c r="S1590">
        <v>53</v>
      </c>
      <c r="T1590">
        <v>47</v>
      </c>
      <c r="V1590" t="s">
        <v>18114</v>
      </c>
      <c r="W1590" t="s">
        <v>21</v>
      </c>
      <c r="X1590" t="s">
        <v>1613</v>
      </c>
      <c r="Y1590" t="b">
        <v>0</v>
      </c>
      <c r="Z1590" s="46">
        <v>44656</v>
      </c>
      <c r="AA1590" s="46">
        <v>44467.628750000003</v>
      </c>
    </row>
    <row r="1591" spans="1:27" ht="28.8">
      <c r="A1591" t="s">
        <v>1614</v>
      </c>
      <c r="B1591">
        <v>2740</v>
      </c>
      <c r="C1591" t="s">
        <v>18110</v>
      </c>
      <c r="D1591" t="s">
        <v>18111</v>
      </c>
      <c r="E1591" s="47" t="s">
        <v>18115</v>
      </c>
      <c r="F1591" s="45" t="s">
        <v>18050</v>
      </c>
      <c r="G1591">
        <v>12.5</v>
      </c>
      <c r="H1591">
        <v>5.2</v>
      </c>
      <c r="I1591">
        <v>-127.8</v>
      </c>
      <c r="J1591">
        <v>-69.7</v>
      </c>
      <c r="K1591">
        <v>4</v>
      </c>
      <c r="L1591">
        <v>3</v>
      </c>
      <c r="M1591">
        <v>38</v>
      </c>
      <c r="N1591">
        <v>62</v>
      </c>
      <c r="O1591">
        <v>39</v>
      </c>
      <c r="P1591">
        <v>61</v>
      </c>
      <c r="Q1591">
        <v>39</v>
      </c>
      <c r="R1591">
        <v>61</v>
      </c>
      <c r="S1591">
        <v>47</v>
      </c>
      <c r="T1591">
        <v>53</v>
      </c>
      <c r="V1591" t="s">
        <v>18114</v>
      </c>
      <c r="W1591" t="s">
        <v>23</v>
      </c>
      <c r="X1591" t="s">
        <v>1614</v>
      </c>
      <c r="Y1591" t="b">
        <v>0</v>
      </c>
      <c r="Z1591" s="46">
        <v>44656</v>
      </c>
      <c r="AA1591" s="46">
        <v>44467.625162037039</v>
      </c>
    </row>
    <row r="1592" spans="1:27" ht="28.8">
      <c r="A1592" t="s">
        <v>1615</v>
      </c>
      <c r="B1592">
        <v>19585</v>
      </c>
      <c r="C1592" t="s">
        <v>18116</v>
      </c>
      <c r="D1592" t="s">
        <v>18117</v>
      </c>
      <c r="E1592" s="47" t="s">
        <v>18118</v>
      </c>
      <c r="F1592" s="45" t="s">
        <v>18119</v>
      </c>
      <c r="G1592">
        <v>14.4</v>
      </c>
      <c r="H1592">
        <v>32.9</v>
      </c>
      <c r="K1592">
        <v>0</v>
      </c>
      <c r="L1592">
        <v>0</v>
      </c>
      <c r="M1592">
        <v>4</v>
      </c>
      <c r="N1592">
        <v>96</v>
      </c>
      <c r="O1592">
        <v>6</v>
      </c>
      <c r="P1592">
        <v>94</v>
      </c>
      <c r="Q1592">
        <v>16</v>
      </c>
      <c r="R1592">
        <v>84</v>
      </c>
      <c r="S1592">
        <v>12</v>
      </c>
      <c r="T1592">
        <v>88</v>
      </c>
      <c r="U1592" t="s">
        <v>18120</v>
      </c>
      <c r="W1592" t="s">
        <v>21</v>
      </c>
      <c r="X1592" t="s">
        <v>1615</v>
      </c>
      <c r="Y1592" t="b">
        <v>0</v>
      </c>
      <c r="Z1592" s="46">
        <v>44651</v>
      </c>
      <c r="AA1592" s="46">
        <v>44645.402002314811</v>
      </c>
    </row>
    <row r="1593" spans="1:27">
      <c r="A1593" t="s">
        <v>1616</v>
      </c>
      <c r="B1593">
        <v>2742</v>
      </c>
      <c r="C1593" t="s">
        <v>18121</v>
      </c>
      <c r="D1593" t="s">
        <v>18122</v>
      </c>
      <c r="E1593" s="47" t="s">
        <v>18123</v>
      </c>
      <c r="F1593">
        <v>55300</v>
      </c>
      <c r="G1593">
        <v>1.1000000000000001</v>
      </c>
      <c r="H1593">
        <v>-2.5</v>
      </c>
      <c r="I1593">
        <v>-17.100000000000001</v>
      </c>
      <c r="J1593">
        <v>0</v>
      </c>
      <c r="K1593">
        <v>59.1</v>
      </c>
      <c r="L1593">
        <v>59.6</v>
      </c>
      <c r="M1593">
        <v>38.5</v>
      </c>
      <c r="N1593">
        <v>61.5</v>
      </c>
      <c r="O1593">
        <v>61.2</v>
      </c>
      <c r="P1593">
        <v>38.799999999999997</v>
      </c>
      <c r="Q1593">
        <v>36.4</v>
      </c>
      <c r="R1593">
        <v>63.6</v>
      </c>
      <c r="S1593">
        <v>41.9</v>
      </c>
      <c r="T1593">
        <v>58.1</v>
      </c>
      <c r="U1593" t="s">
        <v>18124</v>
      </c>
      <c r="V1593" t="s">
        <v>18125</v>
      </c>
      <c r="W1593" t="s">
        <v>40</v>
      </c>
      <c r="X1593" t="s">
        <v>1616</v>
      </c>
      <c r="Y1593" t="b">
        <v>0</v>
      </c>
      <c r="Z1593" s="46">
        <v>44656</v>
      </c>
      <c r="AA1593" s="46">
        <v>44649.69835648148</v>
      </c>
    </row>
    <row r="1594" spans="1:27">
      <c r="A1594" t="s">
        <v>1617</v>
      </c>
      <c r="B1594">
        <v>15849</v>
      </c>
      <c r="C1594" t="s">
        <v>18126</v>
      </c>
      <c r="D1594" t="s">
        <v>18127</v>
      </c>
      <c r="E1594" s="47" t="s">
        <v>18128</v>
      </c>
      <c r="F1594">
        <v>68320</v>
      </c>
      <c r="G1594">
        <v>16</v>
      </c>
      <c r="H1594">
        <v>9</v>
      </c>
      <c r="I1594">
        <v>67.2</v>
      </c>
      <c r="J1594">
        <v>13.1</v>
      </c>
      <c r="K1594">
        <v>3.4</v>
      </c>
      <c r="L1594">
        <v>1.6</v>
      </c>
      <c r="M1594">
        <v>33</v>
      </c>
      <c r="N1594">
        <v>67</v>
      </c>
      <c r="O1594">
        <v>57</v>
      </c>
      <c r="P1594">
        <v>43</v>
      </c>
      <c r="Q1594">
        <v>67</v>
      </c>
      <c r="R1594">
        <v>33</v>
      </c>
      <c r="S1594">
        <v>54</v>
      </c>
      <c r="T1594">
        <v>46</v>
      </c>
      <c r="U1594" t="s">
        <v>18129</v>
      </c>
      <c r="V1594" t="s">
        <v>18130</v>
      </c>
      <c r="W1594" t="s">
        <v>21</v>
      </c>
      <c r="X1594" t="s">
        <v>1617</v>
      </c>
      <c r="Y1594" t="b">
        <v>0</v>
      </c>
      <c r="Z1594" s="46">
        <v>44656</v>
      </c>
      <c r="AA1594" s="46">
        <v>44652.450127314813</v>
      </c>
    </row>
    <row r="1595" spans="1:27" ht="43.2">
      <c r="A1595" t="s">
        <v>1618</v>
      </c>
      <c r="B1595">
        <v>252</v>
      </c>
      <c r="C1595" t="s">
        <v>18131</v>
      </c>
      <c r="D1595" t="s">
        <v>18132</v>
      </c>
      <c r="E1595" s="47" t="s">
        <v>18133</v>
      </c>
      <c r="F1595" s="45" t="s">
        <v>18134</v>
      </c>
      <c r="G1595">
        <v>29</v>
      </c>
      <c r="H1595">
        <v>33</v>
      </c>
      <c r="I1595">
        <v>-101</v>
      </c>
      <c r="J1595">
        <v>-134</v>
      </c>
      <c r="K1595">
        <v>41</v>
      </c>
      <c r="L1595">
        <v>21</v>
      </c>
      <c r="M1595">
        <v>61.6</v>
      </c>
      <c r="N1595">
        <v>38.4</v>
      </c>
      <c r="O1595">
        <v>82.1</v>
      </c>
      <c r="P1595">
        <v>17.899999999999999</v>
      </c>
      <c r="Q1595">
        <v>97.3</v>
      </c>
      <c r="R1595">
        <v>2.7</v>
      </c>
      <c r="S1595">
        <v>94.6</v>
      </c>
      <c r="T1595">
        <v>5.4</v>
      </c>
      <c r="U1595" t="s">
        <v>18135</v>
      </c>
      <c r="V1595" t="s">
        <v>18136</v>
      </c>
      <c r="W1595" t="s">
        <v>21</v>
      </c>
      <c r="X1595" t="s">
        <v>1618</v>
      </c>
      <c r="Y1595" t="b">
        <v>0</v>
      </c>
      <c r="Z1595" s="46">
        <v>44656</v>
      </c>
      <c r="AA1595" s="46">
        <v>44655.376921296294</v>
      </c>
    </row>
    <row r="1596" spans="1:27">
      <c r="A1596" t="s">
        <v>1619</v>
      </c>
      <c r="B1596">
        <v>20260</v>
      </c>
      <c r="C1596" t="s">
        <v>18137</v>
      </c>
      <c r="D1596" t="s">
        <v>18138</v>
      </c>
      <c r="E1596" s="47" t="s">
        <v>18139</v>
      </c>
      <c r="F1596">
        <v>64999</v>
      </c>
      <c r="G1596">
        <v>48.9</v>
      </c>
      <c r="H1596">
        <v>50.8</v>
      </c>
      <c r="I1596">
        <v>89.3</v>
      </c>
      <c r="J1596">
        <v>84.6</v>
      </c>
      <c r="K1596">
        <v>97</v>
      </c>
      <c r="L1596">
        <v>92.2</v>
      </c>
      <c r="M1596">
        <v>28.4</v>
      </c>
      <c r="N1596">
        <v>71.599999999999994</v>
      </c>
      <c r="O1596">
        <v>50</v>
      </c>
      <c r="P1596">
        <v>50</v>
      </c>
      <c r="Q1596">
        <v>56.8</v>
      </c>
      <c r="R1596">
        <v>43.2</v>
      </c>
      <c r="S1596">
        <v>91.9</v>
      </c>
      <c r="T1596">
        <v>8.1</v>
      </c>
      <c r="U1596" t="s">
        <v>18140</v>
      </c>
      <c r="V1596" t="s">
        <v>18141</v>
      </c>
      <c r="W1596" t="s">
        <v>21</v>
      </c>
      <c r="X1596" t="s">
        <v>1619</v>
      </c>
      <c r="Y1596" t="b">
        <v>0</v>
      </c>
      <c r="Z1596" s="46">
        <v>44656</v>
      </c>
      <c r="AA1596" s="46">
        <v>44655.742951388886</v>
      </c>
    </row>
    <row r="1597" spans="1:27" ht="57.6">
      <c r="A1597" t="s">
        <v>1620</v>
      </c>
      <c r="B1597">
        <v>2747</v>
      </c>
      <c r="C1597" t="s">
        <v>18142</v>
      </c>
      <c r="D1597" t="s">
        <v>18143</v>
      </c>
      <c r="E1597" s="47" t="s">
        <v>18144</v>
      </c>
      <c r="F1597" s="45" t="s">
        <v>18145</v>
      </c>
      <c r="G1597">
        <v>-2.8</v>
      </c>
      <c r="H1597">
        <v>-11.5</v>
      </c>
      <c r="I1597">
        <v>63.6</v>
      </c>
      <c r="J1597">
        <v>0</v>
      </c>
      <c r="K1597">
        <v>28.8</v>
      </c>
      <c r="L1597">
        <v>32.5</v>
      </c>
      <c r="M1597">
        <v>73.2</v>
      </c>
      <c r="N1597">
        <v>26.8</v>
      </c>
      <c r="O1597">
        <v>75.7</v>
      </c>
      <c r="P1597">
        <v>24.3</v>
      </c>
      <c r="Q1597">
        <v>66.2</v>
      </c>
      <c r="R1597">
        <v>33.799999999999997</v>
      </c>
      <c r="S1597">
        <v>68</v>
      </c>
      <c r="T1597">
        <v>32</v>
      </c>
      <c r="U1597" t="s">
        <v>18146</v>
      </c>
      <c r="V1597" t="s">
        <v>18147</v>
      </c>
      <c r="W1597" t="s">
        <v>19</v>
      </c>
      <c r="X1597" t="s">
        <v>1620</v>
      </c>
      <c r="Y1597" t="b">
        <v>0</v>
      </c>
      <c r="Z1597" s="46">
        <v>44656</v>
      </c>
      <c r="AA1597" s="46">
        <v>44649.734282407408</v>
      </c>
    </row>
    <row r="1598" spans="1:27">
      <c r="A1598" t="s">
        <v>1621</v>
      </c>
      <c r="B1598">
        <v>2748</v>
      </c>
      <c r="C1598" t="s">
        <v>18148</v>
      </c>
      <c r="D1598" t="s">
        <v>18149</v>
      </c>
      <c r="E1598" s="47" t="s">
        <v>18150</v>
      </c>
      <c r="F1598">
        <v>41201</v>
      </c>
      <c r="G1598">
        <v>33</v>
      </c>
      <c r="H1598">
        <v>38</v>
      </c>
      <c r="I1598">
        <v>47</v>
      </c>
      <c r="J1598">
        <v>50</v>
      </c>
      <c r="K1598">
        <v>99</v>
      </c>
      <c r="L1598">
        <v>100</v>
      </c>
      <c r="M1598">
        <v>47</v>
      </c>
      <c r="N1598">
        <v>53</v>
      </c>
      <c r="O1598">
        <v>89</v>
      </c>
      <c r="P1598">
        <v>11</v>
      </c>
      <c r="Q1598">
        <v>96</v>
      </c>
      <c r="R1598">
        <v>4</v>
      </c>
      <c r="S1598">
        <v>88</v>
      </c>
      <c r="T1598">
        <v>12</v>
      </c>
      <c r="V1598" t="s">
        <v>18151</v>
      </c>
      <c r="W1598" t="s">
        <v>23</v>
      </c>
      <c r="X1598" t="s">
        <v>1621</v>
      </c>
      <c r="Y1598" t="b">
        <v>0</v>
      </c>
      <c r="Z1598" s="46">
        <v>44656</v>
      </c>
      <c r="AA1598" s="46">
        <v>44655.54792824074</v>
      </c>
    </row>
    <row r="1599" spans="1:27">
      <c r="A1599" t="s">
        <v>1622</v>
      </c>
      <c r="B1599">
        <v>2750</v>
      </c>
      <c r="C1599" t="s">
        <v>18152</v>
      </c>
      <c r="D1599" t="s">
        <v>18149</v>
      </c>
      <c r="E1599" s="47" t="s">
        <v>18153</v>
      </c>
      <c r="F1599">
        <v>68320</v>
      </c>
      <c r="G1599">
        <v>5</v>
      </c>
      <c r="H1599">
        <v>-3</v>
      </c>
      <c r="I1599">
        <v>25</v>
      </c>
      <c r="J1599">
        <v>10</v>
      </c>
      <c r="K1599">
        <v>95</v>
      </c>
      <c r="L1599">
        <v>93</v>
      </c>
      <c r="M1599">
        <v>87</v>
      </c>
      <c r="N1599">
        <v>13</v>
      </c>
      <c r="O1599">
        <v>83</v>
      </c>
      <c r="P1599">
        <v>17</v>
      </c>
      <c r="Q1599">
        <v>77</v>
      </c>
      <c r="R1599">
        <v>23</v>
      </c>
      <c r="S1599">
        <v>87</v>
      </c>
      <c r="T1599">
        <v>13</v>
      </c>
      <c r="V1599" t="s">
        <v>18154</v>
      </c>
      <c r="W1599" t="s">
        <v>40</v>
      </c>
      <c r="X1599" t="s">
        <v>1622</v>
      </c>
      <c r="Y1599" t="b">
        <v>0</v>
      </c>
      <c r="Z1599" s="46">
        <v>44656</v>
      </c>
      <c r="AA1599" s="46">
        <v>44655.549710648149</v>
      </c>
    </row>
    <row r="1600" spans="1:27">
      <c r="A1600" t="s">
        <v>1623</v>
      </c>
      <c r="B1600">
        <v>2753</v>
      </c>
      <c r="C1600" t="s">
        <v>18155</v>
      </c>
      <c r="D1600" t="s">
        <v>18156</v>
      </c>
      <c r="E1600" s="47" t="s">
        <v>18157</v>
      </c>
      <c r="F1600">
        <v>86900</v>
      </c>
      <c r="G1600">
        <v>19.7</v>
      </c>
      <c r="H1600">
        <v>30.9</v>
      </c>
      <c r="I1600">
        <v>-26.9</v>
      </c>
      <c r="J1600">
        <v>0</v>
      </c>
      <c r="K1600">
        <v>5.5</v>
      </c>
      <c r="L1600">
        <v>5.6</v>
      </c>
      <c r="M1600">
        <v>21</v>
      </c>
      <c r="N1600">
        <v>79</v>
      </c>
      <c r="O1600">
        <v>18</v>
      </c>
      <c r="P1600">
        <v>82</v>
      </c>
      <c r="Q1600">
        <v>24</v>
      </c>
      <c r="R1600">
        <v>76</v>
      </c>
      <c r="S1600">
        <v>34</v>
      </c>
      <c r="T1600">
        <v>66</v>
      </c>
      <c r="U1600" t="s">
        <v>18158</v>
      </c>
      <c r="V1600" t="s">
        <v>18159</v>
      </c>
      <c r="W1600" t="s">
        <v>19</v>
      </c>
      <c r="X1600" t="s">
        <v>1623</v>
      </c>
      <c r="Y1600" t="b">
        <v>0</v>
      </c>
      <c r="Z1600" s="46">
        <v>44656</v>
      </c>
      <c r="AA1600" s="46">
        <v>44581.487372685187</v>
      </c>
    </row>
    <row r="1601" spans="1:27">
      <c r="A1601" t="s">
        <v>1624</v>
      </c>
      <c r="B1601">
        <v>2755</v>
      </c>
      <c r="C1601" t="s">
        <v>18160</v>
      </c>
      <c r="D1601" t="s">
        <v>18161</v>
      </c>
      <c r="E1601" s="47" t="s">
        <v>18162</v>
      </c>
      <c r="F1601">
        <v>56102</v>
      </c>
      <c r="G1601">
        <v>0.8</v>
      </c>
      <c r="H1601">
        <v>0.7</v>
      </c>
      <c r="I1601">
        <v>45.7</v>
      </c>
      <c r="J1601">
        <v>100</v>
      </c>
      <c r="K1601">
        <v>8.8000000000000007</v>
      </c>
      <c r="L1601">
        <v>8.6999999999999993</v>
      </c>
      <c r="M1601">
        <v>49</v>
      </c>
      <c r="N1601">
        <v>51</v>
      </c>
      <c r="O1601">
        <v>41</v>
      </c>
      <c r="P1601">
        <v>59</v>
      </c>
      <c r="Q1601">
        <v>52</v>
      </c>
      <c r="R1601">
        <v>48</v>
      </c>
      <c r="S1601">
        <v>56</v>
      </c>
      <c r="T1601">
        <v>44</v>
      </c>
      <c r="V1601" t="s">
        <v>18163</v>
      </c>
      <c r="W1601" t="s">
        <v>40</v>
      </c>
      <c r="X1601" t="s">
        <v>1624</v>
      </c>
      <c r="Y1601" t="b">
        <v>0</v>
      </c>
      <c r="Z1601" s="46">
        <v>44656</v>
      </c>
      <c r="AA1601" s="46">
        <v>44650.436527777776</v>
      </c>
    </row>
    <row r="1602" spans="1:27">
      <c r="A1602" t="s">
        <v>1625</v>
      </c>
      <c r="B1602">
        <v>2757</v>
      </c>
      <c r="C1602" t="s">
        <v>18164</v>
      </c>
      <c r="D1602" t="s">
        <v>18165</v>
      </c>
      <c r="E1602" s="47" t="s">
        <v>18166</v>
      </c>
      <c r="F1602">
        <v>85310</v>
      </c>
      <c r="G1602">
        <v>-7.5</v>
      </c>
      <c r="H1602">
        <v>18</v>
      </c>
      <c r="K1602">
        <v>0</v>
      </c>
      <c r="L1602">
        <v>0</v>
      </c>
      <c r="M1602">
        <v>40</v>
      </c>
      <c r="N1602">
        <v>60</v>
      </c>
      <c r="O1602">
        <v>38</v>
      </c>
      <c r="P1602">
        <v>62</v>
      </c>
      <c r="Q1602">
        <v>48</v>
      </c>
      <c r="R1602">
        <v>52</v>
      </c>
      <c r="S1602">
        <v>50</v>
      </c>
      <c r="T1602">
        <v>50</v>
      </c>
      <c r="U1602" t="s">
        <v>18167</v>
      </c>
      <c r="V1602" t="s">
        <v>18168</v>
      </c>
      <c r="W1602" t="s">
        <v>21</v>
      </c>
      <c r="X1602" t="s">
        <v>1625</v>
      </c>
      <c r="Y1602" t="b">
        <v>0</v>
      </c>
      <c r="Z1602" s="46">
        <v>44656</v>
      </c>
      <c r="AA1602" s="46">
        <v>44623.520069444443</v>
      </c>
    </row>
    <row r="1603" spans="1:27" ht="28.8">
      <c r="A1603" t="s">
        <v>1626</v>
      </c>
      <c r="B1603">
        <v>2758</v>
      </c>
      <c r="C1603" t="s">
        <v>18169</v>
      </c>
      <c r="D1603" t="s">
        <v>18170</v>
      </c>
      <c r="F1603" s="45" t="s">
        <v>12445</v>
      </c>
      <c r="G1603">
        <v>9</v>
      </c>
      <c r="H1603">
        <v>25.7</v>
      </c>
      <c r="K1603">
        <v>0</v>
      </c>
      <c r="L1603">
        <v>0</v>
      </c>
      <c r="M1603">
        <v>34.200000000000003</v>
      </c>
      <c r="N1603">
        <v>65.8</v>
      </c>
      <c r="O1603">
        <v>32.4</v>
      </c>
      <c r="P1603">
        <v>67.599999999999994</v>
      </c>
      <c r="Q1603">
        <v>48.6</v>
      </c>
      <c r="R1603">
        <v>51.4</v>
      </c>
      <c r="S1603">
        <v>56.4</v>
      </c>
      <c r="T1603">
        <v>43.6</v>
      </c>
      <c r="U1603" t="s">
        <v>18171</v>
      </c>
      <c r="W1603" t="s">
        <v>21</v>
      </c>
      <c r="X1603" t="s">
        <v>1626</v>
      </c>
      <c r="Y1603" t="b">
        <v>0</v>
      </c>
      <c r="Z1603" s="46">
        <v>44651</v>
      </c>
      <c r="AA1603" s="46">
        <v>44644.414895833332</v>
      </c>
    </row>
    <row r="1604" spans="1:27">
      <c r="A1604" t="s">
        <v>1627</v>
      </c>
      <c r="B1604">
        <v>2760</v>
      </c>
      <c r="C1604" t="s">
        <v>18172</v>
      </c>
      <c r="D1604" t="s">
        <v>18173</v>
      </c>
      <c r="E1604" s="47" t="s">
        <v>18174</v>
      </c>
      <c r="F1604">
        <v>82990</v>
      </c>
      <c r="G1604">
        <v>15.2</v>
      </c>
      <c r="H1604">
        <v>12.1</v>
      </c>
      <c r="I1604">
        <v>37.299999999999997</v>
      </c>
      <c r="J1604">
        <v>25.5</v>
      </c>
      <c r="K1604">
        <v>98</v>
      </c>
      <c r="L1604">
        <v>95.1</v>
      </c>
      <c r="M1604">
        <v>60.8</v>
      </c>
      <c r="N1604">
        <v>39.200000000000003</v>
      </c>
      <c r="O1604">
        <v>74.400000000000006</v>
      </c>
      <c r="P1604">
        <v>25.6</v>
      </c>
      <c r="Q1604">
        <v>72.599999999999994</v>
      </c>
      <c r="R1604">
        <v>27.4</v>
      </c>
      <c r="S1604">
        <v>79.400000000000006</v>
      </c>
      <c r="T1604">
        <v>20.6</v>
      </c>
      <c r="U1604" t="s">
        <v>18175</v>
      </c>
      <c r="V1604" t="s">
        <v>18176</v>
      </c>
      <c r="W1604" t="s">
        <v>19</v>
      </c>
      <c r="X1604" t="s">
        <v>1627</v>
      </c>
      <c r="Y1604" t="b">
        <v>0</v>
      </c>
      <c r="Z1604" s="46">
        <v>44656</v>
      </c>
      <c r="AA1604" s="46">
        <v>44655.369826388887</v>
      </c>
    </row>
    <row r="1605" spans="1:27">
      <c r="A1605" t="s">
        <v>1628</v>
      </c>
      <c r="B1605">
        <v>16907</v>
      </c>
      <c r="C1605" t="s">
        <v>18172</v>
      </c>
      <c r="D1605" t="s">
        <v>18173</v>
      </c>
      <c r="E1605" s="47" t="s">
        <v>18177</v>
      </c>
      <c r="F1605">
        <v>27900</v>
      </c>
      <c r="G1605">
        <v>21.8</v>
      </c>
      <c r="H1605">
        <v>20.3</v>
      </c>
      <c r="I1605">
        <v>43.4</v>
      </c>
      <c r="J1605">
        <v>35.4</v>
      </c>
      <c r="K1605">
        <v>98</v>
      </c>
      <c r="L1605">
        <v>94</v>
      </c>
      <c r="M1605">
        <v>39.6</v>
      </c>
      <c r="N1605">
        <v>60.4</v>
      </c>
      <c r="O1605">
        <v>62</v>
      </c>
      <c r="P1605">
        <v>38</v>
      </c>
      <c r="Q1605">
        <v>72.2</v>
      </c>
      <c r="R1605">
        <v>27.8</v>
      </c>
      <c r="S1605">
        <v>79.099999999999994</v>
      </c>
      <c r="T1605">
        <v>20.9</v>
      </c>
      <c r="U1605" t="s">
        <v>18178</v>
      </c>
      <c r="V1605" t="s">
        <v>18179</v>
      </c>
      <c r="W1605" t="s">
        <v>40</v>
      </c>
      <c r="X1605" t="s">
        <v>1628</v>
      </c>
      <c r="Y1605" t="b">
        <v>0</v>
      </c>
      <c r="Z1605" s="46">
        <v>44656</v>
      </c>
      <c r="AA1605" s="46">
        <v>44655.371111111112</v>
      </c>
    </row>
    <row r="1606" spans="1:27">
      <c r="A1606" t="s">
        <v>1629</v>
      </c>
      <c r="B1606">
        <v>2763</v>
      </c>
      <c r="C1606" t="s">
        <v>18180</v>
      </c>
      <c r="D1606" t="s">
        <v>13476</v>
      </c>
      <c r="E1606" s="47" t="s">
        <v>18181</v>
      </c>
      <c r="F1606">
        <v>96090</v>
      </c>
      <c r="G1606">
        <v>23.3</v>
      </c>
      <c r="H1606">
        <v>21.3</v>
      </c>
      <c r="I1606">
        <v>54.2</v>
      </c>
      <c r="J1606">
        <v>60.2</v>
      </c>
      <c r="K1606">
        <v>76.599999999999994</v>
      </c>
      <c r="L1606">
        <v>78.2</v>
      </c>
      <c r="M1606">
        <v>59</v>
      </c>
      <c r="N1606">
        <v>41</v>
      </c>
      <c r="O1606">
        <v>59</v>
      </c>
      <c r="P1606">
        <v>41</v>
      </c>
      <c r="Q1606">
        <v>67</v>
      </c>
      <c r="R1606">
        <v>33</v>
      </c>
      <c r="S1606">
        <v>79</v>
      </c>
      <c r="T1606">
        <v>21</v>
      </c>
      <c r="U1606" t="s">
        <v>18182</v>
      </c>
      <c r="V1606" t="s">
        <v>18183</v>
      </c>
      <c r="W1606" t="s">
        <v>21</v>
      </c>
      <c r="X1606" t="s">
        <v>1629</v>
      </c>
      <c r="Y1606" t="b">
        <v>1</v>
      </c>
      <c r="Z1606" s="46">
        <v>44656</v>
      </c>
      <c r="AA1606" s="46">
        <v>44656.396539351852</v>
      </c>
    </row>
    <row r="1607" spans="1:27">
      <c r="A1607" t="s">
        <v>1630</v>
      </c>
      <c r="B1607">
        <v>18273</v>
      </c>
      <c r="C1607" t="s">
        <v>18184</v>
      </c>
      <c r="D1607" t="s">
        <v>18185</v>
      </c>
      <c r="E1607" s="47" t="s">
        <v>18186</v>
      </c>
      <c r="F1607">
        <v>25920</v>
      </c>
      <c r="G1607">
        <v>10</v>
      </c>
      <c r="H1607">
        <v>14</v>
      </c>
      <c r="I1607">
        <v>18</v>
      </c>
      <c r="J1607">
        <v>21</v>
      </c>
      <c r="K1607">
        <v>96</v>
      </c>
      <c r="L1607">
        <v>98</v>
      </c>
      <c r="M1607">
        <v>97</v>
      </c>
      <c r="N1607">
        <v>3</v>
      </c>
      <c r="O1607">
        <v>92</v>
      </c>
      <c r="P1607">
        <v>8</v>
      </c>
      <c r="Q1607">
        <v>81</v>
      </c>
      <c r="R1607">
        <v>19</v>
      </c>
      <c r="S1607">
        <v>78</v>
      </c>
      <c r="T1607">
        <v>22</v>
      </c>
      <c r="U1607" t="s">
        <v>18187</v>
      </c>
      <c r="V1607" t="s">
        <v>18188</v>
      </c>
      <c r="W1607" t="s">
        <v>21</v>
      </c>
      <c r="X1607" t="s">
        <v>1630</v>
      </c>
      <c r="Y1607" t="b">
        <v>0</v>
      </c>
      <c r="Z1607" s="46">
        <v>44656</v>
      </c>
      <c r="AA1607" s="46">
        <v>44651.550069444442</v>
      </c>
    </row>
    <row r="1608" spans="1:27">
      <c r="A1608" t="s">
        <v>1631</v>
      </c>
      <c r="B1608">
        <v>15835</v>
      </c>
      <c r="C1608" t="s">
        <v>18189</v>
      </c>
      <c r="D1608" t="s">
        <v>18190</v>
      </c>
      <c r="F1608">
        <v>91030</v>
      </c>
      <c r="G1608">
        <v>23</v>
      </c>
      <c r="H1608">
        <v>17.8</v>
      </c>
      <c r="K1608">
        <v>0</v>
      </c>
      <c r="L1608">
        <v>0</v>
      </c>
      <c r="M1608">
        <v>32</v>
      </c>
      <c r="N1608">
        <v>68</v>
      </c>
      <c r="O1608">
        <v>54</v>
      </c>
      <c r="P1608">
        <v>46</v>
      </c>
      <c r="Q1608">
        <v>64</v>
      </c>
      <c r="R1608">
        <v>36</v>
      </c>
      <c r="S1608">
        <v>69</v>
      </c>
      <c r="T1608">
        <v>31</v>
      </c>
      <c r="U1608" t="s">
        <v>18191</v>
      </c>
      <c r="V1608" t="s">
        <v>18192</v>
      </c>
      <c r="W1608" t="s">
        <v>23</v>
      </c>
      <c r="X1608" t="s">
        <v>1631</v>
      </c>
      <c r="Y1608" t="b">
        <v>0</v>
      </c>
      <c r="Z1608" s="46">
        <v>44656</v>
      </c>
      <c r="AA1608" s="46">
        <v>44649.392523148148</v>
      </c>
    </row>
    <row r="1609" spans="1:27" ht="28.8">
      <c r="A1609" t="s">
        <v>1632</v>
      </c>
      <c r="B1609">
        <v>2766</v>
      </c>
      <c r="C1609" t="s">
        <v>18193</v>
      </c>
      <c r="D1609" t="s">
        <v>18194</v>
      </c>
      <c r="F1609" s="45" t="s">
        <v>14118</v>
      </c>
      <c r="G1609">
        <v>4.5999999999999996</v>
      </c>
      <c r="H1609">
        <v>8.5</v>
      </c>
      <c r="K1609">
        <v>0</v>
      </c>
      <c r="L1609">
        <v>0</v>
      </c>
      <c r="M1609">
        <v>30.5</v>
      </c>
      <c r="N1609">
        <v>69.5</v>
      </c>
      <c r="O1609">
        <v>40.200000000000003</v>
      </c>
      <c r="P1609">
        <v>59.8</v>
      </c>
      <c r="Q1609">
        <v>38.700000000000003</v>
      </c>
      <c r="R1609">
        <v>61.3</v>
      </c>
      <c r="S1609">
        <v>48.9</v>
      </c>
      <c r="T1609">
        <v>51.1</v>
      </c>
      <c r="U1609" t="s">
        <v>18195</v>
      </c>
      <c r="W1609" t="s">
        <v>19</v>
      </c>
      <c r="X1609" t="s">
        <v>1632</v>
      </c>
      <c r="Y1609" t="b">
        <v>0</v>
      </c>
      <c r="Z1609" s="46">
        <v>44651</v>
      </c>
      <c r="AA1609" s="46">
        <v>44657.698912037034</v>
      </c>
    </row>
    <row r="1610" spans="1:27" ht="28.8">
      <c r="A1610" t="s">
        <v>1633</v>
      </c>
      <c r="B1610">
        <v>2767</v>
      </c>
      <c r="C1610" t="s">
        <v>18196</v>
      </c>
      <c r="D1610" t="s">
        <v>18197</v>
      </c>
      <c r="F1610" s="45" t="s">
        <v>12445</v>
      </c>
      <c r="G1610">
        <v>7.5</v>
      </c>
      <c r="H1610">
        <v>0</v>
      </c>
      <c r="K1610">
        <v>0</v>
      </c>
      <c r="L1610">
        <v>0</v>
      </c>
      <c r="M1610">
        <v>45.2</v>
      </c>
      <c r="N1610">
        <v>54.8</v>
      </c>
      <c r="O1610">
        <v>35.1</v>
      </c>
      <c r="P1610">
        <v>64.900000000000006</v>
      </c>
      <c r="Q1610">
        <v>37.4</v>
      </c>
      <c r="R1610">
        <v>62.6</v>
      </c>
      <c r="S1610">
        <v>49.1</v>
      </c>
      <c r="T1610">
        <v>50.9</v>
      </c>
      <c r="W1610" t="s">
        <v>21</v>
      </c>
      <c r="X1610" t="s">
        <v>1633</v>
      </c>
      <c r="Y1610" t="b">
        <v>0</v>
      </c>
      <c r="Z1610" s="46">
        <v>44651</v>
      </c>
      <c r="AA1610" s="46">
        <v>44469.713888888888</v>
      </c>
    </row>
    <row r="1611" spans="1:27" ht="28.8">
      <c r="A1611" t="s">
        <v>1634</v>
      </c>
      <c r="B1611">
        <v>19738</v>
      </c>
      <c r="C1611" t="s">
        <v>18198</v>
      </c>
      <c r="D1611" t="s">
        <v>18199</v>
      </c>
      <c r="E1611">
        <v>11242115</v>
      </c>
      <c r="F1611" s="45" t="s">
        <v>18200</v>
      </c>
      <c r="G1611">
        <v>14.8</v>
      </c>
      <c r="H1611">
        <v>16.3</v>
      </c>
      <c r="K1611">
        <v>0</v>
      </c>
      <c r="L1611">
        <v>0</v>
      </c>
      <c r="M1611">
        <v>38.4</v>
      </c>
      <c r="N1611">
        <v>61.6</v>
      </c>
      <c r="O1611">
        <v>47.2</v>
      </c>
      <c r="P1611">
        <v>52.8</v>
      </c>
      <c r="Q1611">
        <v>46.4</v>
      </c>
      <c r="R1611">
        <v>53.6</v>
      </c>
      <c r="S1611">
        <v>59</v>
      </c>
      <c r="T1611">
        <v>41</v>
      </c>
      <c r="U1611" t="s">
        <v>18201</v>
      </c>
      <c r="V1611" t="s">
        <v>18202</v>
      </c>
      <c r="W1611" t="s">
        <v>40</v>
      </c>
      <c r="X1611" t="s">
        <v>1634</v>
      </c>
      <c r="Y1611" t="b">
        <v>0</v>
      </c>
      <c r="Z1611" s="46">
        <v>44656</v>
      </c>
      <c r="AA1611" s="46">
        <v>44643.671782407408</v>
      </c>
    </row>
    <row r="1612" spans="1:27" ht="57.6">
      <c r="A1612" t="s">
        <v>1635</v>
      </c>
      <c r="B1612">
        <v>265</v>
      </c>
      <c r="C1612" t="s">
        <v>18203</v>
      </c>
      <c r="D1612" t="s">
        <v>18204</v>
      </c>
      <c r="E1612" t="s">
        <v>18205</v>
      </c>
      <c r="F1612" s="45" t="s">
        <v>18206</v>
      </c>
      <c r="G1612">
        <v>2.6</v>
      </c>
      <c r="H1612">
        <v>0</v>
      </c>
      <c r="K1612">
        <v>0</v>
      </c>
      <c r="L1612">
        <v>0</v>
      </c>
      <c r="M1612">
        <v>29.3</v>
      </c>
      <c r="N1612">
        <v>70.7</v>
      </c>
      <c r="O1612">
        <v>18.3</v>
      </c>
      <c r="P1612">
        <v>81.7</v>
      </c>
      <c r="Q1612">
        <v>29.8</v>
      </c>
      <c r="R1612">
        <v>70.2</v>
      </c>
      <c r="S1612">
        <v>21.3</v>
      </c>
      <c r="T1612">
        <v>78.7</v>
      </c>
      <c r="V1612" t="s">
        <v>18207</v>
      </c>
      <c r="W1612" t="s">
        <v>40</v>
      </c>
      <c r="X1612" t="s">
        <v>1635</v>
      </c>
      <c r="Y1612" t="b">
        <v>0</v>
      </c>
      <c r="Z1612" s="46">
        <v>44656</v>
      </c>
      <c r="AA1612" s="46">
        <v>44655.453113425923</v>
      </c>
    </row>
    <row r="1613" spans="1:27">
      <c r="A1613" t="s">
        <v>1636</v>
      </c>
      <c r="B1613">
        <v>20846</v>
      </c>
      <c r="C1613" t="s">
        <v>13212</v>
      </c>
      <c r="D1613" t="s">
        <v>13213</v>
      </c>
      <c r="E1613" s="47" t="s">
        <v>18208</v>
      </c>
      <c r="F1613">
        <v>74990</v>
      </c>
      <c r="G1613">
        <v>20</v>
      </c>
      <c r="H1613">
        <v>27</v>
      </c>
      <c r="I1613">
        <v>68</v>
      </c>
      <c r="J1613">
        <v>69</v>
      </c>
      <c r="K1613">
        <v>9</v>
      </c>
      <c r="L1613">
        <v>28</v>
      </c>
      <c r="M1613">
        <v>80.099999999999994</v>
      </c>
      <c r="N1613">
        <v>19.899999999999999</v>
      </c>
      <c r="O1613">
        <v>97</v>
      </c>
      <c r="P1613">
        <v>3</v>
      </c>
      <c r="Q1613">
        <v>98.4</v>
      </c>
      <c r="R1613">
        <v>1.6</v>
      </c>
      <c r="S1613">
        <v>95</v>
      </c>
      <c r="T1613">
        <v>5</v>
      </c>
      <c r="U1613" t="s">
        <v>13216</v>
      </c>
      <c r="V1613" t="s">
        <v>13217</v>
      </c>
      <c r="W1613" t="s">
        <v>19</v>
      </c>
      <c r="X1613" t="s">
        <v>1636</v>
      </c>
      <c r="Y1613" t="b">
        <v>0</v>
      </c>
      <c r="Z1613" s="46">
        <v>44656</v>
      </c>
      <c r="AA1613" s="46">
        <v>44588.379837962966</v>
      </c>
    </row>
    <row r="1614" spans="1:27" ht="28.8">
      <c r="A1614" t="s">
        <v>1637</v>
      </c>
      <c r="B1614">
        <v>17249</v>
      </c>
      <c r="C1614" t="s">
        <v>18209</v>
      </c>
      <c r="D1614" t="s">
        <v>18210</v>
      </c>
      <c r="F1614" s="45" t="s">
        <v>12229</v>
      </c>
      <c r="G1614">
        <v>11.7</v>
      </c>
      <c r="H1614">
        <v>7.3</v>
      </c>
      <c r="K1614">
        <v>0</v>
      </c>
      <c r="L1614">
        <v>0</v>
      </c>
      <c r="M1614">
        <v>21.2</v>
      </c>
      <c r="N1614">
        <v>78.8</v>
      </c>
      <c r="O1614">
        <v>27.4</v>
      </c>
      <c r="P1614">
        <v>72.599999999999994</v>
      </c>
      <c r="Q1614">
        <v>31.8</v>
      </c>
      <c r="R1614">
        <v>68.2</v>
      </c>
      <c r="S1614">
        <v>32.1</v>
      </c>
      <c r="T1614">
        <v>67.900000000000006</v>
      </c>
      <c r="U1614" t="s">
        <v>18211</v>
      </c>
      <c r="W1614" t="s">
        <v>21</v>
      </c>
      <c r="X1614" t="s">
        <v>1637</v>
      </c>
      <c r="Y1614" t="b">
        <v>0</v>
      </c>
      <c r="Z1614" s="46">
        <v>44651</v>
      </c>
      <c r="AA1614" s="46">
        <v>44643.645960648151</v>
      </c>
    </row>
    <row r="1615" spans="1:27">
      <c r="A1615" t="s">
        <v>1638</v>
      </c>
      <c r="B1615">
        <v>479</v>
      </c>
      <c r="C1615" t="s">
        <v>13220</v>
      </c>
      <c r="D1615" t="s">
        <v>13221</v>
      </c>
      <c r="E1615" s="47" t="s">
        <v>18212</v>
      </c>
      <c r="F1615">
        <v>62020</v>
      </c>
      <c r="G1615">
        <v>18.399999999999999</v>
      </c>
      <c r="H1615">
        <v>17.899999999999999</v>
      </c>
      <c r="I1615">
        <v>39.700000000000003</v>
      </c>
      <c r="J1615">
        <v>87.9</v>
      </c>
      <c r="K1615">
        <v>63.8</v>
      </c>
      <c r="L1615">
        <v>58.5</v>
      </c>
      <c r="M1615">
        <v>59.5</v>
      </c>
      <c r="N1615">
        <v>40.5</v>
      </c>
      <c r="O1615">
        <v>71.7</v>
      </c>
      <c r="P1615">
        <v>28.3</v>
      </c>
      <c r="Q1615">
        <v>76.2</v>
      </c>
      <c r="R1615">
        <v>23.8</v>
      </c>
      <c r="S1615">
        <v>83.7</v>
      </c>
      <c r="T1615">
        <v>16.3</v>
      </c>
      <c r="U1615" t="s">
        <v>18213</v>
      </c>
      <c r="V1615" t="s">
        <v>18214</v>
      </c>
      <c r="W1615" t="s">
        <v>28</v>
      </c>
      <c r="X1615" t="s">
        <v>1638</v>
      </c>
      <c r="Y1615" t="b">
        <v>0</v>
      </c>
      <c r="Z1615" s="46">
        <v>44656</v>
      </c>
      <c r="AA1615" s="46">
        <v>44774.599421296298</v>
      </c>
    </row>
    <row r="1616" spans="1:27">
      <c r="A1616" t="s">
        <v>1639</v>
      </c>
      <c r="B1616">
        <v>14752</v>
      </c>
      <c r="C1616" t="s">
        <v>18215</v>
      </c>
      <c r="D1616" t="s">
        <v>18216</v>
      </c>
      <c r="E1616" s="47" t="s">
        <v>18217</v>
      </c>
      <c r="F1616">
        <v>62020</v>
      </c>
      <c r="G1616">
        <v>25.6</v>
      </c>
      <c r="H1616">
        <v>21.4</v>
      </c>
      <c r="I1616">
        <v>62.1</v>
      </c>
      <c r="J1616">
        <v>66.900000000000006</v>
      </c>
      <c r="K1616">
        <v>16.600000000000001</v>
      </c>
      <c r="L1616">
        <v>19</v>
      </c>
      <c r="M1616">
        <v>42.2</v>
      </c>
      <c r="N1616">
        <v>57.8</v>
      </c>
      <c r="O1616">
        <v>48.2</v>
      </c>
      <c r="P1616">
        <v>51.8</v>
      </c>
      <c r="Q1616">
        <v>54.1</v>
      </c>
      <c r="R1616">
        <v>45.9</v>
      </c>
      <c r="S1616">
        <v>70.099999999999994</v>
      </c>
      <c r="T1616">
        <v>29.9</v>
      </c>
      <c r="U1616" t="s">
        <v>12620</v>
      </c>
      <c r="V1616" t="s">
        <v>18218</v>
      </c>
      <c r="W1616" t="s">
        <v>28</v>
      </c>
      <c r="X1616" t="s">
        <v>1639</v>
      </c>
      <c r="Y1616" t="b">
        <v>0</v>
      </c>
      <c r="Z1616" s="46">
        <v>44656</v>
      </c>
      <c r="AA1616" s="46">
        <v>44655.412453703706</v>
      </c>
    </row>
    <row r="1617" spans="1:27" ht="28.8">
      <c r="A1617" t="s">
        <v>1640</v>
      </c>
      <c r="B1617">
        <v>18392</v>
      </c>
      <c r="C1617" t="s">
        <v>18219</v>
      </c>
      <c r="D1617" t="s">
        <v>18220</v>
      </c>
      <c r="E1617" s="47" t="s">
        <v>18221</v>
      </c>
      <c r="F1617" s="45" t="s">
        <v>18222</v>
      </c>
      <c r="G1617">
        <v>4.7</v>
      </c>
      <c r="H1617">
        <v>2</v>
      </c>
      <c r="I1617">
        <v>7.5</v>
      </c>
      <c r="J1617">
        <v>2.2999999999999998</v>
      </c>
      <c r="K1617">
        <v>6.5</v>
      </c>
      <c r="L1617">
        <v>8</v>
      </c>
      <c r="M1617">
        <v>44.4</v>
      </c>
      <c r="N1617">
        <v>55.6</v>
      </c>
      <c r="O1617">
        <v>60.3</v>
      </c>
      <c r="P1617">
        <v>39.700000000000003</v>
      </c>
      <c r="Q1617">
        <v>57.1</v>
      </c>
      <c r="R1617">
        <v>42.9</v>
      </c>
      <c r="S1617">
        <v>54</v>
      </c>
      <c r="T1617">
        <v>46</v>
      </c>
      <c r="U1617" t="s">
        <v>12620</v>
      </c>
      <c r="V1617" t="s">
        <v>12621</v>
      </c>
      <c r="W1617" t="s">
        <v>21</v>
      </c>
      <c r="X1617" t="s">
        <v>18223</v>
      </c>
      <c r="Y1617" t="b">
        <v>0</v>
      </c>
      <c r="Z1617" s="46">
        <v>44656</v>
      </c>
      <c r="AA1617" s="46">
        <v>44655.412754629629</v>
      </c>
    </row>
    <row r="1618" spans="1:27" ht="28.8">
      <c r="A1618" t="s">
        <v>1641</v>
      </c>
      <c r="B1618">
        <v>2784</v>
      </c>
      <c r="C1618" t="s">
        <v>18215</v>
      </c>
      <c r="D1618" t="s">
        <v>18216</v>
      </c>
      <c r="E1618" s="47" t="s">
        <v>18224</v>
      </c>
      <c r="F1618" s="45" t="s">
        <v>18225</v>
      </c>
      <c r="G1618">
        <v>12</v>
      </c>
      <c r="H1618">
        <v>8.1</v>
      </c>
      <c r="I1618">
        <v>35.799999999999997</v>
      </c>
      <c r="J1618">
        <v>33.299999999999997</v>
      </c>
      <c r="K1618">
        <v>27.2</v>
      </c>
      <c r="L1618">
        <v>24.9</v>
      </c>
      <c r="M1618">
        <v>45.9</v>
      </c>
      <c r="N1618">
        <v>54.1</v>
      </c>
      <c r="O1618">
        <v>46.4</v>
      </c>
      <c r="P1618">
        <v>53.6</v>
      </c>
      <c r="Q1618">
        <v>48.9</v>
      </c>
      <c r="R1618">
        <v>51.1</v>
      </c>
      <c r="S1618">
        <v>59.2</v>
      </c>
      <c r="T1618">
        <v>40.799999999999997</v>
      </c>
      <c r="U1618" t="s">
        <v>12620</v>
      </c>
      <c r="V1618" t="s">
        <v>12621</v>
      </c>
      <c r="W1618" t="s">
        <v>28</v>
      </c>
      <c r="X1618" t="s">
        <v>1641</v>
      </c>
      <c r="Y1618" t="b">
        <v>0</v>
      </c>
      <c r="Z1618" s="46">
        <v>44656</v>
      </c>
      <c r="AA1618" s="46">
        <v>44655.413055555553</v>
      </c>
    </row>
    <row r="1619" spans="1:27">
      <c r="A1619" t="s">
        <v>1642</v>
      </c>
      <c r="B1619">
        <v>2790</v>
      </c>
      <c r="C1619" t="s">
        <v>18226</v>
      </c>
      <c r="D1619" t="s">
        <v>18227</v>
      </c>
      <c r="E1619" t="s">
        <v>18228</v>
      </c>
      <c r="F1619">
        <v>62090</v>
      </c>
      <c r="G1619">
        <v>27.8</v>
      </c>
      <c r="H1619">
        <v>26.4</v>
      </c>
      <c r="I1619">
        <v>-19.100000000000001</v>
      </c>
      <c r="J1619">
        <v>-97.3</v>
      </c>
      <c r="K1619">
        <v>5.8</v>
      </c>
      <c r="L1619">
        <v>2.1</v>
      </c>
      <c r="M1619">
        <v>70.8</v>
      </c>
      <c r="N1619">
        <v>29.2</v>
      </c>
      <c r="O1619">
        <v>78.099999999999994</v>
      </c>
      <c r="P1619">
        <v>21.9</v>
      </c>
      <c r="Q1619">
        <v>87.7</v>
      </c>
      <c r="R1619">
        <v>12.3</v>
      </c>
      <c r="S1619">
        <v>92.2</v>
      </c>
      <c r="T1619">
        <v>7.8</v>
      </c>
      <c r="U1619" t="s">
        <v>12620</v>
      </c>
      <c r="V1619" t="s">
        <v>12621</v>
      </c>
      <c r="W1619" t="s">
        <v>21</v>
      </c>
      <c r="X1619" t="s">
        <v>1642</v>
      </c>
      <c r="Y1619" t="b">
        <v>0</v>
      </c>
      <c r="Z1619" s="46">
        <v>44656</v>
      </c>
      <c r="AA1619" s="46">
        <v>44655.414467592593</v>
      </c>
    </row>
    <row r="1620" spans="1:27">
      <c r="A1620" t="s">
        <v>1643</v>
      </c>
      <c r="B1620">
        <v>2791</v>
      </c>
      <c r="C1620" t="s">
        <v>18215</v>
      </c>
      <c r="D1620" t="s">
        <v>18216</v>
      </c>
      <c r="E1620" s="47" t="s">
        <v>18229</v>
      </c>
      <c r="F1620">
        <v>64999</v>
      </c>
      <c r="G1620">
        <v>18</v>
      </c>
      <c r="H1620">
        <v>17.5</v>
      </c>
      <c r="I1620">
        <v>50.1</v>
      </c>
      <c r="J1620">
        <v>0</v>
      </c>
      <c r="K1620">
        <v>15.4</v>
      </c>
      <c r="L1620">
        <v>14.8</v>
      </c>
      <c r="M1620">
        <v>39.1</v>
      </c>
      <c r="N1620">
        <v>60.9</v>
      </c>
      <c r="O1620">
        <v>29.9</v>
      </c>
      <c r="P1620">
        <v>70.099999999999994</v>
      </c>
      <c r="Q1620">
        <v>38.799999999999997</v>
      </c>
      <c r="R1620">
        <v>61.2</v>
      </c>
      <c r="S1620">
        <v>58.4</v>
      </c>
      <c r="T1620">
        <v>41.6</v>
      </c>
      <c r="U1620" t="s">
        <v>12620</v>
      </c>
      <c r="V1620" t="s">
        <v>12621</v>
      </c>
      <c r="W1620" t="s">
        <v>19</v>
      </c>
      <c r="X1620" t="s">
        <v>1643</v>
      </c>
      <c r="Y1620" t="b">
        <v>0</v>
      </c>
      <c r="Z1620" s="46">
        <v>44656</v>
      </c>
      <c r="AA1620" s="46">
        <v>44655.414768518516</v>
      </c>
    </row>
    <row r="1621" spans="1:27">
      <c r="A1621" t="s">
        <v>1644</v>
      </c>
      <c r="B1621">
        <v>2792</v>
      </c>
      <c r="C1621" t="s">
        <v>18215</v>
      </c>
      <c r="D1621" t="s">
        <v>18216</v>
      </c>
      <c r="E1621" s="47" t="s">
        <v>18230</v>
      </c>
      <c r="F1621">
        <v>65110</v>
      </c>
      <c r="G1621">
        <v>33.4</v>
      </c>
      <c r="H1621">
        <v>27.1</v>
      </c>
      <c r="I1621">
        <v>56.3</v>
      </c>
      <c r="J1621">
        <v>0</v>
      </c>
      <c r="K1621">
        <v>11.7</v>
      </c>
      <c r="L1621">
        <v>20.399999999999999</v>
      </c>
      <c r="M1621">
        <v>33.299999999999997</v>
      </c>
      <c r="N1621">
        <v>66.7</v>
      </c>
      <c r="O1621">
        <v>33.9</v>
      </c>
      <c r="P1621">
        <v>66.099999999999994</v>
      </c>
      <c r="Q1621">
        <v>41.3</v>
      </c>
      <c r="R1621">
        <v>58.7</v>
      </c>
      <c r="S1621">
        <v>62.9</v>
      </c>
      <c r="T1621">
        <v>37.1</v>
      </c>
      <c r="U1621" t="s">
        <v>12620</v>
      </c>
      <c r="V1621" t="s">
        <v>12621</v>
      </c>
      <c r="W1621" t="s">
        <v>21</v>
      </c>
      <c r="X1621" t="s">
        <v>1644</v>
      </c>
      <c r="Y1621" t="b">
        <v>0</v>
      </c>
      <c r="Z1621" s="46">
        <v>44656</v>
      </c>
      <c r="AA1621" s="46">
        <v>44655.415046296293</v>
      </c>
    </row>
    <row r="1622" spans="1:27">
      <c r="A1622" t="s">
        <v>1645</v>
      </c>
      <c r="B1622">
        <v>14754</v>
      </c>
      <c r="C1622" t="s">
        <v>18231</v>
      </c>
      <c r="D1622" t="s">
        <v>18232</v>
      </c>
      <c r="E1622" t="s">
        <v>18233</v>
      </c>
      <c r="F1622">
        <v>62090</v>
      </c>
      <c r="G1622">
        <v>15.7</v>
      </c>
      <c r="H1622">
        <v>16.8</v>
      </c>
      <c r="I1622">
        <v>70</v>
      </c>
      <c r="J1622">
        <v>34.200000000000003</v>
      </c>
      <c r="K1622">
        <v>16.3</v>
      </c>
      <c r="L1622">
        <v>37.6</v>
      </c>
      <c r="M1622">
        <v>71.7</v>
      </c>
      <c r="N1622">
        <v>28.3</v>
      </c>
      <c r="O1622">
        <v>80.2</v>
      </c>
      <c r="P1622">
        <v>19.8</v>
      </c>
      <c r="Q1622">
        <v>83</v>
      </c>
      <c r="R1622">
        <v>17</v>
      </c>
      <c r="S1622">
        <v>90.6</v>
      </c>
      <c r="T1622">
        <v>9.4</v>
      </c>
      <c r="U1622" t="s">
        <v>12620</v>
      </c>
      <c r="V1622" t="s">
        <v>12621</v>
      </c>
      <c r="W1622" t="s">
        <v>21</v>
      </c>
      <c r="X1622" t="s">
        <v>1645</v>
      </c>
      <c r="Y1622" t="b">
        <v>0</v>
      </c>
      <c r="Z1622" s="46">
        <v>44656</v>
      </c>
      <c r="AA1622" s="46">
        <v>44655.415243055555</v>
      </c>
    </row>
    <row r="1623" spans="1:27" ht="43.2">
      <c r="A1623" t="s">
        <v>1646</v>
      </c>
      <c r="B1623">
        <v>2786</v>
      </c>
      <c r="C1623" t="s">
        <v>18215</v>
      </c>
      <c r="D1623" t="s">
        <v>18216</v>
      </c>
      <c r="E1623" s="47" t="s">
        <v>18234</v>
      </c>
      <c r="F1623" s="45" t="s">
        <v>18235</v>
      </c>
      <c r="G1623">
        <v>21.4</v>
      </c>
      <c r="H1623">
        <v>17.8</v>
      </c>
      <c r="I1623">
        <v>63.4</v>
      </c>
      <c r="J1623">
        <v>60</v>
      </c>
      <c r="K1623">
        <v>9.6999999999999993</v>
      </c>
      <c r="L1623">
        <v>8.4</v>
      </c>
      <c r="M1623">
        <v>40.4</v>
      </c>
      <c r="N1623">
        <v>59.6</v>
      </c>
      <c r="O1623">
        <v>43.7</v>
      </c>
      <c r="P1623">
        <v>56.3</v>
      </c>
      <c r="Q1623">
        <v>53.3</v>
      </c>
      <c r="R1623">
        <v>46.7</v>
      </c>
      <c r="S1623">
        <v>66.3</v>
      </c>
      <c r="T1623">
        <v>33.700000000000003</v>
      </c>
      <c r="U1623" t="s">
        <v>12620</v>
      </c>
      <c r="V1623" t="s">
        <v>12621</v>
      </c>
      <c r="W1623" t="s">
        <v>19</v>
      </c>
      <c r="X1623" t="s">
        <v>1646</v>
      </c>
      <c r="Y1623" t="b">
        <v>0</v>
      </c>
      <c r="Z1623" s="46">
        <v>44656</v>
      </c>
      <c r="AA1623" s="46">
        <v>44655.415462962963</v>
      </c>
    </row>
    <row r="1624" spans="1:27" ht="43.2">
      <c r="A1624" t="s">
        <v>1647</v>
      </c>
      <c r="B1624">
        <v>2793</v>
      </c>
      <c r="C1624" t="s">
        <v>18215</v>
      </c>
      <c r="D1624" t="s">
        <v>18216</v>
      </c>
      <c r="E1624" s="47" t="s">
        <v>18236</v>
      </c>
      <c r="F1624" s="45" t="s">
        <v>18237</v>
      </c>
      <c r="G1624">
        <v>31.7</v>
      </c>
      <c r="H1624">
        <v>27.9</v>
      </c>
      <c r="I1624">
        <v>58.7</v>
      </c>
      <c r="J1624">
        <v>-38.4</v>
      </c>
      <c r="K1624">
        <v>4.9000000000000004</v>
      </c>
      <c r="L1624">
        <v>2.1</v>
      </c>
      <c r="M1624">
        <v>32.9</v>
      </c>
      <c r="N1624">
        <v>67.099999999999994</v>
      </c>
      <c r="O1624">
        <v>40.700000000000003</v>
      </c>
      <c r="P1624">
        <v>59.3</v>
      </c>
      <c r="Q1624">
        <v>53.1</v>
      </c>
      <c r="R1624">
        <v>46.9</v>
      </c>
      <c r="S1624">
        <v>65.400000000000006</v>
      </c>
      <c r="T1624">
        <v>34.6</v>
      </c>
      <c r="U1624" t="s">
        <v>12620</v>
      </c>
      <c r="V1624" t="s">
        <v>12621</v>
      </c>
      <c r="W1624" t="s">
        <v>40</v>
      </c>
      <c r="X1624" t="s">
        <v>1647</v>
      </c>
      <c r="Y1624" t="b">
        <v>0</v>
      </c>
      <c r="Z1624" s="46">
        <v>44656</v>
      </c>
      <c r="AA1624" s="46">
        <v>44655.415729166663</v>
      </c>
    </row>
    <row r="1625" spans="1:27">
      <c r="A1625" t="s">
        <v>1648</v>
      </c>
      <c r="B1625">
        <v>2794</v>
      </c>
      <c r="C1625" t="s">
        <v>18215</v>
      </c>
      <c r="D1625" t="s">
        <v>18216</v>
      </c>
      <c r="E1625" s="47" t="s">
        <v>18238</v>
      </c>
      <c r="F1625">
        <v>71129</v>
      </c>
      <c r="G1625">
        <v>21.5</v>
      </c>
      <c r="H1625">
        <v>22.9</v>
      </c>
      <c r="I1625">
        <v>95</v>
      </c>
      <c r="J1625">
        <v>0</v>
      </c>
      <c r="K1625">
        <v>1.5</v>
      </c>
      <c r="L1625">
        <v>2</v>
      </c>
      <c r="M1625">
        <v>61.4</v>
      </c>
      <c r="N1625">
        <v>38.6</v>
      </c>
      <c r="O1625">
        <v>68.400000000000006</v>
      </c>
      <c r="P1625">
        <v>31.6</v>
      </c>
      <c r="Q1625">
        <v>77.2</v>
      </c>
      <c r="R1625">
        <v>22.8</v>
      </c>
      <c r="S1625">
        <v>86</v>
      </c>
      <c r="T1625">
        <v>14</v>
      </c>
      <c r="U1625" t="s">
        <v>12620</v>
      </c>
      <c r="V1625" t="s">
        <v>12621</v>
      </c>
      <c r="W1625" t="s">
        <v>19</v>
      </c>
      <c r="X1625" t="s">
        <v>1648</v>
      </c>
      <c r="Y1625" t="b">
        <v>0</v>
      </c>
      <c r="Z1625" s="46">
        <v>44656</v>
      </c>
      <c r="AA1625" s="46">
        <v>44655.41605324074</v>
      </c>
    </row>
    <row r="1626" spans="1:27">
      <c r="A1626" t="s">
        <v>1649</v>
      </c>
      <c r="B1626">
        <v>2796</v>
      </c>
      <c r="C1626" t="s">
        <v>18239</v>
      </c>
      <c r="D1626" t="s">
        <v>18240</v>
      </c>
      <c r="E1626" s="47" t="s">
        <v>18241</v>
      </c>
      <c r="F1626">
        <v>78200</v>
      </c>
      <c r="G1626">
        <v>20.9</v>
      </c>
      <c r="H1626">
        <v>22.1</v>
      </c>
      <c r="I1626">
        <v>52.5</v>
      </c>
      <c r="J1626">
        <v>19.7</v>
      </c>
      <c r="K1626">
        <v>28.1</v>
      </c>
      <c r="L1626">
        <v>25.6</v>
      </c>
      <c r="M1626">
        <v>52.1</v>
      </c>
      <c r="N1626">
        <v>47.9</v>
      </c>
      <c r="O1626">
        <v>42.9</v>
      </c>
      <c r="P1626">
        <v>57.1</v>
      </c>
      <c r="Q1626">
        <v>57.9</v>
      </c>
      <c r="R1626">
        <v>42.1</v>
      </c>
      <c r="S1626">
        <v>72.099999999999994</v>
      </c>
      <c r="T1626">
        <v>27.9</v>
      </c>
      <c r="U1626" t="s">
        <v>12620</v>
      </c>
      <c r="V1626" t="s">
        <v>12621</v>
      </c>
      <c r="W1626" t="s">
        <v>40</v>
      </c>
      <c r="X1626" t="s">
        <v>18242</v>
      </c>
      <c r="Y1626" t="b">
        <v>0</v>
      </c>
      <c r="Z1626" s="46">
        <v>44656</v>
      </c>
      <c r="AA1626" s="46">
        <v>44655.416331018518</v>
      </c>
    </row>
    <row r="1627" spans="1:27">
      <c r="A1627" t="s">
        <v>1650</v>
      </c>
      <c r="B1627">
        <v>2797</v>
      </c>
      <c r="C1627" t="s">
        <v>12794</v>
      </c>
      <c r="D1627" t="s">
        <v>12795</v>
      </c>
      <c r="E1627" s="47" t="s">
        <v>18243</v>
      </c>
      <c r="F1627">
        <v>66190</v>
      </c>
      <c r="G1627">
        <v>0.6</v>
      </c>
      <c r="H1627">
        <v>1</v>
      </c>
      <c r="I1627">
        <v>31.1</v>
      </c>
      <c r="J1627">
        <v>31.3</v>
      </c>
      <c r="K1627">
        <v>0.8</v>
      </c>
      <c r="L1627">
        <v>0.5</v>
      </c>
      <c r="M1627">
        <v>53.8</v>
      </c>
      <c r="N1627">
        <v>46.2</v>
      </c>
      <c r="O1627">
        <v>59.6</v>
      </c>
      <c r="P1627">
        <v>40.4</v>
      </c>
      <c r="Q1627">
        <v>60.7</v>
      </c>
      <c r="R1627">
        <v>39.299999999999997</v>
      </c>
      <c r="S1627">
        <v>55.5</v>
      </c>
      <c r="T1627">
        <v>44.5</v>
      </c>
      <c r="U1627" t="s">
        <v>12620</v>
      </c>
      <c r="V1627" t="s">
        <v>12621</v>
      </c>
      <c r="W1627" t="s">
        <v>40</v>
      </c>
      <c r="X1627" t="s">
        <v>1650</v>
      </c>
      <c r="Y1627" t="b">
        <v>0</v>
      </c>
      <c r="Z1627" s="46">
        <v>44656</v>
      </c>
      <c r="AA1627" s="46">
        <v>44655.416574074072</v>
      </c>
    </row>
    <row r="1628" spans="1:27" ht="57.6">
      <c r="A1628" t="s">
        <v>1651</v>
      </c>
      <c r="B1628">
        <v>2798</v>
      </c>
      <c r="C1628" t="s">
        <v>18215</v>
      </c>
      <c r="D1628" t="s">
        <v>18216</v>
      </c>
      <c r="E1628" s="47" t="s">
        <v>18244</v>
      </c>
      <c r="F1628" s="45" t="s">
        <v>18245</v>
      </c>
      <c r="G1628">
        <v>17.5</v>
      </c>
      <c r="H1628">
        <v>18.399999999999999</v>
      </c>
      <c r="I1628">
        <v>49</v>
      </c>
      <c r="J1628">
        <v>-18.600000000000001</v>
      </c>
      <c r="K1628">
        <v>7.3</v>
      </c>
      <c r="L1628">
        <v>7.5</v>
      </c>
      <c r="M1628">
        <v>65.8</v>
      </c>
      <c r="N1628">
        <v>34.200000000000003</v>
      </c>
      <c r="O1628">
        <v>78</v>
      </c>
      <c r="P1628">
        <v>22</v>
      </c>
      <c r="Q1628">
        <v>81.8</v>
      </c>
      <c r="R1628">
        <v>18.2</v>
      </c>
      <c r="S1628">
        <v>87.5</v>
      </c>
      <c r="T1628">
        <v>12.5</v>
      </c>
      <c r="U1628" t="s">
        <v>12620</v>
      </c>
      <c r="V1628" t="s">
        <v>12621</v>
      </c>
      <c r="W1628" t="s">
        <v>40</v>
      </c>
      <c r="X1628" t="s">
        <v>1651</v>
      </c>
      <c r="Y1628" t="b">
        <v>0</v>
      </c>
      <c r="Z1628" s="46">
        <v>44656</v>
      </c>
      <c r="AA1628" s="46">
        <v>44655.41684027778</v>
      </c>
    </row>
    <row r="1629" spans="1:27">
      <c r="A1629" t="s">
        <v>1652</v>
      </c>
      <c r="B1629">
        <v>576</v>
      </c>
      <c r="C1629" t="s">
        <v>18246</v>
      </c>
      <c r="D1629" t="s">
        <v>18247</v>
      </c>
      <c r="E1629" s="47" t="s">
        <v>18248</v>
      </c>
      <c r="F1629">
        <v>46450</v>
      </c>
      <c r="G1629">
        <v>32</v>
      </c>
      <c r="H1629">
        <v>10</v>
      </c>
      <c r="I1629">
        <v>79</v>
      </c>
      <c r="J1629">
        <v>66</v>
      </c>
      <c r="K1629">
        <v>34</v>
      </c>
      <c r="L1629">
        <v>23</v>
      </c>
      <c r="M1629">
        <v>1</v>
      </c>
      <c r="N1629">
        <v>99</v>
      </c>
      <c r="O1629">
        <v>15</v>
      </c>
      <c r="P1629">
        <v>85</v>
      </c>
      <c r="Q1629">
        <v>37</v>
      </c>
      <c r="R1629">
        <v>63</v>
      </c>
      <c r="S1629">
        <v>37</v>
      </c>
      <c r="T1629">
        <v>63</v>
      </c>
      <c r="U1629" t="s">
        <v>18249</v>
      </c>
      <c r="V1629" t="s">
        <v>18250</v>
      </c>
      <c r="W1629" t="s">
        <v>40</v>
      </c>
      <c r="X1629" t="s">
        <v>1652</v>
      </c>
      <c r="Y1629" t="b">
        <v>0</v>
      </c>
      <c r="Z1629" s="46">
        <v>44656</v>
      </c>
      <c r="AA1629" s="46">
        <v>44447.671261574076</v>
      </c>
    </row>
    <row r="1630" spans="1:27">
      <c r="A1630" t="s">
        <v>1653</v>
      </c>
      <c r="B1630">
        <v>16999</v>
      </c>
      <c r="C1630" t="s">
        <v>18251</v>
      </c>
      <c r="D1630" t="s">
        <v>18252</v>
      </c>
      <c r="E1630">
        <v>10139149</v>
      </c>
      <c r="F1630">
        <v>56102</v>
      </c>
      <c r="G1630">
        <v>5.8</v>
      </c>
      <c r="H1630">
        <v>1.2</v>
      </c>
      <c r="K1630">
        <v>0</v>
      </c>
      <c r="L1630">
        <v>0</v>
      </c>
      <c r="M1630">
        <v>50</v>
      </c>
      <c r="N1630">
        <v>50</v>
      </c>
      <c r="O1630">
        <v>47</v>
      </c>
      <c r="P1630">
        <v>53</v>
      </c>
      <c r="Q1630">
        <v>52</v>
      </c>
      <c r="R1630">
        <v>48</v>
      </c>
      <c r="S1630">
        <v>57</v>
      </c>
      <c r="T1630">
        <v>43</v>
      </c>
      <c r="V1630" t="s">
        <v>18253</v>
      </c>
      <c r="W1630" t="s">
        <v>19</v>
      </c>
      <c r="X1630" t="s">
        <v>1653</v>
      </c>
      <c r="Y1630" t="b">
        <v>0</v>
      </c>
      <c r="Z1630" s="46">
        <v>44656</v>
      </c>
      <c r="AA1630" s="46">
        <v>44645.230925925927</v>
      </c>
    </row>
    <row r="1631" spans="1:27">
      <c r="A1631" t="s">
        <v>1654</v>
      </c>
      <c r="B1631">
        <v>18979</v>
      </c>
      <c r="C1631" t="s">
        <v>18254</v>
      </c>
      <c r="D1631" t="s">
        <v>18255</v>
      </c>
      <c r="F1631">
        <v>1</v>
      </c>
      <c r="G1631">
        <v>6.7</v>
      </c>
      <c r="H1631">
        <v>5.8</v>
      </c>
      <c r="I1631">
        <v>46</v>
      </c>
      <c r="J1631">
        <v>58.2</v>
      </c>
      <c r="K1631">
        <v>0.2</v>
      </c>
      <c r="L1631">
        <v>0.3</v>
      </c>
      <c r="M1631">
        <v>30.2</v>
      </c>
      <c r="N1631">
        <v>69.8</v>
      </c>
      <c r="O1631">
        <v>27.9</v>
      </c>
      <c r="P1631">
        <v>72.099999999999994</v>
      </c>
      <c r="Q1631">
        <v>40.799999999999997</v>
      </c>
      <c r="R1631">
        <v>59.2</v>
      </c>
      <c r="S1631">
        <v>44.3</v>
      </c>
      <c r="T1631">
        <v>55.7</v>
      </c>
      <c r="U1631" t="s">
        <v>18256</v>
      </c>
      <c r="W1631" t="s">
        <v>19</v>
      </c>
      <c r="X1631" t="s">
        <v>1654</v>
      </c>
      <c r="Y1631" t="b">
        <v>0</v>
      </c>
      <c r="Z1631" s="46">
        <v>44651</v>
      </c>
      <c r="AA1631" s="46">
        <v>44649.685624999998</v>
      </c>
    </row>
    <row r="1632" spans="1:27">
      <c r="A1632" t="s">
        <v>1655</v>
      </c>
      <c r="B1632">
        <v>2807</v>
      </c>
      <c r="C1632" t="s">
        <v>18257</v>
      </c>
      <c r="D1632" t="s">
        <v>18258</v>
      </c>
      <c r="E1632" s="47" t="s">
        <v>18259</v>
      </c>
      <c r="F1632">
        <v>64921</v>
      </c>
      <c r="G1632">
        <v>18.399999999999999</v>
      </c>
      <c r="H1632">
        <v>20.399999999999999</v>
      </c>
      <c r="I1632">
        <v>19.7</v>
      </c>
      <c r="J1632">
        <v>15.7</v>
      </c>
      <c r="K1632">
        <v>78.3</v>
      </c>
      <c r="L1632">
        <v>62</v>
      </c>
      <c r="M1632">
        <v>45.9</v>
      </c>
      <c r="N1632">
        <v>54.1</v>
      </c>
      <c r="O1632">
        <v>51.5</v>
      </c>
      <c r="P1632">
        <v>48.5</v>
      </c>
      <c r="Q1632">
        <v>59.8</v>
      </c>
      <c r="R1632">
        <v>40.200000000000003</v>
      </c>
      <c r="S1632">
        <v>75.599999999999994</v>
      </c>
      <c r="T1632">
        <v>24.4</v>
      </c>
      <c r="U1632" t="s">
        <v>18260</v>
      </c>
      <c r="V1632" t="s">
        <v>18261</v>
      </c>
      <c r="W1632" t="s">
        <v>19</v>
      </c>
      <c r="X1632" t="s">
        <v>1655</v>
      </c>
      <c r="Y1632" t="b">
        <v>0</v>
      </c>
      <c r="Z1632" s="46">
        <v>44656</v>
      </c>
      <c r="AA1632" s="46">
        <v>44650.657476851855</v>
      </c>
    </row>
    <row r="1633" spans="1:27">
      <c r="A1633" t="s">
        <v>1656</v>
      </c>
      <c r="B1633">
        <v>20877</v>
      </c>
      <c r="C1633" t="s">
        <v>18262</v>
      </c>
      <c r="D1633" t="s">
        <v>18263</v>
      </c>
      <c r="E1633" s="47" t="s">
        <v>18264</v>
      </c>
      <c r="F1633">
        <v>78200</v>
      </c>
      <c r="G1633">
        <v>2.7</v>
      </c>
      <c r="H1633">
        <v>0.2</v>
      </c>
      <c r="K1633">
        <v>0</v>
      </c>
      <c r="L1633">
        <v>0</v>
      </c>
      <c r="M1633">
        <v>62.1</v>
      </c>
      <c r="N1633">
        <v>37.9</v>
      </c>
      <c r="O1633">
        <v>57.7</v>
      </c>
      <c r="P1633">
        <v>42.3</v>
      </c>
      <c r="Q1633">
        <v>59.4</v>
      </c>
      <c r="R1633">
        <v>40.6</v>
      </c>
      <c r="S1633">
        <v>57.6</v>
      </c>
      <c r="T1633">
        <v>42.4</v>
      </c>
      <c r="U1633" t="s">
        <v>18265</v>
      </c>
      <c r="V1633" t="s">
        <v>18266</v>
      </c>
      <c r="W1633" t="s">
        <v>21</v>
      </c>
      <c r="X1633" t="s">
        <v>1656</v>
      </c>
      <c r="Y1633" t="b">
        <v>0</v>
      </c>
      <c r="Z1633" s="46">
        <v>44656</v>
      </c>
      <c r="AA1633" s="46">
        <v>44655.489444444444</v>
      </c>
    </row>
    <row r="1634" spans="1:27">
      <c r="A1634" t="s">
        <v>1657</v>
      </c>
      <c r="B1634">
        <v>2810</v>
      </c>
      <c r="C1634" t="s">
        <v>18267</v>
      </c>
      <c r="D1634" t="s">
        <v>13016</v>
      </c>
      <c r="E1634" s="47" t="s">
        <v>18268</v>
      </c>
      <c r="F1634">
        <v>70221</v>
      </c>
      <c r="G1634">
        <v>32.700000000000003</v>
      </c>
      <c r="H1634">
        <v>32</v>
      </c>
      <c r="I1634">
        <v>83.5</v>
      </c>
      <c r="J1634">
        <v>94.3</v>
      </c>
      <c r="K1634">
        <v>80</v>
      </c>
      <c r="L1634">
        <v>88</v>
      </c>
      <c r="M1634">
        <v>28.6</v>
      </c>
      <c r="N1634">
        <v>71.400000000000006</v>
      </c>
      <c r="O1634">
        <v>36.5</v>
      </c>
      <c r="P1634">
        <v>63.5</v>
      </c>
      <c r="Q1634">
        <v>61.1</v>
      </c>
      <c r="R1634">
        <v>38.9</v>
      </c>
      <c r="S1634">
        <v>73.2</v>
      </c>
      <c r="T1634">
        <v>26.8</v>
      </c>
      <c r="V1634" t="s">
        <v>18269</v>
      </c>
      <c r="W1634" t="s">
        <v>40</v>
      </c>
      <c r="X1634" t="s">
        <v>18270</v>
      </c>
      <c r="Y1634" t="b">
        <v>0</v>
      </c>
      <c r="Z1634" s="46">
        <v>44656</v>
      </c>
      <c r="AA1634" s="46">
        <v>44635.427800925929</v>
      </c>
    </row>
    <row r="1635" spans="1:27">
      <c r="A1635" t="s">
        <v>1658</v>
      </c>
      <c r="B1635">
        <v>2812</v>
      </c>
      <c r="C1635" t="s">
        <v>11616</v>
      </c>
      <c r="D1635" t="s">
        <v>11617</v>
      </c>
      <c r="E1635" s="47" t="s">
        <v>18271</v>
      </c>
      <c r="F1635">
        <v>56101</v>
      </c>
      <c r="G1635">
        <v>40</v>
      </c>
      <c r="H1635">
        <v>-7.9</v>
      </c>
      <c r="I1635">
        <v>89.1</v>
      </c>
      <c r="J1635">
        <v>0</v>
      </c>
      <c r="K1635">
        <v>3</v>
      </c>
      <c r="L1635">
        <v>1.4</v>
      </c>
      <c r="M1635">
        <v>50</v>
      </c>
      <c r="N1635">
        <v>50</v>
      </c>
      <c r="O1635">
        <v>100</v>
      </c>
      <c r="P1635">
        <v>0</v>
      </c>
      <c r="Q1635">
        <v>20</v>
      </c>
      <c r="R1635">
        <v>80</v>
      </c>
      <c r="S1635">
        <v>100</v>
      </c>
      <c r="T1635">
        <v>0</v>
      </c>
      <c r="U1635" t="s">
        <v>18272</v>
      </c>
      <c r="V1635" t="s">
        <v>18273</v>
      </c>
      <c r="W1635" t="s">
        <v>40</v>
      </c>
      <c r="X1635" t="s">
        <v>1658</v>
      </c>
      <c r="Y1635" t="b">
        <v>0</v>
      </c>
      <c r="Z1635" s="46">
        <v>44656</v>
      </c>
      <c r="AA1635" s="46">
        <v>44652.617361111108</v>
      </c>
    </row>
    <row r="1636" spans="1:27">
      <c r="A1636" t="s">
        <v>1659</v>
      </c>
      <c r="B1636">
        <v>15347</v>
      </c>
      <c r="C1636" t="s">
        <v>18274</v>
      </c>
      <c r="D1636" t="s">
        <v>18275</v>
      </c>
      <c r="E1636" t="s">
        <v>18276</v>
      </c>
      <c r="G1636">
        <v>16.5</v>
      </c>
      <c r="H1636">
        <v>15.2</v>
      </c>
      <c r="I1636">
        <v>39.1</v>
      </c>
      <c r="J1636">
        <v>50</v>
      </c>
      <c r="K1636">
        <v>60.1</v>
      </c>
      <c r="L1636">
        <v>60.8</v>
      </c>
      <c r="M1636">
        <v>23.3</v>
      </c>
      <c r="N1636">
        <v>76.7</v>
      </c>
      <c r="O1636">
        <v>25.6</v>
      </c>
      <c r="P1636">
        <v>74.400000000000006</v>
      </c>
      <c r="Q1636">
        <v>29.8</v>
      </c>
      <c r="R1636">
        <v>70.2</v>
      </c>
      <c r="S1636">
        <v>37.200000000000003</v>
      </c>
      <c r="T1636">
        <v>62.8</v>
      </c>
      <c r="V1636" t="s">
        <v>18277</v>
      </c>
      <c r="W1636" t="s">
        <v>40</v>
      </c>
      <c r="X1636" t="s">
        <v>1659</v>
      </c>
      <c r="Y1636" t="b">
        <v>0</v>
      </c>
      <c r="Z1636" s="46">
        <v>44656</v>
      </c>
      <c r="AA1636" s="46">
        <v>44655.625381944446</v>
      </c>
    </row>
    <row r="1637" spans="1:27" ht="28.8">
      <c r="A1637" t="s">
        <v>1660</v>
      </c>
      <c r="B1637">
        <v>15154</v>
      </c>
      <c r="C1637" t="s">
        <v>18278</v>
      </c>
      <c r="D1637" t="s">
        <v>18279</v>
      </c>
      <c r="E1637" s="47" t="s">
        <v>18280</v>
      </c>
      <c r="F1637" s="45" t="s">
        <v>18281</v>
      </c>
      <c r="G1637">
        <v>33.4</v>
      </c>
      <c r="H1637">
        <v>32.1</v>
      </c>
      <c r="I1637">
        <v>80.2</v>
      </c>
      <c r="J1637">
        <v>45.5</v>
      </c>
      <c r="K1637">
        <v>19.5</v>
      </c>
      <c r="L1637">
        <v>9.8000000000000007</v>
      </c>
      <c r="M1637">
        <v>59.4</v>
      </c>
      <c r="N1637">
        <v>40.6</v>
      </c>
      <c r="O1637">
        <v>82.6</v>
      </c>
      <c r="P1637">
        <v>17.399999999999999</v>
      </c>
      <c r="Q1637">
        <v>89.9</v>
      </c>
      <c r="R1637">
        <v>10.1</v>
      </c>
      <c r="S1637">
        <v>94.3</v>
      </c>
      <c r="T1637">
        <v>5.7</v>
      </c>
      <c r="V1637" t="s">
        <v>18282</v>
      </c>
      <c r="W1637" t="s">
        <v>21</v>
      </c>
      <c r="X1637" t="s">
        <v>1660</v>
      </c>
      <c r="Y1637" t="b">
        <v>0</v>
      </c>
      <c r="Z1637" s="46">
        <v>44656</v>
      </c>
      <c r="AA1637" s="46">
        <v>44620.511099537034</v>
      </c>
    </row>
    <row r="1638" spans="1:27">
      <c r="A1638" t="s">
        <v>1661</v>
      </c>
      <c r="B1638">
        <v>2814</v>
      </c>
      <c r="C1638" t="s">
        <v>18283</v>
      </c>
      <c r="D1638" t="s">
        <v>18284</v>
      </c>
      <c r="E1638" s="47" t="s">
        <v>18285</v>
      </c>
      <c r="F1638">
        <v>65120</v>
      </c>
      <c r="G1638">
        <v>34.200000000000003</v>
      </c>
      <c r="H1638">
        <v>35.700000000000003</v>
      </c>
      <c r="I1638">
        <v>76.7</v>
      </c>
      <c r="J1638">
        <v>5.0999999999999996</v>
      </c>
      <c r="K1638">
        <v>47.4</v>
      </c>
      <c r="L1638">
        <v>31</v>
      </c>
      <c r="M1638">
        <v>31.8</v>
      </c>
      <c r="N1638">
        <v>68.2</v>
      </c>
      <c r="O1638">
        <v>67.400000000000006</v>
      </c>
      <c r="P1638">
        <v>32.6</v>
      </c>
      <c r="Q1638">
        <v>75.8</v>
      </c>
      <c r="R1638">
        <v>24.2</v>
      </c>
      <c r="S1638">
        <v>83.2</v>
      </c>
      <c r="T1638">
        <v>16.8</v>
      </c>
      <c r="V1638" t="s">
        <v>13465</v>
      </c>
      <c r="W1638" t="s">
        <v>21</v>
      </c>
      <c r="X1638" t="s">
        <v>1661</v>
      </c>
      <c r="Y1638" t="b">
        <v>0</v>
      </c>
      <c r="Z1638" s="46">
        <v>44656</v>
      </c>
      <c r="AA1638" s="46">
        <v>44650.392754629633</v>
      </c>
    </row>
    <row r="1639" spans="1:27">
      <c r="A1639" t="s">
        <v>1662</v>
      </c>
      <c r="B1639">
        <v>2815</v>
      </c>
      <c r="C1639" t="s">
        <v>18286</v>
      </c>
      <c r="D1639" t="s">
        <v>18287</v>
      </c>
      <c r="E1639" s="47" t="s">
        <v>18288</v>
      </c>
      <c r="F1639">
        <v>45112</v>
      </c>
      <c r="G1639">
        <v>5.4</v>
      </c>
      <c r="H1639">
        <v>-3</v>
      </c>
      <c r="I1639">
        <v>43</v>
      </c>
      <c r="J1639">
        <v>52.6</v>
      </c>
      <c r="K1639">
        <v>99.5</v>
      </c>
      <c r="L1639">
        <v>100</v>
      </c>
      <c r="M1639">
        <v>89.7</v>
      </c>
      <c r="N1639">
        <v>10.3</v>
      </c>
      <c r="O1639">
        <v>92</v>
      </c>
      <c r="P1639">
        <v>8</v>
      </c>
      <c r="Q1639">
        <v>85.1</v>
      </c>
      <c r="R1639">
        <v>14.9</v>
      </c>
      <c r="S1639">
        <v>90.8</v>
      </c>
      <c r="T1639">
        <v>9.1999999999999993</v>
      </c>
      <c r="U1639" t="s">
        <v>18289</v>
      </c>
      <c r="V1639" t="s">
        <v>18290</v>
      </c>
      <c r="W1639" t="s">
        <v>40</v>
      </c>
      <c r="X1639" t="s">
        <v>1662</v>
      </c>
      <c r="Y1639" t="b">
        <v>0</v>
      </c>
      <c r="Z1639" s="46">
        <v>44656</v>
      </c>
      <c r="AA1639" s="46">
        <v>44655.540289351855</v>
      </c>
    </row>
    <row r="1640" spans="1:27">
      <c r="A1640" t="s">
        <v>1663</v>
      </c>
      <c r="B1640">
        <v>2816</v>
      </c>
      <c r="C1640" t="s">
        <v>18291</v>
      </c>
      <c r="D1640" t="s">
        <v>18292</v>
      </c>
      <c r="E1640" s="47" t="s">
        <v>18293</v>
      </c>
      <c r="F1640">
        <v>45112</v>
      </c>
      <c r="G1640">
        <v>16.5</v>
      </c>
      <c r="H1640">
        <v>18.8</v>
      </c>
      <c r="I1640">
        <v>47</v>
      </c>
      <c r="J1640">
        <v>83.3</v>
      </c>
      <c r="K1640">
        <v>80.400000000000006</v>
      </c>
      <c r="L1640">
        <v>57.4</v>
      </c>
      <c r="M1640">
        <v>61.4</v>
      </c>
      <c r="N1640">
        <v>38.6</v>
      </c>
      <c r="O1640">
        <v>77.900000000000006</v>
      </c>
      <c r="P1640">
        <v>22.1</v>
      </c>
      <c r="Q1640">
        <v>89.3</v>
      </c>
      <c r="R1640">
        <v>10.7</v>
      </c>
      <c r="S1640">
        <v>85</v>
      </c>
      <c r="T1640">
        <v>15</v>
      </c>
      <c r="U1640" t="s">
        <v>18294</v>
      </c>
      <c r="V1640" t="s">
        <v>18295</v>
      </c>
      <c r="W1640" t="s">
        <v>19</v>
      </c>
      <c r="X1640" t="s">
        <v>1663</v>
      </c>
      <c r="Y1640" t="b">
        <v>0</v>
      </c>
      <c r="Z1640" s="46">
        <v>44656</v>
      </c>
      <c r="AA1640" s="46">
        <v>44662.564826388887</v>
      </c>
    </row>
    <row r="1641" spans="1:27">
      <c r="A1641" t="s">
        <v>1664</v>
      </c>
      <c r="B1641">
        <v>2817</v>
      </c>
      <c r="C1641" t="s">
        <v>18296</v>
      </c>
      <c r="D1641" t="s">
        <v>18297</v>
      </c>
      <c r="E1641" s="47" t="s">
        <v>18298</v>
      </c>
      <c r="F1641">
        <v>56102</v>
      </c>
      <c r="G1641">
        <v>6.2</v>
      </c>
      <c r="H1641">
        <v>0.9</v>
      </c>
      <c r="I1641">
        <v>30.3</v>
      </c>
      <c r="J1641">
        <v>20</v>
      </c>
      <c r="K1641">
        <v>9.5</v>
      </c>
      <c r="L1641">
        <v>3.8</v>
      </c>
      <c r="M1641">
        <v>38</v>
      </c>
      <c r="N1641">
        <v>62</v>
      </c>
      <c r="O1641">
        <v>42</v>
      </c>
      <c r="P1641">
        <v>58</v>
      </c>
      <c r="Q1641">
        <v>52</v>
      </c>
      <c r="R1641">
        <v>48</v>
      </c>
      <c r="S1641">
        <v>58</v>
      </c>
      <c r="T1641">
        <v>42</v>
      </c>
      <c r="V1641" t="s">
        <v>18299</v>
      </c>
      <c r="W1641" t="s">
        <v>19</v>
      </c>
      <c r="X1641" t="s">
        <v>1664</v>
      </c>
      <c r="Y1641" t="b">
        <v>0</v>
      </c>
      <c r="Z1641" s="46">
        <v>44656</v>
      </c>
      <c r="AA1641" s="46">
        <v>44635.679016203707</v>
      </c>
    </row>
    <row r="1642" spans="1:27">
      <c r="A1642" t="s">
        <v>1665</v>
      </c>
      <c r="B1642">
        <v>2818</v>
      </c>
      <c r="C1642" t="s">
        <v>18300</v>
      </c>
      <c r="D1642" t="s">
        <v>18301</v>
      </c>
      <c r="E1642" s="47" t="s">
        <v>18302</v>
      </c>
      <c r="F1642">
        <v>94990</v>
      </c>
      <c r="G1642">
        <v>20.399999999999999</v>
      </c>
      <c r="H1642">
        <v>1.8</v>
      </c>
      <c r="I1642">
        <v>0</v>
      </c>
      <c r="J1642">
        <v>0</v>
      </c>
      <c r="K1642">
        <v>1</v>
      </c>
      <c r="L1642">
        <v>0</v>
      </c>
      <c r="M1642">
        <v>46</v>
      </c>
      <c r="N1642">
        <v>54</v>
      </c>
      <c r="O1642">
        <v>33</v>
      </c>
      <c r="P1642">
        <v>67</v>
      </c>
      <c r="Q1642">
        <v>29</v>
      </c>
      <c r="R1642">
        <v>71</v>
      </c>
      <c r="S1642">
        <v>55</v>
      </c>
      <c r="T1642">
        <v>45</v>
      </c>
      <c r="V1642" t="s">
        <v>18303</v>
      </c>
      <c r="W1642" t="s">
        <v>21</v>
      </c>
      <c r="X1642" t="s">
        <v>1665</v>
      </c>
      <c r="Y1642" t="b">
        <v>0</v>
      </c>
      <c r="Z1642" s="46">
        <v>44656</v>
      </c>
      <c r="AA1642" s="46">
        <v>44543.443506944444</v>
      </c>
    </row>
    <row r="1643" spans="1:27" ht="28.8">
      <c r="A1643" t="s">
        <v>1666</v>
      </c>
      <c r="B1643">
        <v>14465</v>
      </c>
      <c r="C1643" t="s">
        <v>18304</v>
      </c>
      <c r="D1643" t="s">
        <v>13467</v>
      </c>
      <c r="E1643" s="47" t="s">
        <v>18305</v>
      </c>
      <c r="F1643" s="45" t="s">
        <v>13357</v>
      </c>
      <c r="G1643">
        <v>35.1</v>
      </c>
      <c r="H1643">
        <v>19.3</v>
      </c>
      <c r="I1643">
        <v>60.1</v>
      </c>
      <c r="J1643">
        <v>76.7</v>
      </c>
      <c r="K1643">
        <v>4.3</v>
      </c>
      <c r="L1643">
        <v>3.1</v>
      </c>
      <c r="M1643">
        <v>47.9</v>
      </c>
      <c r="N1643">
        <v>52.1</v>
      </c>
      <c r="O1643">
        <v>43.7</v>
      </c>
      <c r="P1643">
        <v>56.3</v>
      </c>
      <c r="Q1643">
        <v>62.4</v>
      </c>
      <c r="R1643">
        <v>37.6</v>
      </c>
      <c r="S1643">
        <v>70.7</v>
      </c>
      <c r="T1643">
        <v>29.3</v>
      </c>
      <c r="V1643" t="s">
        <v>16384</v>
      </c>
      <c r="W1643" t="s">
        <v>40</v>
      </c>
      <c r="X1643" t="s">
        <v>1666</v>
      </c>
      <c r="Y1643" t="b">
        <v>0</v>
      </c>
      <c r="Z1643" s="46">
        <v>44656</v>
      </c>
      <c r="AA1643" s="46">
        <v>44655.918391203704</v>
      </c>
    </row>
    <row r="1644" spans="1:27">
      <c r="A1644" t="s">
        <v>1667</v>
      </c>
      <c r="B1644">
        <v>19889</v>
      </c>
      <c r="C1644" t="s">
        <v>18306</v>
      </c>
      <c r="D1644" t="s">
        <v>18307</v>
      </c>
      <c r="E1644" s="47" t="s">
        <v>18308</v>
      </c>
      <c r="F1644">
        <v>22290</v>
      </c>
      <c r="G1644">
        <v>14.6</v>
      </c>
      <c r="H1644">
        <v>11</v>
      </c>
      <c r="I1644">
        <v>100</v>
      </c>
      <c r="J1644">
        <v>0</v>
      </c>
      <c r="K1644">
        <v>5.9</v>
      </c>
      <c r="L1644">
        <v>0</v>
      </c>
      <c r="M1644">
        <v>71.900000000000006</v>
      </c>
      <c r="N1644">
        <v>28.1</v>
      </c>
      <c r="O1644">
        <v>68.8</v>
      </c>
      <c r="P1644">
        <v>31.2</v>
      </c>
      <c r="Q1644">
        <v>86.2</v>
      </c>
      <c r="R1644">
        <v>13.8</v>
      </c>
      <c r="S1644">
        <v>92.1</v>
      </c>
      <c r="T1644">
        <v>7.9</v>
      </c>
      <c r="V1644" t="s">
        <v>18309</v>
      </c>
      <c r="W1644" t="s">
        <v>21</v>
      </c>
      <c r="X1644" t="s">
        <v>1667</v>
      </c>
      <c r="Y1644" t="b">
        <v>0</v>
      </c>
      <c r="Z1644" s="46">
        <v>44656</v>
      </c>
      <c r="AA1644" s="46">
        <v>44651.517326388886</v>
      </c>
    </row>
    <row r="1645" spans="1:27">
      <c r="A1645" t="s">
        <v>1668</v>
      </c>
      <c r="B1645">
        <v>16799</v>
      </c>
      <c r="C1645" t="s">
        <v>18310</v>
      </c>
      <c r="D1645" t="s">
        <v>18311</v>
      </c>
      <c r="E1645" s="47" t="s">
        <v>18312</v>
      </c>
      <c r="F1645">
        <v>55100</v>
      </c>
      <c r="G1645">
        <v>7.6</v>
      </c>
      <c r="H1645">
        <v>0</v>
      </c>
      <c r="K1645">
        <v>0</v>
      </c>
      <c r="L1645">
        <v>0</v>
      </c>
      <c r="M1645">
        <v>51.9</v>
      </c>
      <c r="N1645">
        <v>48.1</v>
      </c>
      <c r="O1645">
        <v>39</v>
      </c>
      <c r="P1645">
        <v>61</v>
      </c>
      <c r="Q1645">
        <v>43.9</v>
      </c>
      <c r="R1645">
        <v>56.1</v>
      </c>
      <c r="S1645">
        <v>44.4</v>
      </c>
      <c r="T1645">
        <v>55.6</v>
      </c>
      <c r="V1645" t="s">
        <v>18313</v>
      </c>
      <c r="W1645" t="s">
        <v>21</v>
      </c>
      <c r="X1645" t="s">
        <v>1668</v>
      </c>
      <c r="Y1645" t="b">
        <v>0</v>
      </c>
      <c r="Z1645" s="46">
        <v>44656</v>
      </c>
      <c r="AA1645" s="46">
        <v>44644.401770833334</v>
      </c>
    </row>
    <row r="1646" spans="1:27">
      <c r="A1646" t="s">
        <v>1669</v>
      </c>
      <c r="B1646">
        <v>20440</v>
      </c>
      <c r="C1646" t="s">
        <v>18314</v>
      </c>
      <c r="D1646" t="s">
        <v>18315</v>
      </c>
      <c r="E1646" s="47" t="s">
        <v>18316</v>
      </c>
      <c r="F1646">
        <v>82990</v>
      </c>
      <c r="G1646">
        <v>32</v>
      </c>
      <c r="H1646">
        <v>35</v>
      </c>
      <c r="I1646">
        <v>17</v>
      </c>
      <c r="J1646">
        <v>24</v>
      </c>
      <c r="K1646">
        <v>58</v>
      </c>
      <c r="L1646">
        <v>55</v>
      </c>
      <c r="M1646">
        <v>26</v>
      </c>
      <c r="N1646">
        <v>74</v>
      </c>
      <c r="O1646">
        <v>41</v>
      </c>
      <c r="P1646">
        <v>59</v>
      </c>
      <c r="Q1646">
        <v>57</v>
      </c>
      <c r="R1646">
        <v>43</v>
      </c>
      <c r="S1646">
        <v>70</v>
      </c>
      <c r="T1646">
        <v>30</v>
      </c>
      <c r="U1646" t="s">
        <v>18317</v>
      </c>
      <c r="V1646" t="s">
        <v>18318</v>
      </c>
      <c r="W1646" t="s">
        <v>21</v>
      </c>
      <c r="X1646" t="s">
        <v>18319</v>
      </c>
      <c r="Y1646" t="b">
        <v>0</v>
      </c>
      <c r="Z1646" s="46">
        <v>44656</v>
      </c>
      <c r="AA1646" s="46">
        <v>44651.638842592591</v>
      </c>
    </row>
    <row r="1647" spans="1:27">
      <c r="A1647" t="s">
        <v>1670</v>
      </c>
      <c r="B1647">
        <v>22349</v>
      </c>
      <c r="C1647" t="s">
        <v>18320</v>
      </c>
      <c r="G1647">
        <v>19.59</v>
      </c>
      <c r="H1647">
        <v>1.04</v>
      </c>
      <c r="I1647">
        <v>32.04</v>
      </c>
      <c r="J1647">
        <v>33.33</v>
      </c>
      <c r="K1647">
        <v>5.46</v>
      </c>
      <c r="L1647">
        <v>0.86</v>
      </c>
      <c r="M1647">
        <v>25.86</v>
      </c>
      <c r="N1647">
        <v>74.14</v>
      </c>
      <c r="O1647">
        <v>22.53</v>
      </c>
      <c r="P1647">
        <v>77.47</v>
      </c>
      <c r="Q1647">
        <v>17.11</v>
      </c>
      <c r="R1647">
        <v>82.89</v>
      </c>
      <c r="S1647">
        <v>32.08</v>
      </c>
      <c r="T1647">
        <v>67.92</v>
      </c>
      <c r="W1647" t="s">
        <v>28</v>
      </c>
      <c r="X1647" t="s">
        <v>1670</v>
      </c>
      <c r="Y1647" t="b">
        <v>0</v>
      </c>
      <c r="Z1647" s="46">
        <v>44651</v>
      </c>
      <c r="AA1647" s="46">
        <v>45028.591412037036</v>
      </c>
    </row>
    <row r="1648" spans="1:27" ht="28.8">
      <c r="A1648" t="s">
        <v>1671</v>
      </c>
      <c r="B1648">
        <v>16166</v>
      </c>
      <c r="C1648" t="s">
        <v>18321</v>
      </c>
      <c r="D1648" t="s">
        <v>18322</v>
      </c>
      <c r="E1648" s="47" t="s">
        <v>18323</v>
      </c>
      <c r="F1648" s="45" t="s">
        <v>11930</v>
      </c>
      <c r="G1648">
        <v>79</v>
      </c>
      <c r="H1648">
        <v>13</v>
      </c>
      <c r="I1648">
        <v>100</v>
      </c>
      <c r="J1648">
        <v>100</v>
      </c>
      <c r="K1648">
        <v>100</v>
      </c>
      <c r="L1648">
        <v>0</v>
      </c>
      <c r="M1648">
        <v>83</v>
      </c>
      <c r="N1648">
        <v>17</v>
      </c>
      <c r="O1648">
        <v>84</v>
      </c>
      <c r="P1648">
        <v>16</v>
      </c>
      <c r="Q1648">
        <v>84</v>
      </c>
      <c r="R1648">
        <v>16</v>
      </c>
      <c r="S1648">
        <v>95</v>
      </c>
      <c r="T1648">
        <v>5</v>
      </c>
      <c r="U1648" t="s">
        <v>18324</v>
      </c>
      <c r="V1648" t="s">
        <v>18325</v>
      </c>
      <c r="W1648" t="s">
        <v>21</v>
      </c>
      <c r="X1648" t="s">
        <v>1671</v>
      </c>
      <c r="Y1648" t="b">
        <v>0</v>
      </c>
      <c r="Z1648" s="46">
        <v>44656</v>
      </c>
      <c r="AA1648" s="46">
        <v>44664.632523148146</v>
      </c>
    </row>
    <row r="1649" spans="1:27">
      <c r="A1649" t="s">
        <v>1672</v>
      </c>
      <c r="B1649">
        <v>2823</v>
      </c>
      <c r="C1649" t="s">
        <v>18326</v>
      </c>
      <c r="D1649" t="s">
        <v>18327</v>
      </c>
      <c r="E1649" s="47" t="s">
        <v>18328</v>
      </c>
      <c r="F1649">
        <v>49319</v>
      </c>
      <c r="G1649">
        <v>-17.600000000000001</v>
      </c>
      <c r="H1649">
        <v>-7.9</v>
      </c>
      <c r="K1649">
        <v>0</v>
      </c>
      <c r="L1649">
        <v>0</v>
      </c>
      <c r="M1649">
        <v>91.7</v>
      </c>
      <c r="N1649">
        <v>8.3000000000000007</v>
      </c>
      <c r="O1649">
        <v>94.5</v>
      </c>
      <c r="P1649">
        <v>5.5</v>
      </c>
      <c r="Q1649">
        <v>95.8</v>
      </c>
      <c r="R1649">
        <v>4.2</v>
      </c>
      <c r="S1649">
        <v>81.900000000000006</v>
      </c>
      <c r="T1649">
        <v>18.100000000000001</v>
      </c>
      <c r="U1649" t="s">
        <v>18329</v>
      </c>
      <c r="V1649" t="s">
        <v>18330</v>
      </c>
      <c r="W1649" t="s">
        <v>21</v>
      </c>
      <c r="X1649" t="s">
        <v>1672</v>
      </c>
      <c r="Y1649" t="b">
        <v>0</v>
      </c>
      <c r="Z1649" s="46">
        <v>44656</v>
      </c>
      <c r="AA1649" s="46">
        <v>44634.357187499998</v>
      </c>
    </row>
    <row r="1650" spans="1:27" ht="28.8">
      <c r="A1650" t="s">
        <v>1673</v>
      </c>
      <c r="B1650">
        <v>17962</v>
      </c>
      <c r="C1650" t="s">
        <v>18331</v>
      </c>
      <c r="D1650" t="s">
        <v>18332</v>
      </c>
      <c r="F1650" s="45" t="s">
        <v>12445</v>
      </c>
      <c r="G1650">
        <v>0.7</v>
      </c>
      <c r="H1650">
        <v>10.199999999999999</v>
      </c>
      <c r="K1650">
        <v>0</v>
      </c>
      <c r="L1650">
        <v>0</v>
      </c>
      <c r="M1650">
        <v>27.8</v>
      </c>
      <c r="N1650">
        <v>72.2</v>
      </c>
      <c r="O1650">
        <v>37.200000000000003</v>
      </c>
      <c r="P1650">
        <v>62.8</v>
      </c>
      <c r="Q1650">
        <v>22</v>
      </c>
      <c r="R1650">
        <v>78</v>
      </c>
      <c r="S1650">
        <v>31.9</v>
      </c>
      <c r="T1650">
        <v>68.099999999999994</v>
      </c>
      <c r="W1650" t="s">
        <v>28</v>
      </c>
      <c r="X1650" t="s">
        <v>1673</v>
      </c>
      <c r="Y1650" t="b">
        <v>0</v>
      </c>
      <c r="Z1650" s="46">
        <v>44651</v>
      </c>
      <c r="AA1650" s="46">
        <v>44638.427858796298</v>
      </c>
    </row>
    <row r="1651" spans="1:27">
      <c r="A1651" t="s">
        <v>1674</v>
      </c>
      <c r="B1651">
        <v>18938</v>
      </c>
      <c r="C1651" t="s">
        <v>18333</v>
      </c>
      <c r="D1651" t="s">
        <v>18334</v>
      </c>
      <c r="E1651" s="47" t="s">
        <v>18335</v>
      </c>
      <c r="F1651">
        <v>52230</v>
      </c>
      <c r="G1651">
        <v>7.3</v>
      </c>
      <c r="H1651">
        <v>6.2</v>
      </c>
      <c r="K1651">
        <v>0</v>
      </c>
      <c r="L1651">
        <v>0</v>
      </c>
      <c r="M1651">
        <v>67</v>
      </c>
      <c r="N1651">
        <v>33</v>
      </c>
      <c r="O1651">
        <v>64</v>
      </c>
      <c r="P1651">
        <v>36</v>
      </c>
      <c r="Q1651">
        <v>66</v>
      </c>
      <c r="R1651">
        <v>34</v>
      </c>
      <c r="S1651">
        <v>79</v>
      </c>
      <c r="T1651">
        <v>21</v>
      </c>
      <c r="V1651" t="s">
        <v>18336</v>
      </c>
      <c r="W1651" t="s">
        <v>21</v>
      </c>
      <c r="X1651" t="s">
        <v>1674</v>
      </c>
      <c r="Y1651" t="b">
        <v>0</v>
      </c>
      <c r="Z1651" s="46">
        <v>44656</v>
      </c>
      <c r="AA1651" s="46">
        <v>44544.535162037035</v>
      </c>
    </row>
    <row r="1652" spans="1:27" ht="43.2">
      <c r="A1652" t="s">
        <v>1675</v>
      </c>
      <c r="B1652">
        <v>19239</v>
      </c>
      <c r="C1652" t="s">
        <v>18337</v>
      </c>
      <c r="D1652" t="s">
        <v>18338</v>
      </c>
      <c r="F1652" s="45" t="s">
        <v>13556</v>
      </c>
      <c r="G1652">
        <v>11.2</v>
      </c>
      <c r="H1652">
        <v>8.5</v>
      </c>
      <c r="I1652">
        <v>49.7</v>
      </c>
      <c r="J1652">
        <v>84</v>
      </c>
      <c r="K1652">
        <v>0.7</v>
      </c>
      <c r="L1652">
        <v>0.8</v>
      </c>
      <c r="M1652">
        <v>35</v>
      </c>
      <c r="N1652">
        <v>65</v>
      </c>
      <c r="O1652">
        <v>36.6</v>
      </c>
      <c r="P1652">
        <v>63.4</v>
      </c>
      <c r="Q1652">
        <v>44.4</v>
      </c>
      <c r="R1652">
        <v>55.6</v>
      </c>
      <c r="S1652">
        <v>51.5</v>
      </c>
      <c r="T1652">
        <v>48.5</v>
      </c>
      <c r="U1652" t="s">
        <v>18339</v>
      </c>
      <c r="W1652" t="s">
        <v>19</v>
      </c>
      <c r="X1652" t="s">
        <v>1675</v>
      </c>
      <c r="Y1652" t="b">
        <v>0</v>
      </c>
      <c r="Z1652" s="46">
        <v>44651</v>
      </c>
      <c r="AA1652" s="46">
        <v>44648.370509259257</v>
      </c>
    </row>
    <row r="1653" spans="1:27" ht="57.6">
      <c r="A1653" t="s">
        <v>1676</v>
      </c>
      <c r="B1653">
        <v>16631</v>
      </c>
      <c r="C1653" t="s">
        <v>18340</v>
      </c>
      <c r="D1653" t="s">
        <v>18341</v>
      </c>
      <c r="E1653" s="47" t="s">
        <v>18342</v>
      </c>
      <c r="F1653" s="45" t="s">
        <v>18343</v>
      </c>
      <c r="G1653">
        <v>7.2</v>
      </c>
      <c r="H1653">
        <v>0.6</v>
      </c>
      <c r="K1653">
        <v>0</v>
      </c>
      <c r="L1653">
        <v>0</v>
      </c>
      <c r="M1653">
        <v>7.1</v>
      </c>
      <c r="N1653">
        <v>92.9</v>
      </c>
      <c r="O1653">
        <v>46.7</v>
      </c>
      <c r="P1653">
        <v>53.3</v>
      </c>
      <c r="Q1653">
        <v>26.2</v>
      </c>
      <c r="R1653">
        <v>73.8</v>
      </c>
      <c r="S1653">
        <v>39.1</v>
      </c>
      <c r="T1653">
        <v>60.9</v>
      </c>
      <c r="U1653" t="s">
        <v>18344</v>
      </c>
      <c r="V1653" t="s">
        <v>18345</v>
      </c>
      <c r="W1653" t="s">
        <v>40</v>
      </c>
      <c r="X1653" t="s">
        <v>1676</v>
      </c>
      <c r="Y1653" t="b">
        <v>0</v>
      </c>
      <c r="Z1653" s="46">
        <v>44656</v>
      </c>
      <c r="AA1653" s="46">
        <v>44452.65662037037</v>
      </c>
    </row>
    <row r="1654" spans="1:27">
      <c r="A1654" t="s">
        <v>1677</v>
      </c>
      <c r="B1654">
        <v>15656</v>
      </c>
      <c r="C1654" t="s">
        <v>18346</v>
      </c>
      <c r="D1654" t="s">
        <v>18347</v>
      </c>
      <c r="E1654" t="s">
        <v>18348</v>
      </c>
      <c r="G1654">
        <v>18.600000000000001</v>
      </c>
      <c r="H1654">
        <v>13.7</v>
      </c>
      <c r="I1654">
        <v>13</v>
      </c>
      <c r="J1654">
        <v>0</v>
      </c>
      <c r="K1654">
        <v>17.399999999999999</v>
      </c>
      <c r="L1654">
        <v>4.0999999999999996</v>
      </c>
      <c r="M1654">
        <v>35</v>
      </c>
      <c r="N1654">
        <v>65</v>
      </c>
      <c r="O1654">
        <v>40</v>
      </c>
      <c r="P1654">
        <v>60</v>
      </c>
      <c r="Q1654">
        <v>47</v>
      </c>
      <c r="R1654">
        <v>53</v>
      </c>
      <c r="S1654">
        <v>60</v>
      </c>
      <c r="T1654">
        <v>40</v>
      </c>
      <c r="W1654" t="s">
        <v>28</v>
      </c>
      <c r="X1654" t="s">
        <v>1677</v>
      </c>
      <c r="Y1654" t="b">
        <v>0</v>
      </c>
      <c r="Z1654" s="46">
        <v>44651</v>
      </c>
      <c r="AA1654" s="46">
        <v>44649.462418981479</v>
      </c>
    </row>
    <row r="1655" spans="1:27">
      <c r="A1655" t="s">
        <v>1678</v>
      </c>
      <c r="B1655">
        <v>15730</v>
      </c>
      <c r="C1655" t="s">
        <v>18349</v>
      </c>
      <c r="D1655" t="s">
        <v>18350</v>
      </c>
      <c r="F1655">
        <v>85310</v>
      </c>
      <c r="G1655">
        <v>11.5</v>
      </c>
      <c r="H1655">
        <v>44.1</v>
      </c>
      <c r="K1655">
        <v>0</v>
      </c>
      <c r="L1655">
        <v>0</v>
      </c>
      <c r="M1655">
        <v>33.299999999999997</v>
      </c>
      <c r="N1655">
        <v>66.7</v>
      </c>
      <c r="O1655">
        <v>29.2</v>
      </c>
      <c r="P1655">
        <v>70.8</v>
      </c>
      <c r="Q1655">
        <v>38.9</v>
      </c>
      <c r="R1655">
        <v>61.1</v>
      </c>
      <c r="S1655">
        <v>45.2</v>
      </c>
      <c r="T1655">
        <v>54.8</v>
      </c>
      <c r="U1655" t="s">
        <v>18351</v>
      </c>
      <c r="V1655" t="s">
        <v>18352</v>
      </c>
      <c r="W1655" t="s">
        <v>21</v>
      </c>
      <c r="X1655" t="s">
        <v>1678</v>
      </c>
      <c r="Y1655" t="b">
        <v>0</v>
      </c>
      <c r="Z1655" s="46">
        <v>44656</v>
      </c>
      <c r="AA1655" s="46">
        <v>44634.467152777775</v>
      </c>
    </row>
    <row r="1656" spans="1:27" ht="28.8">
      <c r="A1656" t="s">
        <v>1679</v>
      </c>
      <c r="B1656">
        <v>15647</v>
      </c>
      <c r="C1656" t="s">
        <v>18353</v>
      </c>
      <c r="D1656" t="s">
        <v>18354</v>
      </c>
      <c r="F1656" s="45" t="s">
        <v>12229</v>
      </c>
      <c r="G1656">
        <v>10.3</v>
      </c>
      <c r="H1656">
        <v>0.8</v>
      </c>
      <c r="I1656">
        <v>22.9</v>
      </c>
      <c r="J1656">
        <v>12.6</v>
      </c>
      <c r="K1656">
        <v>30.3</v>
      </c>
      <c r="L1656">
        <v>36.4</v>
      </c>
      <c r="M1656">
        <v>25.6</v>
      </c>
      <c r="N1656">
        <v>74.400000000000006</v>
      </c>
      <c r="O1656">
        <v>32.5</v>
      </c>
      <c r="P1656">
        <v>67.5</v>
      </c>
      <c r="Q1656">
        <v>32.5</v>
      </c>
      <c r="R1656">
        <v>67.5</v>
      </c>
      <c r="S1656">
        <v>37.700000000000003</v>
      </c>
      <c r="T1656">
        <v>62.3</v>
      </c>
      <c r="U1656" t="s">
        <v>18355</v>
      </c>
      <c r="W1656" t="s">
        <v>21</v>
      </c>
      <c r="X1656" t="s">
        <v>1679</v>
      </c>
      <c r="Y1656" t="b">
        <v>0</v>
      </c>
      <c r="Z1656" s="46">
        <v>44651</v>
      </c>
      <c r="AA1656" s="46">
        <v>44595.452870370369</v>
      </c>
    </row>
    <row r="1657" spans="1:27">
      <c r="A1657" t="s">
        <v>1680</v>
      </c>
      <c r="B1657">
        <v>2827</v>
      </c>
      <c r="C1657" t="s">
        <v>18356</v>
      </c>
      <c r="D1657" t="s">
        <v>18357</v>
      </c>
      <c r="E1657" s="47" t="s">
        <v>18358</v>
      </c>
      <c r="F1657">
        <v>47290</v>
      </c>
      <c r="G1657">
        <v>15.7</v>
      </c>
      <c r="H1657">
        <v>0</v>
      </c>
      <c r="K1657">
        <v>0</v>
      </c>
      <c r="L1657">
        <v>1.5</v>
      </c>
      <c r="M1657">
        <v>9.1999999999999993</v>
      </c>
      <c r="N1657">
        <v>90.8</v>
      </c>
      <c r="O1657">
        <v>3.5</v>
      </c>
      <c r="P1657">
        <v>96.5</v>
      </c>
      <c r="Q1657">
        <v>4.3</v>
      </c>
      <c r="R1657">
        <v>95.7</v>
      </c>
      <c r="S1657">
        <v>8.6</v>
      </c>
      <c r="T1657">
        <v>91.4</v>
      </c>
      <c r="V1657" t="s">
        <v>18359</v>
      </c>
      <c r="W1657" t="s">
        <v>40</v>
      </c>
      <c r="X1657" t="s">
        <v>1680</v>
      </c>
      <c r="Y1657" t="b">
        <v>0</v>
      </c>
      <c r="Z1657" s="46">
        <v>44656</v>
      </c>
      <c r="AA1657" s="46">
        <v>44641.334907407407</v>
      </c>
    </row>
    <row r="1658" spans="1:27">
      <c r="A1658" t="s">
        <v>1681</v>
      </c>
      <c r="B1658">
        <v>20771</v>
      </c>
      <c r="C1658" t="s">
        <v>18360</v>
      </c>
      <c r="D1658" t="s">
        <v>18361</v>
      </c>
      <c r="E1658" s="47" t="s">
        <v>18362</v>
      </c>
      <c r="F1658">
        <v>87900</v>
      </c>
      <c r="G1658">
        <v>5</v>
      </c>
      <c r="H1658">
        <v>-4</v>
      </c>
      <c r="I1658">
        <v>-42</v>
      </c>
      <c r="J1658">
        <v>0</v>
      </c>
      <c r="K1658">
        <v>55</v>
      </c>
      <c r="L1658">
        <v>72</v>
      </c>
      <c r="M1658">
        <v>40</v>
      </c>
      <c r="N1658">
        <v>60</v>
      </c>
      <c r="O1658">
        <v>44</v>
      </c>
      <c r="P1658">
        <v>56</v>
      </c>
      <c r="Q1658">
        <v>43</v>
      </c>
      <c r="R1658">
        <v>57</v>
      </c>
      <c r="S1658">
        <v>37</v>
      </c>
      <c r="T1658">
        <v>63</v>
      </c>
      <c r="V1658" t="s">
        <v>18363</v>
      </c>
      <c r="W1658" t="s">
        <v>21</v>
      </c>
      <c r="X1658" t="s">
        <v>18364</v>
      </c>
      <c r="Y1658" t="b">
        <v>1</v>
      </c>
      <c r="Z1658" s="46">
        <v>44656</v>
      </c>
      <c r="AA1658" s="46">
        <v>44661.574502314812</v>
      </c>
    </row>
    <row r="1659" spans="1:27">
      <c r="A1659" t="s">
        <v>1682</v>
      </c>
      <c r="B1659">
        <v>15455</v>
      </c>
      <c r="C1659" t="s">
        <v>18365</v>
      </c>
      <c r="D1659" t="s">
        <v>15724</v>
      </c>
      <c r="E1659" s="47" t="s">
        <v>18366</v>
      </c>
      <c r="F1659">
        <v>88100</v>
      </c>
      <c r="G1659">
        <v>9.4</v>
      </c>
      <c r="H1659">
        <v>0</v>
      </c>
      <c r="K1659">
        <v>0</v>
      </c>
      <c r="L1659">
        <v>0</v>
      </c>
      <c r="M1659">
        <v>9.5</v>
      </c>
      <c r="N1659">
        <v>90.5</v>
      </c>
      <c r="O1659">
        <v>13.5</v>
      </c>
      <c r="P1659">
        <v>86.5</v>
      </c>
      <c r="Q1659">
        <v>9.4</v>
      </c>
      <c r="R1659">
        <v>90.6</v>
      </c>
      <c r="S1659">
        <v>9.3000000000000007</v>
      </c>
      <c r="T1659">
        <v>90.7</v>
      </c>
      <c r="U1659" t="s">
        <v>18367</v>
      </c>
      <c r="V1659" t="s">
        <v>15727</v>
      </c>
      <c r="W1659" t="s">
        <v>40</v>
      </c>
      <c r="X1659" t="s">
        <v>1682</v>
      </c>
      <c r="Y1659" t="b">
        <v>0</v>
      </c>
      <c r="Z1659" s="46">
        <v>44656</v>
      </c>
      <c r="AA1659" s="46">
        <v>44655.367349537039</v>
      </c>
    </row>
    <row r="1660" spans="1:27">
      <c r="A1660" t="s">
        <v>1683</v>
      </c>
      <c r="B1660">
        <v>16116</v>
      </c>
      <c r="C1660" t="s">
        <v>18368</v>
      </c>
      <c r="D1660" t="s">
        <v>11805</v>
      </c>
      <c r="E1660" s="47" t="s">
        <v>18369</v>
      </c>
      <c r="F1660">
        <v>88100</v>
      </c>
      <c r="G1660">
        <v>1</v>
      </c>
      <c r="H1660">
        <v>-8.4</v>
      </c>
      <c r="I1660">
        <v>10</v>
      </c>
      <c r="J1660">
        <v>0</v>
      </c>
      <c r="K1660">
        <v>79</v>
      </c>
      <c r="L1660">
        <v>75</v>
      </c>
      <c r="M1660">
        <v>16</v>
      </c>
      <c r="N1660">
        <v>84</v>
      </c>
      <c r="O1660">
        <v>14</v>
      </c>
      <c r="P1660">
        <v>86</v>
      </c>
      <c r="Q1660">
        <v>0</v>
      </c>
      <c r="R1660">
        <v>100</v>
      </c>
      <c r="S1660">
        <v>25</v>
      </c>
      <c r="T1660">
        <v>75</v>
      </c>
      <c r="V1660" t="s">
        <v>18370</v>
      </c>
      <c r="W1660" t="s">
        <v>40</v>
      </c>
      <c r="X1660" t="s">
        <v>1683</v>
      </c>
      <c r="Y1660" t="b">
        <v>0</v>
      </c>
      <c r="Z1660" s="46">
        <v>44656</v>
      </c>
      <c r="AA1660" s="46">
        <v>44624.509317129632</v>
      </c>
    </row>
    <row r="1661" spans="1:27" ht="28.8">
      <c r="A1661" t="s">
        <v>1684</v>
      </c>
      <c r="B1661">
        <v>2830</v>
      </c>
      <c r="C1661" t="s">
        <v>18371</v>
      </c>
      <c r="D1661" t="s">
        <v>18372</v>
      </c>
      <c r="E1661" s="47" t="s">
        <v>18373</v>
      </c>
      <c r="F1661" s="45" t="s">
        <v>18374</v>
      </c>
      <c r="G1661">
        <v>-0.7</v>
      </c>
      <c r="H1661">
        <v>1.5</v>
      </c>
      <c r="I1661">
        <v>-40</v>
      </c>
      <c r="J1661">
        <v>0</v>
      </c>
      <c r="K1661">
        <v>72</v>
      </c>
      <c r="L1661">
        <v>79.8</v>
      </c>
      <c r="M1661">
        <v>3.9</v>
      </c>
      <c r="N1661">
        <v>96.1</v>
      </c>
      <c r="O1661">
        <v>2.6</v>
      </c>
      <c r="P1661">
        <v>97.4</v>
      </c>
      <c r="Q1661">
        <v>11.5</v>
      </c>
      <c r="R1661">
        <v>88.5</v>
      </c>
      <c r="S1661">
        <v>12.8</v>
      </c>
      <c r="T1661">
        <v>87.2</v>
      </c>
      <c r="V1661" t="s">
        <v>18375</v>
      </c>
      <c r="W1661" t="s">
        <v>21</v>
      </c>
      <c r="X1661" t="s">
        <v>1684</v>
      </c>
      <c r="Y1661" t="b">
        <v>0</v>
      </c>
      <c r="Z1661" s="46">
        <v>44656</v>
      </c>
      <c r="AA1661" s="46">
        <v>44648.642164351855</v>
      </c>
    </row>
    <row r="1662" spans="1:27" ht="43.2">
      <c r="A1662" t="s">
        <v>1685</v>
      </c>
      <c r="B1662">
        <v>2831</v>
      </c>
      <c r="C1662" t="s">
        <v>18376</v>
      </c>
      <c r="D1662" t="s">
        <v>18377</v>
      </c>
      <c r="E1662" s="47" t="s">
        <v>18378</v>
      </c>
      <c r="F1662" s="45" t="s">
        <v>13050</v>
      </c>
      <c r="G1662">
        <v>55</v>
      </c>
      <c r="H1662">
        <v>64</v>
      </c>
      <c r="I1662">
        <v>-3</v>
      </c>
      <c r="J1662">
        <v>9</v>
      </c>
      <c r="K1662">
        <v>70</v>
      </c>
      <c r="L1662">
        <v>78</v>
      </c>
      <c r="M1662">
        <v>6</v>
      </c>
      <c r="N1662">
        <v>94</v>
      </c>
      <c r="O1662">
        <v>8</v>
      </c>
      <c r="P1662">
        <v>92</v>
      </c>
      <c r="Q1662">
        <v>7</v>
      </c>
      <c r="R1662">
        <v>93</v>
      </c>
      <c r="S1662">
        <v>27</v>
      </c>
      <c r="T1662">
        <v>73</v>
      </c>
      <c r="V1662" t="s">
        <v>18379</v>
      </c>
      <c r="W1662" t="s">
        <v>21</v>
      </c>
      <c r="X1662" t="s">
        <v>1685</v>
      </c>
      <c r="Y1662" t="b">
        <v>0</v>
      </c>
      <c r="Z1662" s="46">
        <v>44656</v>
      </c>
      <c r="AA1662" s="46">
        <v>44650.468831018516</v>
      </c>
    </row>
    <row r="1663" spans="1:27" ht="28.8">
      <c r="A1663" t="s">
        <v>1686</v>
      </c>
      <c r="B1663">
        <v>2833</v>
      </c>
      <c r="C1663" t="s">
        <v>11804</v>
      </c>
      <c r="D1663" t="s">
        <v>11805</v>
      </c>
      <c r="E1663" s="47" t="s">
        <v>18380</v>
      </c>
      <c r="F1663" s="45" t="s">
        <v>18381</v>
      </c>
      <c r="G1663">
        <v>-1</v>
      </c>
      <c r="H1663">
        <v>-1.7</v>
      </c>
      <c r="K1663">
        <v>0</v>
      </c>
      <c r="L1663">
        <v>1</v>
      </c>
      <c r="M1663">
        <v>12</v>
      </c>
      <c r="N1663">
        <v>88</v>
      </c>
      <c r="O1663">
        <v>8</v>
      </c>
      <c r="P1663">
        <v>92</v>
      </c>
      <c r="Q1663">
        <v>3</v>
      </c>
      <c r="R1663">
        <v>97</v>
      </c>
      <c r="S1663">
        <v>7</v>
      </c>
      <c r="T1663">
        <v>93</v>
      </c>
      <c r="V1663" t="s">
        <v>11807</v>
      </c>
      <c r="W1663" t="s">
        <v>40</v>
      </c>
      <c r="X1663" t="s">
        <v>1686</v>
      </c>
      <c r="Y1663" t="b">
        <v>0</v>
      </c>
      <c r="Z1663" s="46">
        <v>44656</v>
      </c>
      <c r="AA1663" s="46">
        <v>44652.375567129631</v>
      </c>
    </row>
    <row r="1664" spans="1:27">
      <c r="A1664" t="s">
        <v>1687</v>
      </c>
      <c r="B1664">
        <v>2835</v>
      </c>
      <c r="C1664" t="s">
        <v>18382</v>
      </c>
      <c r="D1664" t="s">
        <v>18383</v>
      </c>
      <c r="E1664" t="s">
        <v>18384</v>
      </c>
      <c r="G1664">
        <v>3.4</v>
      </c>
      <c r="H1664">
        <v>-10.7</v>
      </c>
      <c r="K1664">
        <v>0</v>
      </c>
      <c r="L1664">
        <v>0</v>
      </c>
      <c r="M1664">
        <v>14.2</v>
      </c>
      <c r="N1664">
        <v>85.8</v>
      </c>
      <c r="O1664">
        <v>9.6</v>
      </c>
      <c r="P1664">
        <v>90.4</v>
      </c>
      <c r="Q1664">
        <v>9.9</v>
      </c>
      <c r="R1664">
        <v>90.1</v>
      </c>
      <c r="S1664">
        <v>18.7</v>
      </c>
      <c r="T1664">
        <v>81.3</v>
      </c>
      <c r="U1664" t="s">
        <v>18385</v>
      </c>
      <c r="V1664" t="s">
        <v>18386</v>
      </c>
      <c r="W1664" t="s">
        <v>40</v>
      </c>
      <c r="X1664" t="s">
        <v>1687</v>
      </c>
      <c r="Y1664" t="b">
        <v>0</v>
      </c>
      <c r="Z1664" s="46">
        <v>44656</v>
      </c>
      <c r="AA1664" s="46">
        <v>44621.553124999999</v>
      </c>
    </row>
    <row r="1665" spans="1:27">
      <c r="A1665" t="s">
        <v>1688</v>
      </c>
      <c r="B1665">
        <v>18819</v>
      </c>
      <c r="C1665" t="s">
        <v>18387</v>
      </c>
      <c r="D1665" t="s">
        <v>18388</v>
      </c>
      <c r="E1665" s="47" t="s">
        <v>18389</v>
      </c>
      <c r="F1665">
        <v>96090</v>
      </c>
      <c r="G1665">
        <v>16</v>
      </c>
      <c r="H1665">
        <v>-1.9</v>
      </c>
      <c r="I1665">
        <v>-29.1</v>
      </c>
      <c r="J1665">
        <v>0</v>
      </c>
      <c r="K1665">
        <v>82</v>
      </c>
      <c r="L1665">
        <v>74.099999999999994</v>
      </c>
      <c r="M1665">
        <v>17.3</v>
      </c>
      <c r="N1665">
        <v>82.7</v>
      </c>
      <c r="O1665">
        <v>16.2</v>
      </c>
      <c r="P1665">
        <v>83.8</v>
      </c>
      <c r="Q1665">
        <v>10.8</v>
      </c>
      <c r="R1665">
        <v>89.2</v>
      </c>
      <c r="S1665">
        <v>16</v>
      </c>
      <c r="T1665">
        <v>84</v>
      </c>
      <c r="U1665" t="s">
        <v>18390</v>
      </c>
      <c r="V1665" t="s">
        <v>18391</v>
      </c>
      <c r="W1665" t="s">
        <v>21</v>
      </c>
      <c r="X1665" t="s">
        <v>1688</v>
      </c>
      <c r="Y1665" t="b">
        <v>0</v>
      </c>
      <c r="Z1665" s="46">
        <v>44656</v>
      </c>
      <c r="AA1665" s="46">
        <v>44519.587962962964</v>
      </c>
    </row>
    <row r="1666" spans="1:27" ht="28.8">
      <c r="A1666" t="s">
        <v>1689</v>
      </c>
      <c r="B1666">
        <v>2836</v>
      </c>
      <c r="C1666" t="s">
        <v>18392</v>
      </c>
      <c r="D1666" t="s">
        <v>18393</v>
      </c>
      <c r="F1666" s="45" t="s">
        <v>12445</v>
      </c>
      <c r="G1666">
        <v>1.7</v>
      </c>
      <c r="H1666">
        <v>0</v>
      </c>
      <c r="K1666">
        <v>0</v>
      </c>
      <c r="L1666">
        <v>0</v>
      </c>
      <c r="M1666">
        <v>35</v>
      </c>
      <c r="N1666">
        <v>65</v>
      </c>
      <c r="O1666">
        <v>26.5</v>
      </c>
      <c r="P1666">
        <v>73.5</v>
      </c>
      <c r="Q1666">
        <v>26.5</v>
      </c>
      <c r="R1666">
        <v>73.5</v>
      </c>
      <c r="S1666">
        <v>34.5</v>
      </c>
      <c r="T1666">
        <v>65.5</v>
      </c>
      <c r="U1666" t="s">
        <v>18394</v>
      </c>
      <c r="W1666" t="s">
        <v>19</v>
      </c>
      <c r="X1666" t="s">
        <v>1689</v>
      </c>
      <c r="Y1666" t="b">
        <v>0</v>
      </c>
      <c r="Z1666" s="46">
        <v>44651</v>
      </c>
      <c r="AA1666" s="46">
        <v>44648.352118055554</v>
      </c>
    </row>
    <row r="1667" spans="1:27">
      <c r="A1667" t="s">
        <v>1690</v>
      </c>
      <c r="B1667">
        <v>2837</v>
      </c>
      <c r="C1667" t="s">
        <v>18395</v>
      </c>
      <c r="D1667" t="s">
        <v>18396</v>
      </c>
      <c r="E1667" s="47" t="s">
        <v>18397</v>
      </c>
      <c r="F1667">
        <v>87300</v>
      </c>
      <c r="G1667">
        <v>16.7</v>
      </c>
      <c r="H1667">
        <v>1.1000000000000001</v>
      </c>
      <c r="I1667">
        <v>100</v>
      </c>
      <c r="J1667">
        <v>100</v>
      </c>
      <c r="K1667">
        <v>3.9</v>
      </c>
      <c r="L1667">
        <v>2.2999999999999998</v>
      </c>
      <c r="M1667">
        <v>23.9</v>
      </c>
      <c r="N1667">
        <v>76.099999999999994</v>
      </c>
      <c r="O1667">
        <v>7.2</v>
      </c>
      <c r="P1667">
        <v>92.8</v>
      </c>
      <c r="Q1667">
        <v>12.5</v>
      </c>
      <c r="R1667">
        <v>87.5</v>
      </c>
      <c r="S1667">
        <v>23.7</v>
      </c>
      <c r="T1667">
        <v>76.3</v>
      </c>
      <c r="U1667" t="s">
        <v>18398</v>
      </c>
      <c r="V1667" t="s">
        <v>18399</v>
      </c>
      <c r="W1667" t="s">
        <v>19</v>
      </c>
      <c r="X1667" t="s">
        <v>1690</v>
      </c>
      <c r="Y1667" t="b">
        <v>0</v>
      </c>
      <c r="Z1667" s="46">
        <v>44656</v>
      </c>
      <c r="AA1667" s="46">
        <v>44655.459618055553</v>
      </c>
    </row>
    <row r="1668" spans="1:27">
      <c r="A1668" t="s">
        <v>1691</v>
      </c>
      <c r="B1668">
        <v>19144</v>
      </c>
      <c r="C1668" t="s">
        <v>18400</v>
      </c>
      <c r="D1668" t="s">
        <v>18401</v>
      </c>
      <c r="E1668" s="47" t="s">
        <v>18402</v>
      </c>
      <c r="F1668">
        <v>87900</v>
      </c>
      <c r="G1668">
        <v>-0.4</v>
      </c>
      <c r="H1668">
        <v>-0.8</v>
      </c>
      <c r="I1668">
        <v>-12.4</v>
      </c>
      <c r="J1668">
        <v>-8.3000000000000007</v>
      </c>
      <c r="K1668">
        <v>23.4</v>
      </c>
      <c r="L1668">
        <v>31.4</v>
      </c>
      <c r="M1668">
        <v>36</v>
      </c>
      <c r="N1668">
        <v>64</v>
      </c>
      <c r="O1668">
        <v>39</v>
      </c>
      <c r="P1668">
        <v>61</v>
      </c>
      <c r="Q1668">
        <v>48</v>
      </c>
      <c r="R1668">
        <v>52</v>
      </c>
      <c r="S1668">
        <v>42</v>
      </c>
      <c r="T1668">
        <v>58</v>
      </c>
      <c r="V1668" t="s">
        <v>18403</v>
      </c>
      <c r="W1668" t="s">
        <v>21</v>
      </c>
      <c r="X1668" t="s">
        <v>1691</v>
      </c>
      <c r="Y1668" t="b">
        <v>0</v>
      </c>
      <c r="Z1668" s="46">
        <v>44656</v>
      </c>
      <c r="AA1668" s="46">
        <v>44638.566030092596</v>
      </c>
    </row>
    <row r="1669" spans="1:27">
      <c r="A1669" t="s">
        <v>1692</v>
      </c>
      <c r="B1669">
        <v>2841</v>
      </c>
      <c r="C1669" t="s">
        <v>18404</v>
      </c>
      <c r="D1669" t="s">
        <v>15157</v>
      </c>
      <c r="E1669" s="47" t="s">
        <v>18405</v>
      </c>
      <c r="F1669">
        <v>87300</v>
      </c>
      <c r="G1669">
        <v>10.1</v>
      </c>
      <c r="H1669">
        <v>3</v>
      </c>
      <c r="I1669">
        <v>-29.2</v>
      </c>
      <c r="J1669">
        <v>-4.7</v>
      </c>
      <c r="K1669">
        <v>3.9</v>
      </c>
      <c r="L1669">
        <v>3.2</v>
      </c>
      <c r="M1669">
        <v>16.899999999999999</v>
      </c>
      <c r="N1669">
        <v>83.1</v>
      </c>
      <c r="O1669">
        <v>14.1</v>
      </c>
      <c r="P1669">
        <v>85.9</v>
      </c>
      <c r="Q1669">
        <v>18</v>
      </c>
      <c r="R1669">
        <v>82</v>
      </c>
      <c r="S1669">
        <v>24.2</v>
      </c>
      <c r="T1669">
        <v>75.8</v>
      </c>
      <c r="U1669" t="s">
        <v>18406</v>
      </c>
      <c r="V1669" t="s">
        <v>18407</v>
      </c>
      <c r="W1669" t="s">
        <v>28</v>
      </c>
      <c r="X1669" t="s">
        <v>1692</v>
      </c>
      <c r="Y1669" t="b">
        <v>1</v>
      </c>
      <c r="Z1669" s="46">
        <v>44656</v>
      </c>
      <c r="AA1669" s="46">
        <v>44658.642314814817</v>
      </c>
    </row>
    <row r="1670" spans="1:27">
      <c r="A1670" t="s">
        <v>1693</v>
      </c>
      <c r="B1670">
        <v>2844</v>
      </c>
      <c r="C1670" t="s">
        <v>18408</v>
      </c>
      <c r="D1670" t="s">
        <v>18409</v>
      </c>
      <c r="E1670" t="s">
        <v>18410</v>
      </c>
      <c r="F1670">
        <v>87900</v>
      </c>
      <c r="G1670">
        <v>2.6</v>
      </c>
      <c r="H1670">
        <v>2.1</v>
      </c>
      <c r="K1670">
        <v>0</v>
      </c>
      <c r="L1670">
        <v>0</v>
      </c>
      <c r="M1670">
        <v>20.8</v>
      </c>
      <c r="N1670">
        <v>79.2</v>
      </c>
      <c r="O1670">
        <v>18.100000000000001</v>
      </c>
      <c r="P1670">
        <v>81.900000000000006</v>
      </c>
      <c r="Q1670">
        <v>33.299999999999997</v>
      </c>
      <c r="R1670">
        <v>66.7</v>
      </c>
      <c r="S1670">
        <v>25</v>
      </c>
      <c r="T1670">
        <v>75</v>
      </c>
      <c r="U1670" t="s">
        <v>18411</v>
      </c>
      <c r="V1670" t="s">
        <v>18412</v>
      </c>
      <c r="W1670" t="s">
        <v>21</v>
      </c>
      <c r="X1670" t="s">
        <v>1693</v>
      </c>
      <c r="Y1670" t="b">
        <v>0</v>
      </c>
      <c r="Z1670" s="46">
        <v>44656</v>
      </c>
      <c r="AA1670" s="46">
        <v>44665.471203703702</v>
      </c>
    </row>
    <row r="1671" spans="1:27" ht="28.8">
      <c r="A1671" t="s">
        <v>1694</v>
      </c>
      <c r="B1671">
        <v>2847</v>
      </c>
      <c r="C1671" t="s">
        <v>18413</v>
      </c>
      <c r="D1671" t="s">
        <v>18414</v>
      </c>
      <c r="E1671" s="47" t="s">
        <v>18415</v>
      </c>
      <c r="F1671" s="45" t="s">
        <v>18416</v>
      </c>
      <c r="G1671">
        <v>2.9</v>
      </c>
      <c r="H1671">
        <v>0</v>
      </c>
      <c r="K1671">
        <v>0</v>
      </c>
      <c r="L1671">
        <v>0</v>
      </c>
      <c r="M1671">
        <v>23.8</v>
      </c>
      <c r="N1671">
        <v>76.2</v>
      </c>
      <c r="O1671">
        <v>20</v>
      </c>
      <c r="P1671">
        <v>80</v>
      </c>
      <c r="Q1671">
        <v>23.9</v>
      </c>
      <c r="R1671">
        <v>76.099999999999994</v>
      </c>
      <c r="S1671">
        <v>32.9</v>
      </c>
      <c r="T1671">
        <v>67.099999999999994</v>
      </c>
      <c r="V1671" t="s">
        <v>18417</v>
      </c>
      <c r="W1671" t="s">
        <v>40</v>
      </c>
      <c r="X1671" t="s">
        <v>1694</v>
      </c>
      <c r="Y1671" t="b">
        <v>0</v>
      </c>
      <c r="Z1671" s="46">
        <v>44656</v>
      </c>
      <c r="AA1671" s="46">
        <v>44652.520092592589</v>
      </c>
    </row>
    <row r="1672" spans="1:27">
      <c r="A1672" t="s">
        <v>1695</v>
      </c>
      <c r="B1672">
        <v>2848</v>
      </c>
      <c r="C1672" t="s">
        <v>18418</v>
      </c>
      <c r="D1672" t="s">
        <v>16041</v>
      </c>
      <c r="E1672" s="47" t="s">
        <v>18419</v>
      </c>
      <c r="F1672">
        <v>85590</v>
      </c>
      <c r="G1672">
        <v>5</v>
      </c>
      <c r="H1672">
        <v>5</v>
      </c>
      <c r="K1672">
        <v>0</v>
      </c>
      <c r="L1672">
        <v>0</v>
      </c>
      <c r="M1672">
        <v>23</v>
      </c>
      <c r="N1672">
        <v>77</v>
      </c>
      <c r="O1672">
        <v>16</v>
      </c>
      <c r="P1672">
        <v>84</v>
      </c>
      <c r="Q1672">
        <v>29</v>
      </c>
      <c r="R1672">
        <v>71</v>
      </c>
      <c r="S1672">
        <v>33</v>
      </c>
      <c r="T1672">
        <v>67</v>
      </c>
      <c r="U1672" t="s">
        <v>18420</v>
      </c>
      <c r="V1672" t="s">
        <v>18421</v>
      </c>
      <c r="W1672" t="s">
        <v>21</v>
      </c>
      <c r="X1672" t="s">
        <v>1695</v>
      </c>
      <c r="Y1672" t="b">
        <v>0</v>
      </c>
      <c r="Z1672" s="46">
        <v>44656</v>
      </c>
      <c r="AA1672" s="46">
        <v>44641.778831018521</v>
      </c>
    </row>
    <row r="1673" spans="1:27">
      <c r="A1673" t="s">
        <v>1696</v>
      </c>
      <c r="B1673">
        <v>20063</v>
      </c>
      <c r="C1673" t="s">
        <v>18422</v>
      </c>
      <c r="D1673" t="s">
        <v>18423</v>
      </c>
      <c r="E1673" s="47" t="s">
        <v>18424</v>
      </c>
      <c r="F1673">
        <v>86900</v>
      </c>
      <c r="G1673">
        <v>23.8</v>
      </c>
      <c r="H1673">
        <v>5.0999999999999996</v>
      </c>
      <c r="I1673">
        <v>88.2</v>
      </c>
      <c r="J1673">
        <v>-122</v>
      </c>
      <c r="K1673">
        <v>97.2</v>
      </c>
      <c r="L1673">
        <v>97.2</v>
      </c>
      <c r="M1673">
        <v>12</v>
      </c>
      <c r="N1673">
        <v>88</v>
      </c>
      <c r="O1673">
        <v>7</v>
      </c>
      <c r="P1673">
        <v>93</v>
      </c>
      <c r="Q1673">
        <v>14</v>
      </c>
      <c r="R1673">
        <v>86</v>
      </c>
      <c r="S1673">
        <v>19</v>
      </c>
      <c r="T1673">
        <v>81</v>
      </c>
      <c r="U1673" t="s">
        <v>18425</v>
      </c>
      <c r="V1673" t="s">
        <v>18426</v>
      </c>
      <c r="W1673" t="s">
        <v>21</v>
      </c>
      <c r="X1673" t="s">
        <v>1696</v>
      </c>
      <c r="Y1673" t="b">
        <v>0</v>
      </c>
      <c r="Z1673" s="46">
        <v>44656</v>
      </c>
      <c r="AA1673" s="46">
        <v>44652.457627314812</v>
      </c>
    </row>
    <row r="1674" spans="1:27">
      <c r="A1674" t="s">
        <v>1697</v>
      </c>
      <c r="B1674">
        <v>2849</v>
      </c>
      <c r="C1674" t="s">
        <v>18427</v>
      </c>
      <c r="D1674" t="s">
        <v>18428</v>
      </c>
      <c r="E1674" s="47" t="s">
        <v>18429</v>
      </c>
      <c r="F1674">
        <v>87200</v>
      </c>
      <c r="G1674">
        <v>6.3</v>
      </c>
      <c r="H1674">
        <v>0</v>
      </c>
      <c r="K1674">
        <v>0</v>
      </c>
      <c r="L1674">
        <v>1.8</v>
      </c>
      <c r="M1674">
        <v>22</v>
      </c>
      <c r="N1674">
        <v>78</v>
      </c>
      <c r="O1674">
        <v>27</v>
      </c>
      <c r="P1674">
        <v>73</v>
      </c>
      <c r="Q1674">
        <v>29</v>
      </c>
      <c r="R1674">
        <v>71</v>
      </c>
      <c r="S1674">
        <v>36</v>
      </c>
      <c r="T1674">
        <v>64</v>
      </c>
      <c r="U1674" t="s">
        <v>18430</v>
      </c>
      <c r="V1674" t="s">
        <v>18431</v>
      </c>
      <c r="W1674" t="s">
        <v>21</v>
      </c>
      <c r="X1674" t="s">
        <v>1697</v>
      </c>
      <c r="Y1674" t="b">
        <v>0</v>
      </c>
      <c r="Z1674" s="46">
        <v>44656</v>
      </c>
      <c r="AA1674" s="46">
        <v>44652.658692129633</v>
      </c>
    </row>
    <row r="1675" spans="1:27">
      <c r="A1675" t="s">
        <v>1698</v>
      </c>
      <c r="B1675">
        <v>20174</v>
      </c>
      <c r="C1675" t="s">
        <v>18432</v>
      </c>
      <c r="D1675" t="s">
        <v>18433</v>
      </c>
      <c r="E1675" s="47" t="s">
        <v>18434</v>
      </c>
      <c r="F1675">
        <v>88990</v>
      </c>
      <c r="G1675">
        <v>30</v>
      </c>
      <c r="H1675">
        <v>5</v>
      </c>
      <c r="I1675">
        <v>79</v>
      </c>
      <c r="J1675">
        <v>98.5</v>
      </c>
      <c r="K1675">
        <v>78</v>
      </c>
      <c r="L1675">
        <v>70</v>
      </c>
      <c r="M1675">
        <v>8</v>
      </c>
      <c r="N1675">
        <v>92</v>
      </c>
      <c r="O1675">
        <v>6</v>
      </c>
      <c r="P1675">
        <v>94</v>
      </c>
      <c r="Q1675">
        <v>11</v>
      </c>
      <c r="R1675">
        <v>89</v>
      </c>
      <c r="S1675">
        <v>25</v>
      </c>
      <c r="T1675">
        <v>75</v>
      </c>
      <c r="U1675" t="s">
        <v>18435</v>
      </c>
      <c r="V1675" t="s">
        <v>18436</v>
      </c>
      <c r="W1675" t="s">
        <v>21</v>
      </c>
      <c r="X1675" t="s">
        <v>1698</v>
      </c>
      <c r="Y1675" t="b">
        <v>0</v>
      </c>
      <c r="Z1675" s="46">
        <v>44656</v>
      </c>
      <c r="AA1675" s="46">
        <v>44379.689618055556</v>
      </c>
    </row>
    <row r="1676" spans="1:27">
      <c r="A1676" t="s">
        <v>1699</v>
      </c>
      <c r="B1676">
        <v>2850</v>
      </c>
      <c r="C1676" t="s">
        <v>18437</v>
      </c>
      <c r="D1676" t="s">
        <v>18438</v>
      </c>
      <c r="E1676" s="47" t="s">
        <v>18439</v>
      </c>
      <c r="F1676">
        <v>85100</v>
      </c>
      <c r="G1676">
        <v>11</v>
      </c>
      <c r="H1676">
        <v>4</v>
      </c>
      <c r="I1676">
        <v>53</v>
      </c>
      <c r="J1676">
        <v>-12</v>
      </c>
      <c r="K1676">
        <v>42</v>
      </c>
      <c r="L1676">
        <v>41</v>
      </c>
      <c r="M1676">
        <v>4</v>
      </c>
      <c r="N1676">
        <v>96</v>
      </c>
      <c r="O1676">
        <v>3</v>
      </c>
      <c r="P1676">
        <v>97</v>
      </c>
      <c r="Q1676">
        <v>1</v>
      </c>
      <c r="R1676">
        <v>99</v>
      </c>
      <c r="S1676">
        <v>6</v>
      </c>
      <c r="T1676">
        <v>94</v>
      </c>
      <c r="U1676" t="s">
        <v>18440</v>
      </c>
      <c r="V1676" t="s">
        <v>18441</v>
      </c>
      <c r="W1676" t="s">
        <v>21</v>
      </c>
      <c r="X1676" t="s">
        <v>1699</v>
      </c>
      <c r="Y1676" t="b">
        <v>0</v>
      </c>
      <c r="Z1676" s="46">
        <v>44656</v>
      </c>
      <c r="AA1676" s="46">
        <v>44452.564351851855</v>
      </c>
    </row>
    <row r="1677" spans="1:27" ht="28.8">
      <c r="A1677" t="s">
        <v>1700</v>
      </c>
      <c r="B1677">
        <v>2851</v>
      </c>
      <c r="C1677" t="s">
        <v>18442</v>
      </c>
      <c r="D1677" t="s">
        <v>18038</v>
      </c>
      <c r="E1677" s="47" t="s">
        <v>18443</v>
      </c>
      <c r="F1677" s="45" t="s">
        <v>12084</v>
      </c>
      <c r="G1677">
        <v>0.3</v>
      </c>
      <c r="H1677">
        <v>0</v>
      </c>
      <c r="I1677">
        <v>24</v>
      </c>
      <c r="J1677">
        <v>76</v>
      </c>
      <c r="K1677">
        <v>24</v>
      </c>
      <c r="L1677">
        <v>76</v>
      </c>
      <c r="M1677">
        <v>23</v>
      </c>
      <c r="N1677">
        <v>77</v>
      </c>
      <c r="O1677">
        <v>33</v>
      </c>
      <c r="P1677">
        <v>67</v>
      </c>
      <c r="Q1677">
        <v>25</v>
      </c>
      <c r="R1677">
        <v>75</v>
      </c>
      <c r="S1677">
        <v>19</v>
      </c>
      <c r="T1677">
        <v>81</v>
      </c>
      <c r="V1677" t="s">
        <v>18040</v>
      </c>
      <c r="W1677" t="s">
        <v>40</v>
      </c>
      <c r="X1677" t="s">
        <v>1700</v>
      </c>
      <c r="Y1677" t="b">
        <v>0</v>
      </c>
      <c r="Z1677" s="46">
        <v>44656</v>
      </c>
      <c r="AA1677" s="46">
        <v>44655.876909722225</v>
      </c>
    </row>
    <row r="1678" spans="1:27" ht="28.8">
      <c r="A1678" t="s">
        <v>1701</v>
      </c>
      <c r="B1678">
        <v>2852</v>
      </c>
      <c r="C1678" t="s">
        <v>18444</v>
      </c>
      <c r="D1678" t="s">
        <v>18038</v>
      </c>
      <c r="E1678" s="47" t="s">
        <v>18445</v>
      </c>
      <c r="F1678" s="45" t="s">
        <v>12084</v>
      </c>
      <c r="G1678">
        <v>14</v>
      </c>
      <c r="H1678">
        <v>9</v>
      </c>
      <c r="I1678">
        <v>-5</v>
      </c>
      <c r="J1678">
        <v>0</v>
      </c>
      <c r="K1678">
        <v>30</v>
      </c>
      <c r="L1678">
        <v>70</v>
      </c>
      <c r="M1678">
        <v>25</v>
      </c>
      <c r="N1678">
        <v>75</v>
      </c>
      <c r="O1678">
        <v>31</v>
      </c>
      <c r="P1678">
        <v>69</v>
      </c>
      <c r="Q1678">
        <v>33</v>
      </c>
      <c r="R1678">
        <v>67</v>
      </c>
      <c r="S1678">
        <v>38</v>
      </c>
      <c r="T1678">
        <v>62</v>
      </c>
      <c r="V1678" t="s">
        <v>18040</v>
      </c>
      <c r="W1678" t="s">
        <v>40</v>
      </c>
      <c r="X1678" t="s">
        <v>1701</v>
      </c>
      <c r="Y1678" t="b">
        <v>0</v>
      </c>
      <c r="Z1678" s="46">
        <v>44656</v>
      </c>
      <c r="AA1678" s="46">
        <v>44655.879351851851</v>
      </c>
    </row>
    <row r="1679" spans="1:27">
      <c r="A1679" t="s">
        <v>1702</v>
      </c>
      <c r="B1679">
        <v>15315</v>
      </c>
      <c r="C1679" t="s">
        <v>18446</v>
      </c>
      <c r="D1679" t="s">
        <v>18447</v>
      </c>
      <c r="E1679" s="47" t="s">
        <v>18448</v>
      </c>
      <c r="F1679">
        <v>64999</v>
      </c>
      <c r="G1679">
        <v>15.8</v>
      </c>
      <c r="H1679">
        <v>15.6</v>
      </c>
      <c r="I1679">
        <v>14</v>
      </c>
      <c r="J1679">
        <v>16.399999999999999</v>
      </c>
      <c r="K1679">
        <v>65.7</v>
      </c>
      <c r="L1679">
        <v>55</v>
      </c>
      <c r="M1679">
        <v>55.8</v>
      </c>
      <c r="N1679">
        <v>44.2</v>
      </c>
      <c r="O1679">
        <v>66.7</v>
      </c>
      <c r="P1679">
        <v>33.299999999999997</v>
      </c>
      <c r="Q1679">
        <v>69.8</v>
      </c>
      <c r="R1679">
        <v>30.2</v>
      </c>
      <c r="S1679">
        <v>75.900000000000006</v>
      </c>
      <c r="T1679">
        <v>24.1</v>
      </c>
      <c r="U1679" t="s">
        <v>18449</v>
      </c>
      <c r="V1679" t="s">
        <v>18450</v>
      </c>
      <c r="W1679" t="s">
        <v>21</v>
      </c>
      <c r="X1679" t="s">
        <v>1702</v>
      </c>
      <c r="Y1679" t="b">
        <v>0</v>
      </c>
      <c r="Z1679" s="46">
        <v>44656</v>
      </c>
      <c r="AA1679" s="46">
        <v>44652.634166666663</v>
      </c>
    </row>
    <row r="1680" spans="1:27" ht="57.6">
      <c r="A1680" t="s">
        <v>1703</v>
      </c>
      <c r="B1680">
        <v>2859</v>
      </c>
      <c r="C1680" t="s">
        <v>18451</v>
      </c>
      <c r="D1680" t="s">
        <v>18452</v>
      </c>
      <c r="E1680" s="47" t="s">
        <v>18453</v>
      </c>
      <c r="F1680" s="45" t="s">
        <v>18454</v>
      </c>
      <c r="G1680">
        <v>0.6</v>
      </c>
      <c r="H1680">
        <v>7.2</v>
      </c>
      <c r="I1680">
        <v>21.4</v>
      </c>
      <c r="J1680">
        <v>-194</v>
      </c>
      <c r="K1680">
        <v>93.7</v>
      </c>
      <c r="L1680">
        <v>95.5</v>
      </c>
      <c r="M1680">
        <v>63.4</v>
      </c>
      <c r="N1680">
        <v>36.6</v>
      </c>
      <c r="O1680">
        <v>77</v>
      </c>
      <c r="P1680">
        <v>23</v>
      </c>
      <c r="Q1680">
        <v>77.099999999999994</v>
      </c>
      <c r="R1680">
        <v>22.9</v>
      </c>
      <c r="S1680">
        <v>69</v>
      </c>
      <c r="T1680">
        <v>31</v>
      </c>
      <c r="U1680" t="s">
        <v>18455</v>
      </c>
      <c r="V1680" t="s">
        <v>18456</v>
      </c>
      <c r="W1680" t="s">
        <v>40</v>
      </c>
      <c r="X1680" t="s">
        <v>1703</v>
      </c>
      <c r="Y1680" t="b">
        <v>0</v>
      </c>
      <c r="Z1680" s="46">
        <v>44656</v>
      </c>
      <c r="AA1680" s="46">
        <v>44655.470914351848</v>
      </c>
    </row>
    <row r="1681" spans="1:27">
      <c r="A1681" t="s">
        <v>1704</v>
      </c>
      <c r="B1681">
        <v>2871</v>
      </c>
      <c r="C1681" t="s">
        <v>18457</v>
      </c>
      <c r="D1681" t="s">
        <v>18458</v>
      </c>
      <c r="E1681" s="47" t="s">
        <v>18459</v>
      </c>
      <c r="F1681">
        <v>87100</v>
      </c>
      <c r="G1681">
        <v>4.7</v>
      </c>
      <c r="H1681">
        <v>4.4000000000000004</v>
      </c>
      <c r="I1681">
        <v>47.3</v>
      </c>
      <c r="J1681">
        <v>32.1</v>
      </c>
      <c r="K1681">
        <v>1.9</v>
      </c>
      <c r="L1681">
        <v>7.6</v>
      </c>
      <c r="M1681">
        <v>17.8</v>
      </c>
      <c r="N1681">
        <v>82.2</v>
      </c>
      <c r="O1681">
        <v>23.2</v>
      </c>
      <c r="P1681">
        <v>76.8</v>
      </c>
      <c r="Q1681">
        <v>26.1</v>
      </c>
      <c r="R1681">
        <v>73.900000000000006</v>
      </c>
      <c r="S1681">
        <v>23.9</v>
      </c>
      <c r="T1681">
        <v>76.099999999999994</v>
      </c>
      <c r="V1681" t="s">
        <v>18460</v>
      </c>
      <c r="W1681" t="s">
        <v>19</v>
      </c>
      <c r="X1681" t="s">
        <v>18461</v>
      </c>
      <c r="Y1681" t="b">
        <v>0</v>
      </c>
      <c r="Z1681" s="46">
        <v>44656</v>
      </c>
      <c r="AA1681" s="46">
        <v>44655.476377314815</v>
      </c>
    </row>
    <row r="1682" spans="1:27">
      <c r="A1682" t="s">
        <v>1705</v>
      </c>
      <c r="B1682">
        <v>16981</v>
      </c>
      <c r="C1682" t="s">
        <v>18462</v>
      </c>
      <c r="D1682" t="s">
        <v>18463</v>
      </c>
      <c r="E1682" s="47" t="s">
        <v>18464</v>
      </c>
      <c r="F1682">
        <v>74909</v>
      </c>
      <c r="G1682">
        <v>23.4</v>
      </c>
      <c r="H1682">
        <v>21.8</v>
      </c>
      <c r="I1682">
        <v>44.8</v>
      </c>
      <c r="J1682">
        <v>65</v>
      </c>
      <c r="K1682">
        <v>97.8</v>
      </c>
      <c r="L1682">
        <v>93.2</v>
      </c>
      <c r="M1682">
        <v>55</v>
      </c>
      <c r="N1682">
        <v>45</v>
      </c>
      <c r="O1682">
        <v>78.7</v>
      </c>
      <c r="P1682">
        <v>21.3</v>
      </c>
      <c r="Q1682">
        <v>86.7</v>
      </c>
      <c r="R1682">
        <v>13.3</v>
      </c>
      <c r="S1682">
        <v>82.3</v>
      </c>
      <c r="T1682">
        <v>17.7</v>
      </c>
      <c r="V1682" t="s">
        <v>18465</v>
      </c>
      <c r="W1682" t="s">
        <v>23</v>
      </c>
      <c r="X1682" t="s">
        <v>1705</v>
      </c>
      <c r="Y1682" t="b">
        <v>0</v>
      </c>
      <c r="Z1682" s="46">
        <v>44656</v>
      </c>
      <c r="AA1682" s="46">
        <v>44705.668969907405</v>
      </c>
    </row>
    <row r="1683" spans="1:27" ht="28.8">
      <c r="A1683" t="s">
        <v>1706</v>
      </c>
      <c r="B1683">
        <v>2872</v>
      </c>
      <c r="C1683" t="s">
        <v>18466</v>
      </c>
      <c r="D1683" t="s">
        <v>18467</v>
      </c>
      <c r="F1683" s="45" t="s">
        <v>12445</v>
      </c>
      <c r="G1683">
        <v>2.1</v>
      </c>
      <c r="H1683">
        <v>-11.7</v>
      </c>
      <c r="K1683">
        <v>0</v>
      </c>
      <c r="L1683">
        <v>0</v>
      </c>
      <c r="M1683">
        <v>66.7</v>
      </c>
      <c r="N1683">
        <v>33.299999999999997</v>
      </c>
      <c r="O1683">
        <v>37.700000000000003</v>
      </c>
      <c r="P1683">
        <v>62.3</v>
      </c>
      <c r="Q1683">
        <v>39.4</v>
      </c>
      <c r="R1683">
        <v>60.6</v>
      </c>
      <c r="S1683">
        <v>53.9</v>
      </c>
      <c r="T1683">
        <v>46.1</v>
      </c>
      <c r="W1683" t="s">
        <v>119</v>
      </c>
      <c r="X1683" t="s">
        <v>1706</v>
      </c>
      <c r="Y1683" t="b">
        <v>0</v>
      </c>
      <c r="Z1683" s="46">
        <v>44651</v>
      </c>
      <c r="AA1683" s="46">
        <v>44638.606724537036</v>
      </c>
    </row>
    <row r="1684" spans="1:27">
      <c r="A1684" t="s">
        <v>1707</v>
      </c>
      <c r="B1684">
        <v>2873</v>
      </c>
      <c r="C1684" t="s">
        <v>18468</v>
      </c>
      <c r="D1684" t="s">
        <v>13467</v>
      </c>
      <c r="E1684" s="47" t="s">
        <v>18469</v>
      </c>
      <c r="F1684">
        <v>81210</v>
      </c>
      <c r="G1684">
        <v>11</v>
      </c>
      <c r="H1684">
        <v>40</v>
      </c>
      <c r="K1684">
        <v>0</v>
      </c>
      <c r="L1684">
        <v>0</v>
      </c>
      <c r="M1684">
        <v>67</v>
      </c>
      <c r="N1684">
        <v>33</v>
      </c>
      <c r="O1684">
        <v>79</v>
      </c>
      <c r="P1684">
        <v>21</v>
      </c>
      <c r="Q1684">
        <v>89</v>
      </c>
      <c r="R1684">
        <v>11</v>
      </c>
      <c r="S1684">
        <v>85</v>
      </c>
      <c r="T1684">
        <v>15</v>
      </c>
      <c r="U1684" t="s">
        <v>18470</v>
      </c>
      <c r="V1684" t="s">
        <v>18471</v>
      </c>
      <c r="W1684" t="s">
        <v>21</v>
      </c>
      <c r="X1684" t="s">
        <v>1707</v>
      </c>
      <c r="Y1684" t="b">
        <v>0</v>
      </c>
      <c r="Z1684" s="46">
        <v>44656</v>
      </c>
      <c r="AA1684" s="46">
        <v>44652.382152777776</v>
      </c>
    </row>
    <row r="1685" spans="1:27">
      <c r="A1685" t="s">
        <v>1708</v>
      </c>
      <c r="B1685">
        <v>2876</v>
      </c>
      <c r="C1685" t="s">
        <v>18304</v>
      </c>
      <c r="D1685" t="s">
        <v>13467</v>
      </c>
      <c r="E1685" s="47" t="s">
        <v>18472</v>
      </c>
      <c r="F1685">
        <v>78200</v>
      </c>
      <c r="G1685">
        <v>1.6</v>
      </c>
      <c r="H1685">
        <v>-1.3</v>
      </c>
      <c r="I1685">
        <v>7.4</v>
      </c>
      <c r="J1685">
        <v>-5.8</v>
      </c>
      <c r="K1685">
        <v>9.6999999999999993</v>
      </c>
      <c r="L1685">
        <v>18.8</v>
      </c>
      <c r="M1685">
        <v>62</v>
      </c>
      <c r="N1685">
        <v>38</v>
      </c>
      <c r="O1685">
        <v>73.900000000000006</v>
      </c>
      <c r="P1685">
        <v>26.1</v>
      </c>
      <c r="Q1685">
        <v>67</v>
      </c>
      <c r="R1685">
        <v>33</v>
      </c>
      <c r="S1685">
        <v>58.9</v>
      </c>
      <c r="T1685">
        <v>41.1</v>
      </c>
      <c r="V1685" t="s">
        <v>16384</v>
      </c>
      <c r="W1685" t="s">
        <v>19</v>
      </c>
      <c r="X1685" t="s">
        <v>18473</v>
      </c>
      <c r="Y1685" t="b">
        <v>0</v>
      </c>
      <c r="Z1685" s="46">
        <v>44656</v>
      </c>
      <c r="AA1685" s="46">
        <v>44655.932557870372</v>
      </c>
    </row>
    <row r="1686" spans="1:27">
      <c r="A1686" t="s">
        <v>1709</v>
      </c>
      <c r="B1686">
        <v>20273</v>
      </c>
      <c r="C1686" t="s">
        <v>18468</v>
      </c>
      <c r="D1686" t="s">
        <v>13467</v>
      </c>
      <c r="E1686" s="47" t="s">
        <v>18474</v>
      </c>
      <c r="F1686">
        <v>70100</v>
      </c>
      <c r="G1686">
        <v>26</v>
      </c>
      <c r="H1686">
        <v>11</v>
      </c>
      <c r="I1686">
        <v>66</v>
      </c>
      <c r="J1686">
        <v>49</v>
      </c>
      <c r="K1686">
        <v>5.4</v>
      </c>
      <c r="L1686">
        <v>10.4</v>
      </c>
      <c r="M1686">
        <v>64</v>
      </c>
      <c r="N1686">
        <v>36</v>
      </c>
      <c r="O1686">
        <v>80</v>
      </c>
      <c r="P1686">
        <v>20</v>
      </c>
      <c r="Q1686">
        <v>85</v>
      </c>
      <c r="R1686">
        <v>15</v>
      </c>
      <c r="S1686">
        <v>84</v>
      </c>
      <c r="T1686">
        <v>16</v>
      </c>
      <c r="U1686" t="s">
        <v>18475</v>
      </c>
      <c r="V1686" t="s">
        <v>18471</v>
      </c>
      <c r="W1686" t="s">
        <v>19</v>
      </c>
      <c r="X1686" t="s">
        <v>1709</v>
      </c>
      <c r="Y1686" t="b">
        <v>0</v>
      </c>
      <c r="Z1686" s="46">
        <v>44656</v>
      </c>
      <c r="AA1686" s="46">
        <v>44652.388067129628</v>
      </c>
    </row>
    <row r="1687" spans="1:27">
      <c r="A1687" t="s">
        <v>1710</v>
      </c>
      <c r="B1687">
        <v>72</v>
      </c>
      <c r="C1687" t="s">
        <v>18476</v>
      </c>
      <c r="D1687" t="s">
        <v>18477</v>
      </c>
      <c r="E1687" s="47" t="s">
        <v>18478</v>
      </c>
      <c r="F1687">
        <v>11050</v>
      </c>
      <c r="G1687">
        <v>-2</v>
      </c>
      <c r="H1687">
        <v>5.5</v>
      </c>
      <c r="I1687">
        <v>-28</v>
      </c>
      <c r="J1687">
        <v>25.4</v>
      </c>
      <c r="K1687">
        <v>91.3</v>
      </c>
      <c r="L1687">
        <v>91.7</v>
      </c>
      <c r="M1687">
        <v>65.7</v>
      </c>
      <c r="N1687">
        <v>34.299999999999997</v>
      </c>
      <c r="O1687">
        <v>95.7</v>
      </c>
      <c r="P1687">
        <v>4.3</v>
      </c>
      <c r="Q1687">
        <v>91.3</v>
      </c>
      <c r="R1687">
        <v>8.6999999999999993</v>
      </c>
      <c r="S1687">
        <v>78.3</v>
      </c>
      <c r="T1687">
        <v>21.7</v>
      </c>
      <c r="U1687" t="s">
        <v>18479</v>
      </c>
      <c r="V1687" t="s">
        <v>18480</v>
      </c>
      <c r="W1687" t="s">
        <v>21</v>
      </c>
      <c r="X1687" t="s">
        <v>18481</v>
      </c>
      <c r="Y1687" t="b">
        <v>0</v>
      </c>
      <c r="Z1687" s="46">
        <v>44656</v>
      </c>
      <c r="AA1687" s="46">
        <v>44473.688275462962</v>
      </c>
    </row>
    <row r="1688" spans="1:27">
      <c r="A1688" t="s">
        <v>1711</v>
      </c>
      <c r="B1688">
        <v>70</v>
      </c>
      <c r="C1688" t="s">
        <v>18476</v>
      </c>
      <c r="D1688" t="s">
        <v>18477</v>
      </c>
      <c r="E1688" s="47" t="s">
        <v>18482</v>
      </c>
      <c r="F1688">
        <v>11050</v>
      </c>
      <c r="G1688">
        <v>35.6</v>
      </c>
      <c r="H1688">
        <v>34.4</v>
      </c>
      <c r="I1688">
        <v>69.5</v>
      </c>
      <c r="J1688">
        <v>65.400000000000006</v>
      </c>
      <c r="K1688">
        <v>87.6</v>
      </c>
      <c r="L1688">
        <v>89.9</v>
      </c>
      <c r="M1688">
        <v>18.899999999999999</v>
      </c>
      <c r="N1688">
        <v>81.099999999999994</v>
      </c>
      <c r="O1688">
        <v>59.6</v>
      </c>
      <c r="P1688">
        <v>40.4</v>
      </c>
      <c r="Q1688">
        <v>71.099999999999994</v>
      </c>
      <c r="R1688">
        <v>28.9</v>
      </c>
      <c r="S1688">
        <v>74.2</v>
      </c>
      <c r="T1688">
        <v>25.8</v>
      </c>
      <c r="U1688" t="s">
        <v>18479</v>
      </c>
      <c r="V1688" t="s">
        <v>18480</v>
      </c>
      <c r="W1688" t="s">
        <v>21</v>
      </c>
      <c r="X1688" t="s">
        <v>18483</v>
      </c>
      <c r="Y1688" t="b">
        <v>0</v>
      </c>
      <c r="Z1688" s="46">
        <v>44656</v>
      </c>
      <c r="AA1688" s="46">
        <v>44473.692210648151</v>
      </c>
    </row>
    <row r="1689" spans="1:27" ht="43.2">
      <c r="A1689" t="s">
        <v>1712</v>
      </c>
      <c r="B1689">
        <v>21414</v>
      </c>
      <c r="C1689" t="s">
        <v>18484</v>
      </c>
      <c r="D1689" t="s">
        <v>18485</v>
      </c>
      <c r="E1689">
        <v>11963458</v>
      </c>
      <c r="F1689" s="45" t="s">
        <v>18486</v>
      </c>
      <c r="G1689">
        <v>27</v>
      </c>
      <c r="H1689">
        <v>36</v>
      </c>
      <c r="I1689">
        <v>100</v>
      </c>
      <c r="J1689">
        <v>100</v>
      </c>
      <c r="K1689">
        <v>100</v>
      </c>
      <c r="L1689">
        <v>0</v>
      </c>
      <c r="M1689">
        <v>8</v>
      </c>
      <c r="N1689">
        <v>92</v>
      </c>
      <c r="O1689">
        <v>24</v>
      </c>
      <c r="P1689">
        <v>76</v>
      </c>
      <c r="Q1689">
        <v>31</v>
      </c>
      <c r="R1689">
        <v>69</v>
      </c>
      <c r="S1689">
        <v>40</v>
      </c>
      <c r="T1689">
        <v>60</v>
      </c>
      <c r="U1689" t="s">
        <v>18487</v>
      </c>
      <c r="V1689" t="s">
        <v>18488</v>
      </c>
      <c r="W1689" t="s">
        <v>21</v>
      </c>
      <c r="X1689" t="s">
        <v>1712</v>
      </c>
      <c r="Y1689" t="b">
        <v>0</v>
      </c>
      <c r="Z1689" s="46">
        <v>44656</v>
      </c>
      <c r="AA1689" s="46">
        <v>44655.772418981483</v>
      </c>
    </row>
    <row r="1690" spans="1:27" ht="28.8">
      <c r="A1690" t="s">
        <v>1713</v>
      </c>
      <c r="B1690">
        <v>21418</v>
      </c>
      <c r="C1690" t="s">
        <v>18489</v>
      </c>
      <c r="D1690" t="s">
        <v>15223</v>
      </c>
      <c r="E1690">
        <v>12040028</v>
      </c>
      <c r="F1690" s="45" t="s">
        <v>18490</v>
      </c>
      <c r="G1690">
        <v>4.0999999999999996</v>
      </c>
      <c r="H1690">
        <v>2.2999999999999998</v>
      </c>
      <c r="K1690">
        <v>0</v>
      </c>
      <c r="L1690">
        <v>0</v>
      </c>
      <c r="M1690">
        <v>55.6</v>
      </c>
      <c r="N1690">
        <v>44.4</v>
      </c>
      <c r="O1690">
        <v>66.7</v>
      </c>
      <c r="P1690">
        <v>33.299999999999997</v>
      </c>
      <c r="Q1690">
        <v>83.3</v>
      </c>
      <c r="R1690">
        <v>16.7</v>
      </c>
      <c r="S1690">
        <v>72.2</v>
      </c>
      <c r="T1690">
        <v>27.8</v>
      </c>
      <c r="U1690" t="s">
        <v>18491</v>
      </c>
      <c r="V1690" t="s">
        <v>18492</v>
      </c>
      <c r="W1690" t="s">
        <v>40</v>
      </c>
      <c r="X1690" t="s">
        <v>1713</v>
      </c>
      <c r="Y1690" t="b">
        <v>1</v>
      </c>
      <c r="Z1690" s="46">
        <v>44656</v>
      </c>
      <c r="AA1690" s="46">
        <v>44657.426689814813</v>
      </c>
    </row>
    <row r="1691" spans="1:27">
      <c r="A1691" t="s">
        <v>1714</v>
      </c>
      <c r="B1691">
        <v>2883</v>
      </c>
      <c r="C1691" t="s">
        <v>18493</v>
      </c>
      <c r="D1691" t="s">
        <v>18494</v>
      </c>
      <c r="E1691" s="47" t="s">
        <v>18495</v>
      </c>
      <c r="F1691">
        <v>28930</v>
      </c>
      <c r="G1691">
        <v>16.399999999999999</v>
      </c>
      <c r="H1691">
        <v>15</v>
      </c>
      <c r="I1691">
        <v>-1.9</v>
      </c>
      <c r="J1691">
        <v>0</v>
      </c>
      <c r="K1691">
        <v>93.1</v>
      </c>
      <c r="L1691">
        <v>91.4</v>
      </c>
      <c r="M1691">
        <v>80.7</v>
      </c>
      <c r="N1691">
        <v>19.3</v>
      </c>
      <c r="O1691">
        <v>84</v>
      </c>
      <c r="P1691">
        <v>16</v>
      </c>
      <c r="Q1691">
        <v>97.3</v>
      </c>
      <c r="R1691">
        <v>2.7</v>
      </c>
      <c r="S1691">
        <v>96.7</v>
      </c>
      <c r="T1691">
        <v>3.3</v>
      </c>
      <c r="V1691" t="s">
        <v>18496</v>
      </c>
      <c r="W1691" t="s">
        <v>40</v>
      </c>
      <c r="X1691" t="s">
        <v>1714</v>
      </c>
      <c r="Y1691" t="b">
        <v>1</v>
      </c>
      <c r="Z1691" s="46">
        <v>44656</v>
      </c>
      <c r="AA1691" s="46">
        <v>44676.63921296296</v>
      </c>
    </row>
    <row r="1692" spans="1:27" ht="57.6">
      <c r="A1692" t="s">
        <v>1715</v>
      </c>
      <c r="B1692">
        <v>18948</v>
      </c>
      <c r="C1692" t="s">
        <v>13290</v>
      </c>
      <c r="D1692" t="s">
        <v>12564</v>
      </c>
      <c r="E1692" s="47" t="s">
        <v>18497</v>
      </c>
      <c r="F1692" s="45" t="s">
        <v>18498</v>
      </c>
      <c r="G1692">
        <v>21</v>
      </c>
      <c r="H1692">
        <v>19</v>
      </c>
      <c r="I1692">
        <v>100</v>
      </c>
      <c r="J1692">
        <v>-80</v>
      </c>
      <c r="K1692">
        <v>53</v>
      </c>
      <c r="L1692">
        <v>61</v>
      </c>
      <c r="M1692">
        <v>83</v>
      </c>
      <c r="N1692">
        <v>17</v>
      </c>
      <c r="O1692">
        <v>97</v>
      </c>
      <c r="P1692">
        <v>3</v>
      </c>
      <c r="Q1692">
        <v>96</v>
      </c>
      <c r="R1692">
        <v>4</v>
      </c>
      <c r="S1692">
        <v>91</v>
      </c>
      <c r="T1692">
        <v>9</v>
      </c>
      <c r="U1692" t="s">
        <v>18499</v>
      </c>
      <c r="V1692" t="s">
        <v>18500</v>
      </c>
      <c r="W1692" t="s">
        <v>21</v>
      </c>
      <c r="X1692" t="s">
        <v>1715</v>
      </c>
      <c r="Y1692" t="b">
        <v>0</v>
      </c>
      <c r="Z1692" s="46">
        <v>44656</v>
      </c>
      <c r="AA1692" s="46">
        <v>44652.372708333336</v>
      </c>
    </row>
    <row r="1693" spans="1:27" ht="28.8">
      <c r="A1693" t="s">
        <v>1716</v>
      </c>
      <c r="B1693">
        <v>2885</v>
      </c>
      <c r="C1693" t="s">
        <v>18501</v>
      </c>
      <c r="D1693" t="s">
        <v>18502</v>
      </c>
      <c r="E1693" s="47" t="s">
        <v>18503</v>
      </c>
      <c r="F1693" s="45" t="s">
        <v>18504</v>
      </c>
      <c r="G1693">
        <v>35.799999999999997</v>
      </c>
      <c r="H1693">
        <v>38.4</v>
      </c>
      <c r="I1693">
        <v>70</v>
      </c>
      <c r="J1693">
        <v>47.5</v>
      </c>
      <c r="K1693">
        <v>72</v>
      </c>
      <c r="L1693">
        <v>61</v>
      </c>
      <c r="M1693">
        <v>20.399999999999999</v>
      </c>
      <c r="N1693">
        <v>79.599999999999994</v>
      </c>
      <c r="O1693">
        <v>28.2</v>
      </c>
      <c r="P1693">
        <v>71.8</v>
      </c>
      <c r="Q1693">
        <v>48.4</v>
      </c>
      <c r="R1693">
        <v>51.6</v>
      </c>
      <c r="S1693">
        <v>61</v>
      </c>
      <c r="T1693">
        <v>39</v>
      </c>
      <c r="U1693" t="s">
        <v>18505</v>
      </c>
      <c r="V1693" t="s">
        <v>18506</v>
      </c>
      <c r="W1693" t="s">
        <v>19</v>
      </c>
      <c r="X1693" t="s">
        <v>1716</v>
      </c>
      <c r="Y1693" t="b">
        <v>0</v>
      </c>
      <c r="Z1693" s="46">
        <v>44656</v>
      </c>
      <c r="AA1693" s="46">
        <v>44649.591006944444</v>
      </c>
    </row>
    <row r="1694" spans="1:27">
      <c r="A1694" t="s">
        <v>1717</v>
      </c>
      <c r="B1694">
        <v>2887</v>
      </c>
      <c r="C1694" t="s">
        <v>18507</v>
      </c>
      <c r="D1694" t="s">
        <v>18508</v>
      </c>
      <c r="E1694" s="47" t="s">
        <v>18509</v>
      </c>
      <c r="F1694">
        <v>65120</v>
      </c>
      <c r="G1694">
        <v>-18</v>
      </c>
      <c r="H1694">
        <v>-3.2</v>
      </c>
      <c r="I1694">
        <v>-68.099999999999994</v>
      </c>
      <c r="J1694">
        <v>7.5</v>
      </c>
      <c r="K1694">
        <v>52.1</v>
      </c>
      <c r="L1694">
        <v>47.4</v>
      </c>
      <c r="M1694">
        <v>60.9</v>
      </c>
      <c r="N1694">
        <v>39.1</v>
      </c>
      <c r="O1694">
        <v>57.8</v>
      </c>
      <c r="P1694">
        <v>42.2</v>
      </c>
      <c r="Q1694">
        <v>61.9</v>
      </c>
      <c r="R1694">
        <v>38.1</v>
      </c>
      <c r="S1694">
        <v>48.4</v>
      </c>
      <c r="T1694">
        <v>51.6</v>
      </c>
      <c r="U1694" t="s">
        <v>12441</v>
      </c>
      <c r="V1694" t="s">
        <v>12442</v>
      </c>
      <c r="W1694" t="s">
        <v>21</v>
      </c>
      <c r="X1694" t="s">
        <v>1717</v>
      </c>
      <c r="Y1694" t="b">
        <v>0</v>
      </c>
      <c r="Z1694" s="46">
        <v>44656</v>
      </c>
      <c r="AA1694" s="46">
        <v>44655.665590277778</v>
      </c>
    </row>
    <row r="1695" spans="1:27">
      <c r="A1695" t="s">
        <v>1718</v>
      </c>
      <c r="B1695">
        <v>19773</v>
      </c>
      <c r="C1695" t="s">
        <v>18510</v>
      </c>
      <c r="D1695" t="s">
        <v>18511</v>
      </c>
      <c r="G1695">
        <v>28.5</v>
      </c>
      <c r="H1695">
        <v>51.2</v>
      </c>
      <c r="K1695">
        <v>0</v>
      </c>
      <c r="L1695">
        <v>0</v>
      </c>
      <c r="M1695">
        <v>6</v>
      </c>
      <c r="N1695">
        <v>94</v>
      </c>
      <c r="O1695">
        <v>22</v>
      </c>
      <c r="P1695">
        <v>78</v>
      </c>
      <c r="Q1695">
        <v>30</v>
      </c>
      <c r="R1695">
        <v>70</v>
      </c>
      <c r="S1695">
        <v>41</v>
      </c>
      <c r="T1695">
        <v>59</v>
      </c>
      <c r="W1695" t="s">
        <v>21</v>
      </c>
      <c r="X1695" t="s">
        <v>1718</v>
      </c>
      <c r="Y1695" t="b">
        <v>0</v>
      </c>
      <c r="Z1695" s="46">
        <v>44651</v>
      </c>
      <c r="AA1695" s="46">
        <v>44647.709745370368</v>
      </c>
    </row>
    <row r="1696" spans="1:27">
      <c r="A1696" t="s">
        <v>1719</v>
      </c>
      <c r="B1696">
        <v>2892</v>
      </c>
      <c r="C1696" t="s">
        <v>18512</v>
      </c>
      <c r="D1696" t="s">
        <v>18513</v>
      </c>
      <c r="E1696" s="47" t="s">
        <v>18514</v>
      </c>
      <c r="F1696">
        <v>22290</v>
      </c>
      <c r="G1696">
        <v>20.7</v>
      </c>
      <c r="H1696">
        <v>17.8</v>
      </c>
      <c r="I1696">
        <v>53.5</v>
      </c>
      <c r="J1696">
        <v>-12.5</v>
      </c>
      <c r="K1696">
        <v>98.9</v>
      </c>
      <c r="L1696">
        <v>98.6</v>
      </c>
      <c r="M1696">
        <v>54.4</v>
      </c>
      <c r="N1696">
        <v>45.6</v>
      </c>
      <c r="O1696">
        <v>83.5</v>
      </c>
      <c r="P1696">
        <v>16.5</v>
      </c>
      <c r="Q1696">
        <v>88.6</v>
      </c>
      <c r="R1696">
        <v>11.4</v>
      </c>
      <c r="S1696">
        <v>86.1</v>
      </c>
      <c r="T1696">
        <v>13.9</v>
      </c>
      <c r="V1696" t="s">
        <v>18515</v>
      </c>
      <c r="W1696" t="s">
        <v>21</v>
      </c>
      <c r="X1696" t="s">
        <v>1719</v>
      </c>
      <c r="Y1696" t="b">
        <v>0</v>
      </c>
      <c r="Z1696" s="46">
        <v>44656</v>
      </c>
      <c r="AA1696" s="46">
        <v>44654.693078703705</v>
      </c>
    </row>
    <row r="1697" spans="1:27">
      <c r="A1697" t="s">
        <v>1720</v>
      </c>
      <c r="B1697">
        <v>15802</v>
      </c>
      <c r="C1697" t="s">
        <v>18516</v>
      </c>
      <c r="D1697" t="s">
        <v>18517</v>
      </c>
      <c r="E1697" s="47" t="s">
        <v>18518</v>
      </c>
      <c r="F1697">
        <v>82200</v>
      </c>
      <c r="G1697">
        <v>0.1</v>
      </c>
      <c r="H1697">
        <v>0.2</v>
      </c>
      <c r="I1697">
        <v>-15</v>
      </c>
      <c r="J1697">
        <v>4.7</v>
      </c>
      <c r="K1697">
        <v>67.3</v>
      </c>
      <c r="L1697">
        <v>68.3</v>
      </c>
      <c r="M1697">
        <v>48.9</v>
      </c>
      <c r="N1697">
        <v>51.1</v>
      </c>
      <c r="O1697">
        <v>53.2</v>
      </c>
      <c r="P1697">
        <v>46.8</v>
      </c>
      <c r="Q1697">
        <v>51.1</v>
      </c>
      <c r="R1697">
        <v>48.9</v>
      </c>
      <c r="S1697">
        <v>53.2</v>
      </c>
      <c r="T1697">
        <v>46.8</v>
      </c>
      <c r="V1697" t="s">
        <v>18519</v>
      </c>
      <c r="W1697" t="s">
        <v>23</v>
      </c>
      <c r="X1697" t="s">
        <v>1720</v>
      </c>
      <c r="Y1697" t="b">
        <v>0</v>
      </c>
      <c r="Z1697" s="46">
        <v>44656</v>
      </c>
      <c r="AA1697" s="46">
        <v>44623.46802083333</v>
      </c>
    </row>
    <row r="1698" spans="1:27">
      <c r="A1698" t="s">
        <v>1721</v>
      </c>
      <c r="B1698">
        <v>15579</v>
      </c>
      <c r="C1698" t="s">
        <v>18520</v>
      </c>
      <c r="D1698" t="s">
        <v>18521</v>
      </c>
      <c r="E1698" s="47" t="s">
        <v>18522</v>
      </c>
      <c r="F1698">
        <v>69102</v>
      </c>
      <c r="G1698">
        <v>12.8</v>
      </c>
      <c r="H1698">
        <v>16.3</v>
      </c>
      <c r="I1698">
        <v>6.5</v>
      </c>
      <c r="J1698">
        <v>0.5</v>
      </c>
      <c r="K1698">
        <v>67.3</v>
      </c>
      <c r="L1698">
        <v>71.099999999999994</v>
      </c>
      <c r="M1698">
        <v>35.5</v>
      </c>
      <c r="N1698">
        <v>64.5</v>
      </c>
      <c r="O1698">
        <v>41</v>
      </c>
      <c r="P1698">
        <v>59</v>
      </c>
      <c r="Q1698">
        <v>44.2</v>
      </c>
      <c r="R1698">
        <v>55.8</v>
      </c>
      <c r="S1698">
        <v>54.8</v>
      </c>
      <c r="T1698">
        <v>45.2</v>
      </c>
      <c r="V1698" t="s">
        <v>18519</v>
      </c>
      <c r="W1698" t="s">
        <v>40</v>
      </c>
      <c r="X1698" t="s">
        <v>1721</v>
      </c>
      <c r="Y1698" t="b">
        <v>0</v>
      </c>
      <c r="Z1698" s="46">
        <v>44656</v>
      </c>
      <c r="AA1698" s="46">
        <v>44623.462581018517</v>
      </c>
    </row>
    <row r="1699" spans="1:27">
      <c r="A1699" t="s">
        <v>1722</v>
      </c>
      <c r="B1699">
        <v>17335</v>
      </c>
      <c r="C1699" t="s">
        <v>18523</v>
      </c>
      <c r="D1699" t="s">
        <v>18524</v>
      </c>
      <c r="E1699">
        <v>10449218</v>
      </c>
      <c r="F1699">
        <v>82990</v>
      </c>
      <c r="G1699">
        <v>-6</v>
      </c>
      <c r="H1699">
        <v>-5.8</v>
      </c>
      <c r="I1699">
        <v>2.4</v>
      </c>
      <c r="J1699">
        <v>4.2</v>
      </c>
      <c r="K1699">
        <v>45</v>
      </c>
      <c r="L1699">
        <v>47.3</v>
      </c>
      <c r="M1699">
        <v>90.3</v>
      </c>
      <c r="N1699">
        <v>9.6999999999999993</v>
      </c>
      <c r="O1699">
        <v>69.400000000000006</v>
      </c>
      <c r="P1699">
        <v>30.6</v>
      </c>
      <c r="Q1699">
        <v>74.599999999999994</v>
      </c>
      <c r="R1699">
        <v>25.4</v>
      </c>
      <c r="S1699">
        <v>74.599999999999994</v>
      </c>
      <c r="T1699">
        <v>25.4</v>
      </c>
      <c r="U1699" t="s">
        <v>18525</v>
      </c>
      <c r="V1699" t="s">
        <v>18526</v>
      </c>
      <c r="W1699" t="s">
        <v>21</v>
      </c>
      <c r="X1699" t="s">
        <v>18527</v>
      </c>
      <c r="Y1699" t="b">
        <v>0</v>
      </c>
      <c r="Z1699" s="46">
        <v>44656</v>
      </c>
      <c r="AA1699" s="46">
        <v>44627.499016203707</v>
      </c>
    </row>
    <row r="1700" spans="1:27" ht="57.6">
      <c r="A1700" t="s">
        <v>1723</v>
      </c>
      <c r="B1700">
        <v>2893</v>
      </c>
      <c r="C1700" t="s">
        <v>18528</v>
      </c>
      <c r="D1700" t="s">
        <v>15740</v>
      </c>
      <c r="E1700" s="47" t="s">
        <v>18529</v>
      </c>
      <c r="F1700" s="45" t="s">
        <v>18530</v>
      </c>
      <c r="G1700">
        <v>20.399999999999999</v>
      </c>
      <c r="H1700">
        <v>2.2000000000000002</v>
      </c>
      <c r="I1700">
        <v>39.6</v>
      </c>
      <c r="J1700">
        <v>51.5</v>
      </c>
      <c r="K1700">
        <v>91</v>
      </c>
      <c r="L1700">
        <v>81</v>
      </c>
      <c r="M1700">
        <v>54</v>
      </c>
      <c r="N1700">
        <v>46</v>
      </c>
      <c r="O1700">
        <v>62</v>
      </c>
      <c r="P1700">
        <v>38</v>
      </c>
      <c r="Q1700">
        <v>55</v>
      </c>
      <c r="R1700">
        <v>45</v>
      </c>
      <c r="S1700">
        <v>66</v>
      </c>
      <c r="T1700">
        <v>34</v>
      </c>
      <c r="V1700" t="s">
        <v>18531</v>
      </c>
      <c r="W1700" t="s">
        <v>19</v>
      </c>
      <c r="X1700" t="s">
        <v>18532</v>
      </c>
      <c r="Y1700" t="b">
        <v>0</v>
      </c>
      <c r="Z1700" s="46">
        <v>44656</v>
      </c>
      <c r="AA1700" s="46">
        <v>44645.70207175926</v>
      </c>
    </row>
    <row r="1701" spans="1:27">
      <c r="A1701" t="s">
        <v>1724</v>
      </c>
      <c r="B1701">
        <v>20029</v>
      </c>
      <c r="C1701" t="s">
        <v>18533</v>
      </c>
      <c r="D1701" t="s">
        <v>13045</v>
      </c>
      <c r="E1701" s="47" t="s">
        <v>18534</v>
      </c>
      <c r="F1701">
        <v>69109</v>
      </c>
      <c r="G1701">
        <v>12.1</v>
      </c>
      <c r="H1701">
        <v>18.600000000000001</v>
      </c>
      <c r="I1701">
        <v>14.6</v>
      </c>
      <c r="J1701">
        <v>0</v>
      </c>
      <c r="K1701">
        <v>94.9</v>
      </c>
      <c r="L1701">
        <v>91.3</v>
      </c>
      <c r="M1701">
        <v>34.9</v>
      </c>
      <c r="N1701">
        <v>65.099999999999994</v>
      </c>
      <c r="O1701">
        <v>45.9</v>
      </c>
      <c r="P1701">
        <v>54.1</v>
      </c>
      <c r="Q1701">
        <v>53.7</v>
      </c>
      <c r="R1701">
        <v>46.3</v>
      </c>
      <c r="S1701">
        <v>52.5</v>
      </c>
      <c r="T1701">
        <v>47.5</v>
      </c>
      <c r="U1701" t="s">
        <v>18535</v>
      </c>
      <c r="V1701" t="s">
        <v>18536</v>
      </c>
      <c r="W1701" t="s">
        <v>21</v>
      </c>
      <c r="X1701" t="s">
        <v>1724</v>
      </c>
      <c r="Y1701" t="b">
        <v>0</v>
      </c>
      <c r="Z1701" s="46">
        <v>44656</v>
      </c>
      <c r="AA1701" s="46">
        <v>44628.50986111111</v>
      </c>
    </row>
    <row r="1702" spans="1:27" ht="43.2">
      <c r="A1702" t="s">
        <v>1725</v>
      </c>
      <c r="B1702">
        <v>2894</v>
      </c>
      <c r="C1702" t="s">
        <v>18537</v>
      </c>
      <c r="D1702" t="s">
        <v>18538</v>
      </c>
      <c r="E1702" t="s">
        <v>18539</v>
      </c>
      <c r="F1702" s="45" t="s">
        <v>18540</v>
      </c>
      <c r="G1702">
        <v>-4.9000000000000004</v>
      </c>
      <c r="H1702">
        <v>0</v>
      </c>
      <c r="K1702">
        <v>0</v>
      </c>
      <c r="L1702">
        <v>0</v>
      </c>
      <c r="M1702">
        <v>20.5</v>
      </c>
      <c r="N1702">
        <v>79.5</v>
      </c>
      <c r="O1702">
        <v>23.4</v>
      </c>
      <c r="P1702">
        <v>76.599999999999994</v>
      </c>
      <c r="Q1702">
        <v>33.6</v>
      </c>
      <c r="R1702">
        <v>66.400000000000006</v>
      </c>
      <c r="S1702">
        <v>20.399999999999999</v>
      </c>
      <c r="T1702">
        <v>79.599999999999994</v>
      </c>
      <c r="V1702" t="s">
        <v>18541</v>
      </c>
      <c r="W1702" t="s">
        <v>19</v>
      </c>
      <c r="X1702" t="s">
        <v>1725</v>
      </c>
      <c r="Y1702" t="b">
        <v>0</v>
      </c>
      <c r="Z1702" s="46">
        <v>44656</v>
      </c>
      <c r="AA1702" s="46">
        <v>44655.449618055558</v>
      </c>
    </row>
    <row r="1703" spans="1:27">
      <c r="A1703" t="s">
        <v>1726</v>
      </c>
      <c r="B1703">
        <v>18693</v>
      </c>
      <c r="C1703" t="s">
        <v>18542</v>
      </c>
      <c r="D1703" t="s">
        <v>18543</v>
      </c>
      <c r="E1703" s="47" t="s">
        <v>18544</v>
      </c>
      <c r="F1703">
        <v>70100</v>
      </c>
      <c r="G1703">
        <v>8.5</v>
      </c>
      <c r="H1703">
        <v>3.9</v>
      </c>
      <c r="I1703">
        <v>37.1</v>
      </c>
      <c r="J1703">
        <v>49.2</v>
      </c>
      <c r="K1703">
        <v>29.1</v>
      </c>
      <c r="L1703">
        <v>75</v>
      </c>
      <c r="M1703">
        <v>81.3</v>
      </c>
      <c r="N1703">
        <v>18.7</v>
      </c>
      <c r="O1703">
        <v>89.1</v>
      </c>
      <c r="P1703">
        <v>10.9</v>
      </c>
      <c r="Q1703">
        <v>82.8</v>
      </c>
      <c r="R1703">
        <v>17.2</v>
      </c>
      <c r="S1703">
        <v>90.5</v>
      </c>
      <c r="T1703">
        <v>9.5</v>
      </c>
      <c r="U1703" t="s">
        <v>18545</v>
      </c>
      <c r="V1703" t="s">
        <v>18546</v>
      </c>
      <c r="W1703" t="s">
        <v>21</v>
      </c>
      <c r="X1703" t="s">
        <v>1726</v>
      </c>
      <c r="Y1703" t="b">
        <v>0</v>
      </c>
      <c r="Z1703" s="46">
        <v>44656</v>
      </c>
      <c r="AA1703" s="46">
        <v>44650.634143518517</v>
      </c>
    </row>
    <row r="1704" spans="1:27">
      <c r="A1704" t="s">
        <v>1727</v>
      </c>
      <c r="B1704">
        <v>21462</v>
      </c>
      <c r="C1704" t="s">
        <v>18547</v>
      </c>
      <c r="D1704" t="s">
        <v>18548</v>
      </c>
      <c r="E1704" s="47" t="s">
        <v>18549</v>
      </c>
      <c r="F1704">
        <v>70229</v>
      </c>
      <c r="G1704">
        <v>1</v>
      </c>
      <c r="H1704">
        <v>0</v>
      </c>
      <c r="K1704">
        <v>0</v>
      </c>
      <c r="L1704">
        <v>0</v>
      </c>
      <c r="M1704">
        <v>70</v>
      </c>
      <c r="N1704">
        <v>30</v>
      </c>
      <c r="O1704">
        <v>68</v>
      </c>
      <c r="P1704">
        <v>32</v>
      </c>
      <c r="Q1704">
        <v>72</v>
      </c>
      <c r="R1704">
        <v>28</v>
      </c>
      <c r="S1704">
        <v>73</v>
      </c>
      <c r="T1704">
        <v>27</v>
      </c>
      <c r="V1704" t="s">
        <v>18550</v>
      </c>
      <c r="W1704" t="s">
        <v>21</v>
      </c>
      <c r="X1704" t="s">
        <v>1727</v>
      </c>
      <c r="Y1704" t="b">
        <v>1</v>
      </c>
      <c r="Z1704" s="46">
        <v>44656</v>
      </c>
      <c r="AA1704" s="46">
        <v>44679.601319444446</v>
      </c>
    </row>
    <row r="1705" spans="1:27" ht="28.8">
      <c r="A1705" t="s">
        <v>1728</v>
      </c>
      <c r="B1705">
        <v>2898</v>
      </c>
      <c r="C1705" t="s">
        <v>18551</v>
      </c>
      <c r="D1705" t="s">
        <v>18552</v>
      </c>
      <c r="E1705" s="47" t="s">
        <v>18553</v>
      </c>
      <c r="F1705" s="45" t="s">
        <v>18554</v>
      </c>
      <c r="G1705">
        <v>30.1</v>
      </c>
      <c r="H1705">
        <v>22.1</v>
      </c>
      <c r="I1705">
        <v>82.6</v>
      </c>
      <c r="J1705">
        <v>93.8</v>
      </c>
      <c r="K1705">
        <v>50.1</v>
      </c>
      <c r="L1705">
        <v>40.5</v>
      </c>
      <c r="M1705">
        <v>44.6</v>
      </c>
      <c r="N1705">
        <v>55.4</v>
      </c>
      <c r="O1705">
        <v>50.4</v>
      </c>
      <c r="P1705">
        <v>49.6</v>
      </c>
      <c r="Q1705">
        <v>83.3</v>
      </c>
      <c r="R1705">
        <v>16.7</v>
      </c>
      <c r="S1705">
        <v>82.6</v>
      </c>
      <c r="T1705">
        <v>17.399999999999999</v>
      </c>
      <c r="V1705" t="s">
        <v>18555</v>
      </c>
      <c r="W1705" t="s">
        <v>21</v>
      </c>
      <c r="X1705" t="s">
        <v>1728</v>
      </c>
      <c r="Y1705" t="b">
        <v>0</v>
      </c>
      <c r="Z1705" s="46">
        <v>44656</v>
      </c>
      <c r="AA1705" s="46">
        <v>44652.464560185188</v>
      </c>
    </row>
    <row r="1706" spans="1:27" ht="28.8">
      <c r="A1706" t="s">
        <v>1729</v>
      </c>
      <c r="B1706">
        <v>2902</v>
      </c>
      <c r="C1706" t="s">
        <v>18556</v>
      </c>
      <c r="D1706" t="s">
        <v>18557</v>
      </c>
      <c r="E1706" s="47" t="s">
        <v>18558</v>
      </c>
      <c r="F1706" s="45" t="s">
        <v>16505</v>
      </c>
      <c r="G1706">
        <v>25.8</v>
      </c>
      <c r="H1706">
        <v>33.4</v>
      </c>
      <c r="I1706">
        <v>35.799999999999997</v>
      </c>
      <c r="J1706">
        <v>60</v>
      </c>
      <c r="K1706">
        <v>53.8</v>
      </c>
      <c r="L1706">
        <v>55.1</v>
      </c>
      <c r="M1706">
        <v>29.5</v>
      </c>
      <c r="N1706">
        <v>70.5</v>
      </c>
      <c r="O1706">
        <v>35.4</v>
      </c>
      <c r="P1706">
        <v>64.599999999999994</v>
      </c>
      <c r="Q1706">
        <v>52.4</v>
      </c>
      <c r="R1706">
        <v>47.6</v>
      </c>
      <c r="S1706">
        <v>67.5</v>
      </c>
      <c r="T1706">
        <v>32.5</v>
      </c>
      <c r="U1706" t="s">
        <v>18559</v>
      </c>
      <c r="V1706" t="s">
        <v>18560</v>
      </c>
      <c r="W1706" t="s">
        <v>40</v>
      </c>
      <c r="X1706" t="s">
        <v>1729</v>
      </c>
      <c r="Y1706" t="b">
        <v>0</v>
      </c>
      <c r="Z1706" s="46">
        <v>44656</v>
      </c>
      <c r="AA1706" s="46">
        <v>44655.499525462961</v>
      </c>
    </row>
    <row r="1707" spans="1:27" ht="43.2">
      <c r="A1707" t="s">
        <v>1730</v>
      </c>
      <c r="B1707">
        <v>2903</v>
      </c>
      <c r="C1707" t="s">
        <v>18561</v>
      </c>
      <c r="D1707" t="s">
        <v>18562</v>
      </c>
      <c r="E1707" s="47" t="s">
        <v>18563</v>
      </c>
      <c r="F1707" s="45" t="s">
        <v>18564</v>
      </c>
      <c r="G1707">
        <v>19.3</v>
      </c>
      <c r="H1707">
        <v>29.6</v>
      </c>
      <c r="I1707">
        <v>58.1</v>
      </c>
      <c r="J1707">
        <v>68.2</v>
      </c>
      <c r="K1707">
        <v>8.8000000000000007</v>
      </c>
      <c r="L1707">
        <v>10.5</v>
      </c>
      <c r="M1707">
        <v>75.3</v>
      </c>
      <c r="N1707">
        <v>24.7</v>
      </c>
      <c r="O1707">
        <v>94.8</v>
      </c>
      <c r="P1707">
        <v>5.2</v>
      </c>
      <c r="Q1707">
        <v>92.7</v>
      </c>
      <c r="R1707">
        <v>7.3</v>
      </c>
      <c r="S1707">
        <v>99</v>
      </c>
      <c r="T1707">
        <v>1</v>
      </c>
      <c r="U1707" t="s">
        <v>18565</v>
      </c>
      <c r="V1707" t="s">
        <v>18566</v>
      </c>
      <c r="W1707" t="s">
        <v>21</v>
      </c>
      <c r="X1707" t="s">
        <v>1730</v>
      </c>
      <c r="Y1707" t="b">
        <v>0</v>
      </c>
      <c r="Z1707" s="46">
        <v>44656</v>
      </c>
      <c r="AA1707" s="46">
        <v>44649.413865740738</v>
      </c>
    </row>
    <row r="1708" spans="1:27">
      <c r="A1708" t="s">
        <v>1731</v>
      </c>
      <c r="B1708">
        <v>2906</v>
      </c>
      <c r="C1708" t="s">
        <v>18567</v>
      </c>
      <c r="D1708" t="s">
        <v>18568</v>
      </c>
      <c r="E1708" s="47" t="s">
        <v>18569</v>
      </c>
      <c r="F1708">
        <v>88100</v>
      </c>
      <c r="G1708">
        <v>1.4</v>
      </c>
      <c r="H1708">
        <v>0</v>
      </c>
      <c r="K1708">
        <v>0</v>
      </c>
      <c r="L1708">
        <v>0</v>
      </c>
      <c r="M1708">
        <v>23</v>
      </c>
      <c r="N1708">
        <v>77</v>
      </c>
      <c r="O1708">
        <v>23</v>
      </c>
      <c r="P1708">
        <v>77</v>
      </c>
      <c r="Q1708">
        <v>23</v>
      </c>
      <c r="R1708">
        <v>77</v>
      </c>
      <c r="S1708">
        <v>23</v>
      </c>
      <c r="T1708">
        <v>77</v>
      </c>
      <c r="V1708" t="s">
        <v>18570</v>
      </c>
      <c r="W1708" t="s">
        <v>19</v>
      </c>
      <c r="X1708" t="s">
        <v>1731</v>
      </c>
      <c r="Y1708" t="b">
        <v>1</v>
      </c>
      <c r="Z1708" s="46">
        <v>44656</v>
      </c>
      <c r="AA1708" s="46">
        <v>44656.572245370371</v>
      </c>
    </row>
    <row r="1709" spans="1:27" ht="28.8">
      <c r="A1709" t="s">
        <v>1732</v>
      </c>
      <c r="B1709">
        <v>2909</v>
      </c>
      <c r="C1709" t="s">
        <v>18571</v>
      </c>
      <c r="D1709" t="s">
        <v>18572</v>
      </c>
      <c r="E1709" s="47" t="s">
        <v>18573</v>
      </c>
      <c r="F1709" s="45" t="s">
        <v>18574</v>
      </c>
      <c r="G1709">
        <v>6.2</v>
      </c>
      <c r="H1709">
        <v>-3</v>
      </c>
      <c r="I1709">
        <v>52.9</v>
      </c>
      <c r="J1709">
        <v>0</v>
      </c>
      <c r="K1709">
        <v>75</v>
      </c>
      <c r="L1709">
        <v>69.8</v>
      </c>
      <c r="M1709">
        <v>27.6</v>
      </c>
      <c r="N1709">
        <v>72.400000000000006</v>
      </c>
      <c r="O1709">
        <v>35.1</v>
      </c>
      <c r="P1709">
        <v>64.900000000000006</v>
      </c>
      <c r="Q1709">
        <v>26.3</v>
      </c>
      <c r="R1709">
        <v>73.7</v>
      </c>
      <c r="S1709">
        <v>31</v>
      </c>
      <c r="T1709">
        <v>69</v>
      </c>
      <c r="U1709" t="s">
        <v>18575</v>
      </c>
      <c r="V1709" t="s">
        <v>18576</v>
      </c>
      <c r="W1709" t="s">
        <v>21</v>
      </c>
      <c r="X1709" t="s">
        <v>1732</v>
      </c>
      <c r="Y1709" t="b">
        <v>0</v>
      </c>
      <c r="Z1709" s="46">
        <v>44656</v>
      </c>
      <c r="AA1709" s="46">
        <v>44600.512083333335</v>
      </c>
    </row>
    <row r="1710" spans="1:27">
      <c r="A1710" t="s">
        <v>1733</v>
      </c>
      <c r="B1710">
        <v>21919</v>
      </c>
      <c r="C1710" t="s">
        <v>18577</v>
      </c>
      <c r="D1710" t="s">
        <v>18578</v>
      </c>
      <c r="G1710">
        <v>6.5</v>
      </c>
      <c r="H1710">
        <v>24.9</v>
      </c>
      <c r="K1710">
        <v>0</v>
      </c>
      <c r="L1710">
        <v>0</v>
      </c>
      <c r="M1710">
        <v>4.4000000000000004</v>
      </c>
      <c r="N1710">
        <v>95.6</v>
      </c>
      <c r="O1710">
        <v>9.89</v>
      </c>
      <c r="P1710">
        <v>90.11</v>
      </c>
      <c r="Q1710">
        <v>14.29</v>
      </c>
      <c r="R1710">
        <v>85.71</v>
      </c>
      <c r="S1710">
        <v>12.22</v>
      </c>
      <c r="T1710">
        <v>87.78</v>
      </c>
      <c r="W1710" t="s">
        <v>21</v>
      </c>
      <c r="X1710" t="s">
        <v>1733</v>
      </c>
      <c r="Y1710" t="b">
        <v>1</v>
      </c>
      <c r="Z1710" s="46">
        <v>44651</v>
      </c>
      <c r="AA1710" s="46">
        <v>44998.694236111114</v>
      </c>
    </row>
    <row r="1711" spans="1:27">
      <c r="A1711" t="s">
        <v>1734</v>
      </c>
      <c r="B1711">
        <v>2915</v>
      </c>
      <c r="C1711" t="s">
        <v>18579</v>
      </c>
      <c r="D1711" t="s">
        <v>14296</v>
      </c>
      <c r="E1711" s="47" t="s">
        <v>18580</v>
      </c>
      <c r="F1711">
        <v>56101</v>
      </c>
      <c r="G1711">
        <v>-1</v>
      </c>
      <c r="H1711">
        <v>0</v>
      </c>
      <c r="I1711">
        <v>-0.5</v>
      </c>
      <c r="J1711">
        <v>7</v>
      </c>
      <c r="K1711">
        <v>4</v>
      </c>
      <c r="L1711">
        <v>6</v>
      </c>
      <c r="V1711" t="s">
        <v>18581</v>
      </c>
      <c r="W1711" t="s">
        <v>40</v>
      </c>
      <c r="X1711" t="s">
        <v>1734</v>
      </c>
      <c r="Y1711" t="b">
        <v>0</v>
      </c>
      <c r="Z1711" s="46">
        <v>44656</v>
      </c>
      <c r="AA1711" s="46">
        <v>44544.457604166666</v>
      </c>
    </row>
    <row r="1712" spans="1:27">
      <c r="A1712" t="s">
        <v>1735</v>
      </c>
      <c r="B1712">
        <v>2919</v>
      </c>
      <c r="C1712" t="s">
        <v>18582</v>
      </c>
      <c r="D1712" t="s">
        <v>18583</v>
      </c>
      <c r="E1712" s="47" t="s">
        <v>18584</v>
      </c>
      <c r="F1712">
        <v>56103</v>
      </c>
      <c r="G1712">
        <v>0.3</v>
      </c>
      <c r="H1712">
        <v>0</v>
      </c>
      <c r="I1712">
        <v>37.4</v>
      </c>
      <c r="J1712">
        <v>0</v>
      </c>
      <c r="K1712">
        <v>16.5</v>
      </c>
      <c r="L1712">
        <v>18.3</v>
      </c>
      <c r="M1712">
        <v>51</v>
      </c>
      <c r="N1712">
        <v>49</v>
      </c>
      <c r="O1712">
        <v>50</v>
      </c>
      <c r="P1712">
        <v>50</v>
      </c>
      <c r="Q1712">
        <v>56</v>
      </c>
      <c r="R1712">
        <v>44</v>
      </c>
      <c r="S1712">
        <v>49</v>
      </c>
      <c r="T1712">
        <v>51</v>
      </c>
      <c r="V1712" t="s">
        <v>18585</v>
      </c>
      <c r="W1712" t="s">
        <v>19</v>
      </c>
      <c r="X1712" t="s">
        <v>1735</v>
      </c>
      <c r="Y1712" t="b">
        <v>0</v>
      </c>
      <c r="Z1712" s="46">
        <v>44656</v>
      </c>
      <c r="AA1712" s="46">
        <v>44624.641041666669</v>
      </c>
    </row>
    <row r="1713" spans="1:27">
      <c r="A1713" t="s">
        <v>1736</v>
      </c>
      <c r="B1713">
        <v>2922</v>
      </c>
      <c r="C1713" t="s">
        <v>18586</v>
      </c>
      <c r="D1713" t="s">
        <v>18587</v>
      </c>
      <c r="E1713" s="47" t="s">
        <v>18588</v>
      </c>
      <c r="F1713">
        <v>46390</v>
      </c>
      <c r="G1713">
        <v>-11.3</v>
      </c>
      <c r="H1713">
        <v>-21.6</v>
      </c>
      <c r="I1713">
        <v>-38.4</v>
      </c>
      <c r="J1713">
        <v>-32.5</v>
      </c>
      <c r="K1713">
        <v>37</v>
      </c>
      <c r="L1713">
        <v>28</v>
      </c>
      <c r="M1713">
        <v>89</v>
      </c>
      <c r="N1713">
        <v>11</v>
      </c>
      <c r="O1713">
        <v>83</v>
      </c>
      <c r="P1713">
        <v>17</v>
      </c>
      <c r="Q1713">
        <v>79</v>
      </c>
      <c r="R1713">
        <v>21</v>
      </c>
      <c r="S1713">
        <v>75</v>
      </c>
      <c r="T1713">
        <v>25</v>
      </c>
      <c r="V1713" t="s">
        <v>18589</v>
      </c>
      <c r="W1713" t="s">
        <v>23</v>
      </c>
      <c r="X1713" t="s">
        <v>1736</v>
      </c>
      <c r="Y1713" t="b">
        <v>0</v>
      </c>
      <c r="Z1713" s="46">
        <v>44656</v>
      </c>
      <c r="AA1713" s="46">
        <v>44655.607928240737</v>
      </c>
    </row>
    <row r="1714" spans="1:27">
      <c r="A1714" t="s">
        <v>1737</v>
      </c>
      <c r="B1714">
        <v>2923</v>
      </c>
      <c r="C1714" t="s">
        <v>18590</v>
      </c>
      <c r="D1714" t="s">
        <v>17850</v>
      </c>
      <c r="E1714" s="47" t="s">
        <v>18591</v>
      </c>
      <c r="F1714">
        <v>24510</v>
      </c>
      <c r="G1714">
        <v>6.1</v>
      </c>
      <c r="H1714">
        <v>-2.2000000000000002</v>
      </c>
      <c r="I1714">
        <v>11.6</v>
      </c>
      <c r="J1714">
        <v>7.6</v>
      </c>
      <c r="K1714">
        <v>100</v>
      </c>
      <c r="L1714">
        <v>100</v>
      </c>
      <c r="M1714">
        <v>94</v>
      </c>
      <c r="N1714">
        <v>6</v>
      </c>
      <c r="O1714">
        <v>93</v>
      </c>
      <c r="P1714">
        <v>7</v>
      </c>
      <c r="Q1714">
        <v>93</v>
      </c>
      <c r="R1714">
        <v>7</v>
      </c>
      <c r="S1714">
        <v>91</v>
      </c>
      <c r="T1714">
        <v>9</v>
      </c>
      <c r="U1714" t="s">
        <v>18592</v>
      </c>
      <c r="V1714" t="s">
        <v>18593</v>
      </c>
      <c r="W1714" t="s">
        <v>21</v>
      </c>
      <c r="X1714" t="s">
        <v>1737</v>
      </c>
      <c r="Y1714" t="b">
        <v>0</v>
      </c>
      <c r="Z1714" s="46">
        <v>44656</v>
      </c>
      <c r="AA1714" s="46">
        <v>44445.532476851855</v>
      </c>
    </row>
    <row r="1715" spans="1:27" ht="28.8">
      <c r="A1715" t="s">
        <v>1738</v>
      </c>
      <c r="B1715">
        <v>2924</v>
      </c>
      <c r="C1715" t="s">
        <v>18594</v>
      </c>
      <c r="D1715" t="s">
        <v>18595</v>
      </c>
      <c r="E1715" s="47" t="s">
        <v>18596</v>
      </c>
      <c r="F1715" s="45" t="s">
        <v>18597</v>
      </c>
      <c r="G1715">
        <v>32.200000000000003</v>
      </c>
      <c r="H1715">
        <v>32.200000000000003</v>
      </c>
      <c r="I1715">
        <v>-115.8</v>
      </c>
      <c r="J1715">
        <v>-33.799999999999997</v>
      </c>
      <c r="K1715">
        <v>53</v>
      </c>
      <c r="L1715">
        <v>96</v>
      </c>
      <c r="M1715">
        <v>88.6</v>
      </c>
      <c r="N1715">
        <v>11.4</v>
      </c>
      <c r="O1715">
        <v>98.1</v>
      </c>
      <c r="P1715">
        <v>1.9</v>
      </c>
      <c r="Q1715">
        <v>98.7</v>
      </c>
      <c r="R1715">
        <v>1.3</v>
      </c>
      <c r="S1715">
        <v>98.1</v>
      </c>
      <c r="T1715">
        <v>1.9</v>
      </c>
      <c r="U1715" t="s">
        <v>18598</v>
      </c>
      <c r="V1715" t="s">
        <v>18599</v>
      </c>
      <c r="W1715" t="s">
        <v>40</v>
      </c>
      <c r="X1715" t="s">
        <v>1738</v>
      </c>
      <c r="Y1715" t="b">
        <v>0</v>
      </c>
      <c r="Z1715" s="46">
        <v>44656</v>
      </c>
      <c r="AA1715" s="46">
        <v>44651.355347222219</v>
      </c>
    </row>
    <row r="1716" spans="1:27" ht="57.6">
      <c r="A1716" t="s">
        <v>1739</v>
      </c>
      <c r="B1716">
        <v>16872</v>
      </c>
      <c r="C1716" t="s">
        <v>18600</v>
      </c>
      <c r="D1716" t="s">
        <v>18601</v>
      </c>
      <c r="E1716" s="47" t="s">
        <v>18602</v>
      </c>
      <c r="F1716" s="45" t="s">
        <v>18603</v>
      </c>
      <c r="G1716">
        <v>-19</v>
      </c>
      <c r="H1716">
        <v>-16</v>
      </c>
      <c r="I1716">
        <v>-19</v>
      </c>
      <c r="J1716">
        <v>-16</v>
      </c>
      <c r="K1716">
        <v>16</v>
      </c>
      <c r="L1716">
        <v>84</v>
      </c>
      <c r="M1716">
        <v>76</v>
      </c>
      <c r="N1716">
        <v>24</v>
      </c>
      <c r="O1716">
        <v>84</v>
      </c>
      <c r="P1716">
        <v>16</v>
      </c>
      <c r="Q1716">
        <v>39</v>
      </c>
      <c r="R1716">
        <v>61</v>
      </c>
      <c r="S1716">
        <v>24</v>
      </c>
      <c r="T1716">
        <v>76</v>
      </c>
      <c r="U1716" t="s">
        <v>18604</v>
      </c>
      <c r="V1716" t="s">
        <v>18605</v>
      </c>
      <c r="W1716" t="s">
        <v>23</v>
      </c>
      <c r="X1716" t="s">
        <v>1739</v>
      </c>
      <c r="Y1716" t="b">
        <v>0</v>
      </c>
      <c r="Z1716" s="46">
        <v>44656</v>
      </c>
      <c r="AA1716" s="46">
        <v>44649.911111111112</v>
      </c>
    </row>
    <row r="1717" spans="1:27">
      <c r="A1717" t="s">
        <v>1740</v>
      </c>
      <c r="B1717">
        <v>2926</v>
      </c>
      <c r="C1717" t="s">
        <v>18606</v>
      </c>
      <c r="D1717" t="s">
        <v>18607</v>
      </c>
      <c r="E1717" s="47" t="s">
        <v>18608</v>
      </c>
      <c r="F1717">
        <v>92000</v>
      </c>
      <c r="G1717">
        <v>-12.9</v>
      </c>
      <c r="H1717">
        <v>-35</v>
      </c>
      <c r="K1717">
        <v>0</v>
      </c>
      <c r="L1717">
        <v>0</v>
      </c>
      <c r="M1717">
        <v>50</v>
      </c>
      <c r="N1717">
        <v>50</v>
      </c>
      <c r="O1717">
        <v>67</v>
      </c>
      <c r="P1717">
        <v>33</v>
      </c>
      <c r="Q1717">
        <v>0</v>
      </c>
      <c r="R1717">
        <v>100</v>
      </c>
      <c r="S1717">
        <v>50</v>
      </c>
      <c r="T1717">
        <v>50</v>
      </c>
      <c r="V1717" t="s">
        <v>18609</v>
      </c>
      <c r="W1717" t="s">
        <v>21</v>
      </c>
      <c r="X1717" t="s">
        <v>1740</v>
      </c>
      <c r="Y1717" t="b">
        <v>0</v>
      </c>
      <c r="Z1717" s="46">
        <v>44656</v>
      </c>
      <c r="AA1717" s="46">
        <v>44654.519895833335</v>
      </c>
    </row>
    <row r="1718" spans="1:27">
      <c r="A1718" t="s">
        <v>1741</v>
      </c>
      <c r="B1718">
        <v>2927</v>
      </c>
      <c r="C1718" t="s">
        <v>18610</v>
      </c>
      <c r="D1718" t="s">
        <v>18611</v>
      </c>
      <c r="E1718" s="47" t="s">
        <v>18612</v>
      </c>
      <c r="F1718">
        <v>85310</v>
      </c>
      <c r="G1718">
        <v>19.100000000000001</v>
      </c>
      <c r="H1718">
        <v>41.8</v>
      </c>
      <c r="K1718">
        <v>0</v>
      </c>
      <c r="L1718">
        <v>0</v>
      </c>
      <c r="M1718">
        <v>7</v>
      </c>
      <c r="N1718">
        <v>93</v>
      </c>
      <c r="O1718">
        <v>17</v>
      </c>
      <c r="P1718">
        <v>83</v>
      </c>
      <c r="Q1718">
        <v>29</v>
      </c>
      <c r="R1718">
        <v>71</v>
      </c>
      <c r="S1718">
        <v>27</v>
      </c>
      <c r="T1718">
        <v>73</v>
      </c>
      <c r="W1718" t="s">
        <v>40</v>
      </c>
      <c r="X1718" t="s">
        <v>1741</v>
      </c>
      <c r="Y1718" t="b">
        <v>0</v>
      </c>
      <c r="Z1718" s="46">
        <v>44651</v>
      </c>
      <c r="AA1718" s="46">
        <v>44609.460347222222</v>
      </c>
    </row>
    <row r="1719" spans="1:27" ht="28.8">
      <c r="A1719" t="s">
        <v>1742</v>
      </c>
      <c r="B1719">
        <v>2928</v>
      </c>
      <c r="C1719" t="s">
        <v>18613</v>
      </c>
      <c r="D1719" t="s">
        <v>18614</v>
      </c>
      <c r="F1719" s="45" t="s">
        <v>12445</v>
      </c>
      <c r="G1719">
        <v>4.8</v>
      </c>
      <c r="H1719">
        <v>-10.4</v>
      </c>
      <c r="K1719">
        <v>0</v>
      </c>
      <c r="L1719">
        <v>0</v>
      </c>
      <c r="M1719">
        <v>38</v>
      </c>
      <c r="N1719">
        <v>62</v>
      </c>
      <c r="O1719">
        <v>53.8</v>
      </c>
      <c r="P1719">
        <v>46.2</v>
      </c>
      <c r="Q1719">
        <v>26.6</v>
      </c>
      <c r="R1719">
        <v>73.400000000000006</v>
      </c>
      <c r="S1719">
        <v>49.4</v>
      </c>
      <c r="T1719">
        <v>50.6</v>
      </c>
      <c r="U1719" t="s">
        <v>18615</v>
      </c>
      <c r="W1719" t="s">
        <v>21</v>
      </c>
      <c r="X1719" t="s">
        <v>1742</v>
      </c>
      <c r="Y1719" t="b">
        <v>0</v>
      </c>
      <c r="Z1719" s="46">
        <v>44651</v>
      </c>
      <c r="AA1719" s="46">
        <v>44650.856562499997</v>
      </c>
    </row>
    <row r="1720" spans="1:27" ht="28.8">
      <c r="A1720" t="s">
        <v>1743</v>
      </c>
      <c r="B1720">
        <v>2929</v>
      </c>
      <c r="C1720" t="s">
        <v>18616</v>
      </c>
      <c r="D1720" t="s">
        <v>18617</v>
      </c>
      <c r="E1720" s="47" t="s">
        <v>18618</v>
      </c>
      <c r="F1720" s="45" t="s">
        <v>11548</v>
      </c>
      <c r="G1720">
        <v>24</v>
      </c>
      <c r="H1720">
        <v>24</v>
      </c>
      <c r="K1720">
        <v>0</v>
      </c>
      <c r="L1720">
        <v>0</v>
      </c>
      <c r="W1720" t="s">
        <v>40</v>
      </c>
      <c r="X1720" t="s">
        <v>1743</v>
      </c>
      <c r="Y1720" t="b">
        <v>0</v>
      </c>
      <c r="Z1720" s="46">
        <v>44651</v>
      </c>
      <c r="AA1720" s="46">
        <v>44650.486006944448</v>
      </c>
    </row>
    <row r="1721" spans="1:27">
      <c r="A1721" t="s">
        <v>1744</v>
      </c>
      <c r="B1721">
        <v>18655</v>
      </c>
      <c r="C1721" t="s">
        <v>18619</v>
      </c>
      <c r="D1721" t="s">
        <v>18620</v>
      </c>
      <c r="E1721" t="s">
        <v>18621</v>
      </c>
      <c r="F1721">
        <v>36000</v>
      </c>
      <c r="G1721">
        <v>21.8</v>
      </c>
      <c r="H1721">
        <v>8.1999999999999993</v>
      </c>
      <c r="I1721">
        <v>27.4</v>
      </c>
      <c r="J1721">
        <v>14.9</v>
      </c>
      <c r="K1721">
        <v>63.1</v>
      </c>
      <c r="L1721">
        <v>63.7</v>
      </c>
      <c r="M1721">
        <v>48</v>
      </c>
      <c r="N1721">
        <v>52</v>
      </c>
      <c r="O1721">
        <v>43</v>
      </c>
      <c r="P1721">
        <v>57</v>
      </c>
      <c r="Q1721">
        <v>50</v>
      </c>
      <c r="R1721">
        <v>50</v>
      </c>
      <c r="S1721">
        <v>70</v>
      </c>
      <c r="T1721">
        <v>30</v>
      </c>
      <c r="U1721" t="s">
        <v>18622</v>
      </c>
      <c r="V1721" t="s">
        <v>18623</v>
      </c>
      <c r="W1721" t="s">
        <v>21</v>
      </c>
      <c r="X1721" t="s">
        <v>1744</v>
      </c>
      <c r="Y1721" t="b">
        <v>0</v>
      </c>
      <c r="Z1721" s="46">
        <v>44656</v>
      </c>
      <c r="AA1721" s="46">
        <v>44594.584988425922</v>
      </c>
    </row>
    <row r="1722" spans="1:27">
      <c r="A1722" t="s">
        <v>1745</v>
      </c>
      <c r="B1722">
        <v>2935</v>
      </c>
      <c r="C1722" t="s">
        <v>18624</v>
      </c>
      <c r="D1722" t="s">
        <v>18625</v>
      </c>
      <c r="E1722" s="47" t="s">
        <v>18626</v>
      </c>
      <c r="F1722">
        <v>85310</v>
      </c>
      <c r="G1722">
        <v>34.9</v>
      </c>
      <c r="H1722">
        <v>63.5</v>
      </c>
      <c r="K1722">
        <v>0</v>
      </c>
      <c r="L1722">
        <v>0</v>
      </c>
      <c r="M1722">
        <v>4.2</v>
      </c>
      <c r="N1722">
        <v>95.8</v>
      </c>
      <c r="O1722">
        <v>13.6</v>
      </c>
      <c r="P1722">
        <v>86.4</v>
      </c>
      <c r="Q1722">
        <v>34.5</v>
      </c>
      <c r="R1722">
        <v>65.5</v>
      </c>
      <c r="S1722">
        <v>35.6</v>
      </c>
      <c r="T1722">
        <v>64.400000000000006</v>
      </c>
      <c r="U1722" t="s">
        <v>18627</v>
      </c>
      <c r="W1722" t="s">
        <v>21</v>
      </c>
      <c r="X1722" t="s">
        <v>1745</v>
      </c>
      <c r="Y1722" t="b">
        <v>0</v>
      </c>
      <c r="Z1722" s="46">
        <v>44651</v>
      </c>
      <c r="AA1722" s="46">
        <v>44649.693287037036</v>
      </c>
    </row>
    <row r="1723" spans="1:27">
      <c r="A1723" t="s">
        <v>1746</v>
      </c>
      <c r="B1723">
        <v>21235</v>
      </c>
      <c r="C1723" t="s">
        <v>18628</v>
      </c>
      <c r="D1723" t="s">
        <v>18629</v>
      </c>
      <c r="G1723">
        <v>19.7</v>
      </c>
      <c r="H1723">
        <v>41</v>
      </c>
      <c r="K1723">
        <v>0</v>
      </c>
      <c r="L1723">
        <v>0</v>
      </c>
      <c r="M1723">
        <v>12.5</v>
      </c>
      <c r="N1723">
        <v>87.5</v>
      </c>
      <c r="O1723">
        <v>6.3</v>
      </c>
      <c r="P1723">
        <v>93.7</v>
      </c>
      <c r="Q1723">
        <v>12.5</v>
      </c>
      <c r="R1723">
        <v>87.5</v>
      </c>
      <c r="S1723">
        <v>22.8</v>
      </c>
      <c r="T1723">
        <v>77.2</v>
      </c>
      <c r="U1723" t="s">
        <v>18630</v>
      </c>
      <c r="W1723" t="s">
        <v>21</v>
      </c>
      <c r="X1723" t="s">
        <v>1746</v>
      </c>
      <c r="Y1723" t="b">
        <v>0</v>
      </c>
      <c r="Z1723" s="46">
        <v>44651</v>
      </c>
      <c r="AA1723" s="46">
        <v>44648.592488425929</v>
      </c>
    </row>
    <row r="1724" spans="1:27">
      <c r="A1724" t="s">
        <v>1747</v>
      </c>
      <c r="B1724">
        <v>2942</v>
      </c>
      <c r="C1724" t="s">
        <v>18631</v>
      </c>
      <c r="D1724" t="s">
        <v>18632</v>
      </c>
      <c r="E1724" s="47" t="s">
        <v>18633</v>
      </c>
      <c r="F1724">
        <v>21200</v>
      </c>
      <c r="G1724">
        <v>13.1</v>
      </c>
      <c r="H1724">
        <v>1.1000000000000001</v>
      </c>
      <c r="I1724">
        <v>23.3</v>
      </c>
      <c r="J1724">
        <v>0</v>
      </c>
      <c r="K1724">
        <v>96</v>
      </c>
      <c r="L1724">
        <v>90</v>
      </c>
      <c r="M1724">
        <v>33.9</v>
      </c>
      <c r="N1724">
        <v>66.099999999999994</v>
      </c>
      <c r="O1724">
        <v>36.200000000000003</v>
      </c>
      <c r="P1724">
        <v>63.8</v>
      </c>
      <c r="Q1724">
        <v>32.799999999999997</v>
      </c>
      <c r="R1724">
        <v>67.2</v>
      </c>
      <c r="S1724">
        <v>41.4</v>
      </c>
      <c r="T1724">
        <v>58.6</v>
      </c>
      <c r="V1724" t="s">
        <v>18634</v>
      </c>
      <c r="W1724" t="s">
        <v>23</v>
      </c>
      <c r="X1724" t="s">
        <v>1747</v>
      </c>
      <c r="Y1724" t="b">
        <v>0</v>
      </c>
      <c r="Z1724" s="46">
        <v>44656</v>
      </c>
      <c r="AA1724" s="46">
        <v>44631.458437499998</v>
      </c>
    </row>
    <row r="1725" spans="1:27">
      <c r="A1725" t="s">
        <v>1748</v>
      </c>
      <c r="B1725">
        <v>2943</v>
      </c>
      <c r="C1725" t="s">
        <v>11933</v>
      </c>
      <c r="D1725" t="s">
        <v>11934</v>
      </c>
      <c r="E1725" t="s">
        <v>18635</v>
      </c>
      <c r="F1725">
        <v>21100</v>
      </c>
      <c r="G1725">
        <v>13.3</v>
      </c>
      <c r="H1725">
        <v>12.7</v>
      </c>
      <c r="I1725">
        <v>27.2</v>
      </c>
      <c r="J1725">
        <v>10.7</v>
      </c>
      <c r="K1725">
        <v>93</v>
      </c>
      <c r="L1725">
        <v>93</v>
      </c>
      <c r="M1725">
        <v>68</v>
      </c>
      <c r="N1725">
        <v>32</v>
      </c>
      <c r="O1725">
        <v>72</v>
      </c>
      <c r="P1725">
        <v>28</v>
      </c>
      <c r="Q1725">
        <v>59</v>
      </c>
      <c r="R1725">
        <v>41</v>
      </c>
      <c r="S1725">
        <v>55</v>
      </c>
      <c r="T1725">
        <v>45</v>
      </c>
      <c r="V1725" t="s">
        <v>18634</v>
      </c>
      <c r="W1725" t="s">
        <v>119</v>
      </c>
      <c r="X1725" t="s">
        <v>1748</v>
      </c>
      <c r="Y1725" t="b">
        <v>0</v>
      </c>
      <c r="Z1725" s="46">
        <v>44656</v>
      </c>
      <c r="AA1725" s="46">
        <v>44627.438645833332</v>
      </c>
    </row>
    <row r="1726" spans="1:27">
      <c r="A1726" t="s">
        <v>1749</v>
      </c>
      <c r="B1726">
        <v>19470</v>
      </c>
      <c r="C1726" t="s">
        <v>18636</v>
      </c>
      <c r="D1726" t="s">
        <v>18637</v>
      </c>
      <c r="E1726" s="47" t="s">
        <v>18638</v>
      </c>
      <c r="F1726">
        <v>85200</v>
      </c>
      <c r="G1726">
        <v>24</v>
      </c>
      <c r="H1726">
        <v>30</v>
      </c>
      <c r="K1726">
        <v>0</v>
      </c>
      <c r="L1726">
        <v>0</v>
      </c>
      <c r="M1726">
        <v>1</v>
      </c>
      <c r="N1726">
        <v>99</v>
      </c>
      <c r="O1726">
        <v>6</v>
      </c>
      <c r="P1726">
        <v>94</v>
      </c>
      <c r="Q1726">
        <v>11</v>
      </c>
      <c r="R1726">
        <v>89</v>
      </c>
      <c r="S1726">
        <v>13</v>
      </c>
      <c r="T1726">
        <v>87</v>
      </c>
      <c r="U1726" t="s">
        <v>18639</v>
      </c>
      <c r="W1726" t="s">
        <v>21</v>
      </c>
      <c r="X1726" t="s">
        <v>1749</v>
      </c>
      <c r="Y1726" t="b">
        <v>0</v>
      </c>
      <c r="Z1726" s="46">
        <v>44651</v>
      </c>
      <c r="AA1726" s="46">
        <v>44622.531689814816</v>
      </c>
    </row>
    <row r="1727" spans="1:27" ht="28.8">
      <c r="A1727" t="s">
        <v>1750</v>
      </c>
      <c r="B1727">
        <v>2944</v>
      </c>
      <c r="C1727" t="s">
        <v>18640</v>
      </c>
      <c r="D1727" t="s">
        <v>18641</v>
      </c>
      <c r="E1727" s="47" t="s">
        <v>18642</v>
      </c>
      <c r="F1727" s="45" t="s">
        <v>14341</v>
      </c>
      <c r="G1727">
        <v>9</v>
      </c>
      <c r="H1727">
        <v>17</v>
      </c>
      <c r="I1727">
        <v>0</v>
      </c>
      <c r="J1727">
        <v>0</v>
      </c>
      <c r="K1727">
        <v>100</v>
      </c>
      <c r="L1727">
        <v>100</v>
      </c>
      <c r="M1727">
        <v>9</v>
      </c>
      <c r="N1727">
        <v>91</v>
      </c>
      <c r="O1727">
        <v>5</v>
      </c>
      <c r="P1727">
        <v>95</v>
      </c>
      <c r="Q1727">
        <v>15</v>
      </c>
      <c r="R1727">
        <v>85</v>
      </c>
      <c r="S1727">
        <v>15</v>
      </c>
      <c r="T1727">
        <v>85</v>
      </c>
      <c r="V1727" t="s">
        <v>18643</v>
      </c>
      <c r="W1727" t="s">
        <v>21</v>
      </c>
      <c r="X1727" t="s">
        <v>1750</v>
      </c>
      <c r="Y1727" t="b">
        <v>0</v>
      </c>
      <c r="Z1727" s="46">
        <v>44656</v>
      </c>
      <c r="AA1727" s="46">
        <v>44655.644016203703</v>
      </c>
    </row>
    <row r="1728" spans="1:27">
      <c r="A1728" t="s">
        <v>1751</v>
      </c>
      <c r="B1728">
        <v>2946</v>
      </c>
      <c r="C1728" t="s">
        <v>18644</v>
      </c>
      <c r="D1728" t="s">
        <v>18645</v>
      </c>
      <c r="E1728" t="s">
        <v>18646</v>
      </c>
      <c r="G1728">
        <v>6.7</v>
      </c>
      <c r="H1728">
        <v>-0.3</v>
      </c>
      <c r="I1728">
        <v>32</v>
      </c>
      <c r="J1728">
        <v>0</v>
      </c>
      <c r="K1728">
        <v>83.8</v>
      </c>
      <c r="L1728">
        <v>86.7</v>
      </c>
      <c r="M1728">
        <v>49.5</v>
      </c>
      <c r="N1728">
        <v>50.5</v>
      </c>
      <c r="O1728">
        <v>43.9</v>
      </c>
      <c r="P1728">
        <v>56.1</v>
      </c>
      <c r="Q1728">
        <v>37.9</v>
      </c>
      <c r="R1728">
        <v>62.1</v>
      </c>
      <c r="S1728">
        <v>53.8</v>
      </c>
      <c r="T1728">
        <v>46.2</v>
      </c>
      <c r="U1728" t="s">
        <v>18647</v>
      </c>
      <c r="V1728" t="s">
        <v>18648</v>
      </c>
      <c r="W1728" t="s">
        <v>19</v>
      </c>
      <c r="X1728" t="s">
        <v>1751</v>
      </c>
      <c r="Y1728" t="b">
        <v>0</v>
      </c>
      <c r="Z1728" s="46">
        <v>44656</v>
      </c>
      <c r="AA1728" s="46">
        <v>44650.732627314814</v>
      </c>
    </row>
    <row r="1729" spans="1:27">
      <c r="A1729" t="s">
        <v>1752</v>
      </c>
      <c r="B1729">
        <v>2947</v>
      </c>
      <c r="C1729" t="s">
        <v>18649</v>
      </c>
      <c r="D1729" t="s">
        <v>18650</v>
      </c>
      <c r="E1729" s="47" t="s">
        <v>18651</v>
      </c>
      <c r="F1729">
        <v>88990</v>
      </c>
      <c r="G1729">
        <v>13.4</v>
      </c>
      <c r="H1729">
        <v>8.5</v>
      </c>
      <c r="I1729">
        <v>0</v>
      </c>
      <c r="J1729">
        <v>4.8</v>
      </c>
      <c r="K1729">
        <v>8.8000000000000007</v>
      </c>
      <c r="L1729">
        <v>13.5</v>
      </c>
      <c r="M1729">
        <v>18</v>
      </c>
      <c r="N1729">
        <v>82</v>
      </c>
      <c r="O1729">
        <v>21.4</v>
      </c>
      <c r="P1729">
        <v>78.599999999999994</v>
      </c>
      <c r="Q1729">
        <v>34.299999999999997</v>
      </c>
      <c r="R1729">
        <v>65.7</v>
      </c>
      <c r="S1729">
        <v>37.9</v>
      </c>
      <c r="T1729">
        <v>62.1</v>
      </c>
      <c r="U1729" t="s">
        <v>18652</v>
      </c>
      <c r="V1729" t="s">
        <v>18653</v>
      </c>
      <c r="W1729" t="s">
        <v>40</v>
      </c>
      <c r="X1729" t="s">
        <v>1752</v>
      </c>
      <c r="Y1729" t="b">
        <v>0</v>
      </c>
      <c r="Z1729" s="46">
        <v>44656</v>
      </c>
      <c r="AA1729" s="46">
        <v>44655.652754629627</v>
      </c>
    </row>
    <row r="1730" spans="1:27">
      <c r="A1730" t="s">
        <v>1753</v>
      </c>
      <c r="B1730">
        <v>2948</v>
      </c>
      <c r="C1730" t="s">
        <v>15443</v>
      </c>
      <c r="D1730" t="s">
        <v>14776</v>
      </c>
      <c r="E1730" s="47" t="s">
        <v>18654</v>
      </c>
      <c r="F1730">
        <v>56290</v>
      </c>
      <c r="G1730">
        <v>31.4</v>
      </c>
      <c r="H1730">
        <v>17</v>
      </c>
      <c r="I1730">
        <v>77</v>
      </c>
      <c r="J1730">
        <v>94.7</v>
      </c>
      <c r="K1730">
        <v>4.0999999999999996</v>
      </c>
      <c r="L1730">
        <v>0.7</v>
      </c>
      <c r="M1730">
        <v>4.5999999999999996</v>
      </c>
      <c r="N1730">
        <v>95.4</v>
      </c>
      <c r="O1730">
        <v>3.7</v>
      </c>
      <c r="P1730">
        <v>96.3</v>
      </c>
      <c r="Q1730">
        <v>5.7</v>
      </c>
      <c r="R1730">
        <v>94.3</v>
      </c>
      <c r="S1730">
        <v>18</v>
      </c>
      <c r="T1730">
        <v>82</v>
      </c>
      <c r="U1730" t="s">
        <v>18655</v>
      </c>
      <c r="V1730" t="s">
        <v>18656</v>
      </c>
      <c r="W1730" t="s">
        <v>28</v>
      </c>
      <c r="X1730" t="s">
        <v>1753</v>
      </c>
      <c r="Y1730" t="b">
        <v>0</v>
      </c>
      <c r="Z1730" s="46">
        <v>44656</v>
      </c>
      <c r="AA1730" s="46">
        <v>44652.706886574073</v>
      </c>
    </row>
    <row r="1731" spans="1:27">
      <c r="A1731" t="s">
        <v>1754</v>
      </c>
      <c r="B1731">
        <v>2949</v>
      </c>
      <c r="C1731" t="s">
        <v>18657</v>
      </c>
      <c r="D1731" t="s">
        <v>18658</v>
      </c>
      <c r="E1731" s="47" t="s">
        <v>18659</v>
      </c>
      <c r="F1731">
        <v>56290</v>
      </c>
      <c r="G1731">
        <v>15.3</v>
      </c>
      <c r="H1731">
        <v>19.899999999999999</v>
      </c>
      <c r="K1731">
        <v>0</v>
      </c>
      <c r="L1731">
        <v>0</v>
      </c>
      <c r="M1731">
        <v>7.8</v>
      </c>
      <c r="N1731">
        <v>92.2</v>
      </c>
      <c r="O1731">
        <v>3</v>
      </c>
      <c r="P1731">
        <v>97</v>
      </c>
      <c r="Q1731">
        <v>7.7</v>
      </c>
      <c r="R1731">
        <v>92.3</v>
      </c>
      <c r="S1731">
        <v>20.6</v>
      </c>
      <c r="T1731">
        <v>79.400000000000006</v>
      </c>
      <c r="U1731" t="s">
        <v>18660</v>
      </c>
      <c r="V1731" t="s">
        <v>18661</v>
      </c>
      <c r="W1731" t="s">
        <v>21</v>
      </c>
      <c r="X1731" t="s">
        <v>1754</v>
      </c>
      <c r="Y1731" t="b">
        <v>0</v>
      </c>
      <c r="Z1731" s="46">
        <v>44656</v>
      </c>
      <c r="AA1731" s="46">
        <v>44615.488229166665</v>
      </c>
    </row>
    <row r="1732" spans="1:27" ht="43.2">
      <c r="A1732" t="s">
        <v>1755</v>
      </c>
      <c r="B1732">
        <v>14155</v>
      </c>
      <c r="C1732" t="s">
        <v>18662</v>
      </c>
      <c r="D1732" t="s">
        <v>18663</v>
      </c>
      <c r="E1732" s="47" t="s">
        <v>18664</v>
      </c>
      <c r="F1732" s="45" t="s">
        <v>12206</v>
      </c>
      <c r="G1732">
        <v>9.4</v>
      </c>
      <c r="H1732">
        <v>20</v>
      </c>
      <c r="I1732">
        <v>25.9</v>
      </c>
      <c r="J1732">
        <v>0</v>
      </c>
      <c r="K1732">
        <v>62</v>
      </c>
      <c r="L1732">
        <v>60</v>
      </c>
      <c r="M1732">
        <v>25</v>
      </c>
      <c r="N1732">
        <v>75</v>
      </c>
      <c r="O1732">
        <v>33.299999999999997</v>
      </c>
      <c r="P1732">
        <v>66.7</v>
      </c>
      <c r="Q1732">
        <v>41.7</v>
      </c>
      <c r="R1732">
        <v>58.3</v>
      </c>
      <c r="S1732">
        <v>56.9</v>
      </c>
      <c r="T1732">
        <v>43.1</v>
      </c>
      <c r="U1732" t="s">
        <v>18665</v>
      </c>
      <c r="V1732" t="s">
        <v>18666</v>
      </c>
      <c r="W1732" t="s">
        <v>21</v>
      </c>
      <c r="X1732" t="s">
        <v>1755</v>
      </c>
      <c r="Y1732" t="b">
        <v>0</v>
      </c>
      <c r="Z1732" s="46">
        <v>44656</v>
      </c>
      <c r="AA1732" s="46">
        <v>44648.633333333331</v>
      </c>
    </row>
    <row r="1733" spans="1:27">
      <c r="A1733" t="s">
        <v>1756</v>
      </c>
      <c r="B1733">
        <v>2952</v>
      </c>
      <c r="C1733" t="s">
        <v>18667</v>
      </c>
      <c r="D1733" t="s">
        <v>18668</v>
      </c>
      <c r="E1733" s="47" t="s">
        <v>18669</v>
      </c>
      <c r="F1733">
        <v>56102</v>
      </c>
      <c r="G1733">
        <v>1.1000000000000001</v>
      </c>
      <c r="H1733">
        <v>0</v>
      </c>
      <c r="K1733">
        <v>0</v>
      </c>
      <c r="L1733">
        <v>0</v>
      </c>
      <c r="M1733">
        <v>51.5</v>
      </c>
      <c r="N1733">
        <v>48.5</v>
      </c>
      <c r="O1733">
        <v>48.5</v>
      </c>
      <c r="P1733">
        <v>51.5</v>
      </c>
      <c r="Q1733">
        <v>45.5</v>
      </c>
      <c r="R1733">
        <v>54.5</v>
      </c>
      <c r="S1733">
        <v>59.4</v>
      </c>
      <c r="T1733">
        <v>40.6</v>
      </c>
      <c r="U1733" t="s">
        <v>18670</v>
      </c>
      <c r="V1733" t="s">
        <v>18671</v>
      </c>
      <c r="W1733" t="s">
        <v>23</v>
      </c>
      <c r="X1733" t="s">
        <v>1756</v>
      </c>
      <c r="Y1733" t="b">
        <v>0</v>
      </c>
      <c r="Z1733" s="46">
        <v>44656</v>
      </c>
      <c r="AA1733" s="46">
        <v>44418.685370370367</v>
      </c>
    </row>
    <row r="1734" spans="1:27" ht="43.2">
      <c r="A1734" t="s">
        <v>1757</v>
      </c>
      <c r="B1734">
        <v>579</v>
      </c>
      <c r="C1734" t="s">
        <v>18672</v>
      </c>
      <c r="D1734" t="s">
        <v>18673</v>
      </c>
      <c r="E1734" s="47" t="s">
        <v>18674</v>
      </c>
      <c r="F1734" s="45" t="s">
        <v>18675</v>
      </c>
      <c r="G1734">
        <v>-8.5</v>
      </c>
      <c r="H1734">
        <v>-6.5</v>
      </c>
      <c r="I1734">
        <v>-31.7</v>
      </c>
      <c r="J1734">
        <v>-6.5</v>
      </c>
      <c r="K1734">
        <v>67.3</v>
      </c>
      <c r="L1734">
        <v>30.2</v>
      </c>
      <c r="M1734">
        <v>90</v>
      </c>
      <c r="N1734">
        <v>10</v>
      </c>
      <c r="O1734">
        <v>95</v>
      </c>
      <c r="P1734">
        <v>5</v>
      </c>
      <c r="Q1734">
        <v>96</v>
      </c>
      <c r="R1734">
        <v>4</v>
      </c>
      <c r="S1734">
        <v>86</v>
      </c>
      <c r="T1734">
        <v>14</v>
      </c>
      <c r="U1734" t="s">
        <v>18676</v>
      </c>
      <c r="V1734" t="s">
        <v>18677</v>
      </c>
      <c r="W1734" t="s">
        <v>19</v>
      </c>
      <c r="X1734" t="s">
        <v>1757</v>
      </c>
      <c r="Y1734" t="b">
        <v>0</v>
      </c>
      <c r="Z1734" s="46">
        <v>44656</v>
      </c>
      <c r="AA1734" s="46">
        <v>44655.456597222219</v>
      </c>
    </row>
    <row r="1735" spans="1:27">
      <c r="A1735" t="s">
        <v>1758</v>
      </c>
      <c r="B1735">
        <v>2955</v>
      </c>
      <c r="C1735" t="s">
        <v>18678</v>
      </c>
      <c r="D1735" t="s">
        <v>18679</v>
      </c>
      <c r="E1735" s="47" t="s">
        <v>18680</v>
      </c>
      <c r="F1735">
        <v>56290</v>
      </c>
      <c r="G1735">
        <v>12</v>
      </c>
      <c r="H1735">
        <v>18.600000000000001</v>
      </c>
      <c r="I1735">
        <v>27.3</v>
      </c>
      <c r="J1735">
        <v>16.600000000000001</v>
      </c>
      <c r="K1735">
        <v>4.4000000000000004</v>
      </c>
      <c r="L1735">
        <v>1.6</v>
      </c>
      <c r="M1735">
        <v>31.5</v>
      </c>
      <c r="N1735">
        <v>68.5</v>
      </c>
      <c r="O1735">
        <v>24.4</v>
      </c>
      <c r="P1735">
        <v>75.599999999999994</v>
      </c>
      <c r="Q1735">
        <v>47.2</v>
      </c>
      <c r="R1735">
        <v>52.8</v>
      </c>
      <c r="S1735">
        <v>62.9</v>
      </c>
      <c r="T1735">
        <v>37.1</v>
      </c>
      <c r="U1735" t="s">
        <v>18681</v>
      </c>
      <c r="V1735" t="s">
        <v>18682</v>
      </c>
      <c r="W1735" t="s">
        <v>21</v>
      </c>
      <c r="X1735" t="s">
        <v>1758</v>
      </c>
      <c r="Y1735" t="b">
        <v>0</v>
      </c>
      <c r="Z1735" s="46">
        <v>44656</v>
      </c>
      <c r="AA1735" s="46">
        <v>44648.633113425924</v>
      </c>
    </row>
    <row r="1736" spans="1:27">
      <c r="A1736" t="s">
        <v>1759</v>
      </c>
      <c r="B1736">
        <v>15687</v>
      </c>
      <c r="C1736" t="s">
        <v>18683</v>
      </c>
      <c r="D1736" t="s">
        <v>18684</v>
      </c>
      <c r="E1736" t="s">
        <v>18685</v>
      </c>
      <c r="G1736">
        <v>11.5</v>
      </c>
      <c r="H1736">
        <v>-9.5</v>
      </c>
      <c r="K1736">
        <v>0</v>
      </c>
      <c r="L1736">
        <v>0</v>
      </c>
      <c r="M1736">
        <v>50</v>
      </c>
      <c r="N1736">
        <v>50</v>
      </c>
      <c r="O1736">
        <v>91.7</v>
      </c>
      <c r="P1736">
        <v>8.3000000000000007</v>
      </c>
      <c r="Q1736">
        <v>50</v>
      </c>
      <c r="R1736">
        <v>50</v>
      </c>
      <c r="S1736">
        <v>81.8</v>
      </c>
      <c r="T1736">
        <v>18.2</v>
      </c>
      <c r="U1736" t="s">
        <v>18686</v>
      </c>
      <c r="V1736" t="s">
        <v>18687</v>
      </c>
      <c r="W1736" t="s">
        <v>21</v>
      </c>
      <c r="X1736" t="s">
        <v>1759</v>
      </c>
      <c r="Y1736" t="b">
        <v>0</v>
      </c>
      <c r="Z1736" s="46">
        <v>44656</v>
      </c>
      <c r="AA1736" s="46">
        <v>44648.532569444447</v>
      </c>
    </row>
    <row r="1737" spans="1:27">
      <c r="A1737" t="s">
        <v>1760</v>
      </c>
      <c r="B1737">
        <v>18259</v>
      </c>
      <c r="C1737" t="s">
        <v>18688</v>
      </c>
      <c r="D1737" t="s">
        <v>18689</v>
      </c>
      <c r="E1737" s="47" t="s">
        <v>18690</v>
      </c>
      <c r="F1737">
        <v>82990</v>
      </c>
      <c r="G1737">
        <v>23</v>
      </c>
      <c r="H1737">
        <v>26.7</v>
      </c>
      <c r="I1737">
        <v>11.9</v>
      </c>
      <c r="J1737">
        <v>-22.8</v>
      </c>
      <c r="K1737">
        <v>94</v>
      </c>
      <c r="L1737">
        <v>96</v>
      </c>
      <c r="M1737">
        <v>14</v>
      </c>
      <c r="N1737">
        <v>86</v>
      </c>
      <c r="O1737">
        <v>0</v>
      </c>
      <c r="P1737">
        <v>100</v>
      </c>
      <c r="Q1737">
        <v>32</v>
      </c>
      <c r="R1737">
        <v>68</v>
      </c>
      <c r="S1737">
        <v>43</v>
      </c>
      <c r="T1737">
        <v>57</v>
      </c>
      <c r="U1737" t="s">
        <v>18691</v>
      </c>
      <c r="V1737" t="s">
        <v>18692</v>
      </c>
      <c r="W1737" t="s">
        <v>21</v>
      </c>
      <c r="X1737" t="s">
        <v>1760</v>
      </c>
      <c r="Y1737" t="b">
        <v>0</v>
      </c>
      <c r="Z1737" s="46">
        <v>44656</v>
      </c>
      <c r="AA1737" s="46">
        <v>44442.57953703704</v>
      </c>
    </row>
    <row r="1738" spans="1:27" ht="43.2">
      <c r="A1738" t="s">
        <v>1761</v>
      </c>
      <c r="B1738">
        <v>2958</v>
      </c>
      <c r="C1738" t="s">
        <v>18693</v>
      </c>
      <c r="D1738" t="s">
        <v>18694</v>
      </c>
      <c r="E1738" s="47" t="s">
        <v>18695</v>
      </c>
      <c r="F1738" s="45" t="s">
        <v>14023</v>
      </c>
      <c r="G1738">
        <v>16.600000000000001</v>
      </c>
      <c r="H1738">
        <v>11.7</v>
      </c>
      <c r="I1738">
        <v>62.3</v>
      </c>
      <c r="J1738">
        <v>49.5</v>
      </c>
      <c r="K1738">
        <v>91.9</v>
      </c>
      <c r="L1738">
        <v>78.8</v>
      </c>
      <c r="M1738">
        <v>78.599999999999994</v>
      </c>
      <c r="N1738">
        <v>21.4</v>
      </c>
      <c r="O1738">
        <v>71.400000000000006</v>
      </c>
      <c r="P1738">
        <v>28.6</v>
      </c>
      <c r="Q1738">
        <v>85.7</v>
      </c>
      <c r="R1738">
        <v>14.3</v>
      </c>
      <c r="S1738">
        <v>89.3</v>
      </c>
      <c r="T1738">
        <v>10.7</v>
      </c>
      <c r="V1738" t="s">
        <v>18696</v>
      </c>
      <c r="W1738" t="s">
        <v>21</v>
      </c>
      <c r="X1738" t="s">
        <v>1761</v>
      </c>
      <c r="Y1738" t="b">
        <v>0</v>
      </c>
      <c r="Z1738" s="46">
        <v>44656</v>
      </c>
      <c r="AA1738" s="46">
        <v>44650.846712962964</v>
      </c>
    </row>
    <row r="1739" spans="1:27">
      <c r="A1739" t="s">
        <v>1762</v>
      </c>
      <c r="B1739">
        <v>18460</v>
      </c>
      <c r="C1739" t="s">
        <v>18697</v>
      </c>
      <c r="D1739" t="s">
        <v>18698</v>
      </c>
      <c r="E1739">
        <v>11020397</v>
      </c>
      <c r="F1739">
        <v>56102</v>
      </c>
      <c r="G1739">
        <v>4.2</v>
      </c>
      <c r="H1739">
        <v>0</v>
      </c>
      <c r="I1739">
        <v>-7.2</v>
      </c>
      <c r="J1739">
        <v>-58.6</v>
      </c>
      <c r="K1739">
        <v>3.7</v>
      </c>
      <c r="L1739">
        <v>3.4</v>
      </c>
      <c r="M1739">
        <v>49</v>
      </c>
      <c r="N1739">
        <v>51</v>
      </c>
      <c r="O1739">
        <v>42</v>
      </c>
      <c r="P1739">
        <v>58</v>
      </c>
      <c r="Q1739">
        <v>41</v>
      </c>
      <c r="R1739">
        <v>59</v>
      </c>
      <c r="S1739">
        <v>54</v>
      </c>
      <c r="T1739">
        <v>46</v>
      </c>
      <c r="V1739" t="s">
        <v>18699</v>
      </c>
      <c r="W1739" t="s">
        <v>21</v>
      </c>
      <c r="X1739" t="s">
        <v>1762</v>
      </c>
      <c r="Y1739" t="b">
        <v>0</v>
      </c>
      <c r="Z1739" s="46">
        <v>44656</v>
      </c>
      <c r="AA1739" s="46">
        <v>44629.473923611113</v>
      </c>
    </row>
    <row r="1740" spans="1:27">
      <c r="A1740" t="s">
        <v>1763</v>
      </c>
      <c r="B1740">
        <v>18881</v>
      </c>
      <c r="C1740" t="s">
        <v>18700</v>
      </c>
      <c r="D1740" t="s">
        <v>18701</v>
      </c>
      <c r="E1740" s="47" t="s">
        <v>18702</v>
      </c>
      <c r="F1740">
        <v>85310</v>
      </c>
      <c r="G1740">
        <v>26.9</v>
      </c>
      <c r="H1740">
        <v>41.3</v>
      </c>
      <c r="I1740">
        <v>100</v>
      </c>
      <c r="J1740">
        <v>100</v>
      </c>
      <c r="K1740">
        <v>0.7</v>
      </c>
      <c r="L1740">
        <v>0</v>
      </c>
      <c r="M1740">
        <v>16</v>
      </c>
      <c r="N1740">
        <v>84</v>
      </c>
      <c r="O1740">
        <v>17</v>
      </c>
      <c r="P1740">
        <v>83</v>
      </c>
      <c r="Q1740">
        <v>22</v>
      </c>
      <c r="R1740">
        <v>78</v>
      </c>
      <c r="S1740">
        <v>41</v>
      </c>
      <c r="T1740">
        <v>59</v>
      </c>
      <c r="U1740" t="s">
        <v>18703</v>
      </c>
      <c r="W1740" t="s">
        <v>40</v>
      </c>
      <c r="X1740" t="s">
        <v>1763</v>
      </c>
      <c r="Y1740" t="b">
        <v>0</v>
      </c>
      <c r="Z1740" s="46">
        <v>44651</v>
      </c>
      <c r="AA1740" s="46">
        <v>44650.608726851853</v>
      </c>
    </row>
    <row r="1741" spans="1:27">
      <c r="A1741" t="s">
        <v>1764</v>
      </c>
      <c r="B1741">
        <v>2959</v>
      </c>
      <c r="C1741" t="s">
        <v>18704</v>
      </c>
      <c r="D1741" t="s">
        <v>18705</v>
      </c>
      <c r="E1741" s="47" t="s">
        <v>18706</v>
      </c>
      <c r="F1741">
        <v>88990</v>
      </c>
      <c r="G1741">
        <v>9.1</v>
      </c>
      <c r="H1741">
        <v>10</v>
      </c>
      <c r="K1741">
        <v>0</v>
      </c>
      <c r="L1741">
        <v>0</v>
      </c>
      <c r="M1741">
        <v>21</v>
      </c>
      <c r="N1741">
        <v>79</v>
      </c>
      <c r="O1741">
        <v>27</v>
      </c>
      <c r="P1741">
        <v>73</v>
      </c>
      <c r="Q1741">
        <v>50</v>
      </c>
      <c r="R1741">
        <v>50</v>
      </c>
      <c r="S1741">
        <v>52</v>
      </c>
      <c r="T1741">
        <v>48</v>
      </c>
      <c r="V1741" t="s">
        <v>18707</v>
      </c>
      <c r="W1741" t="s">
        <v>21</v>
      </c>
      <c r="X1741" t="s">
        <v>1764</v>
      </c>
      <c r="Y1741" t="b">
        <v>0</v>
      </c>
      <c r="Z1741" s="46">
        <v>44656</v>
      </c>
      <c r="AA1741" s="46">
        <v>44390.440081018518</v>
      </c>
    </row>
    <row r="1742" spans="1:27">
      <c r="A1742" t="s">
        <v>1765</v>
      </c>
      <c r="B1742">
        <v>17221</v>
      </c>
      <c r="C1742" t="s">
        <v>18708</v>
      </c>
      <c r="D1742" t="s">
        <v>18709</v>
      </c>
      <c r="E1742" s="47" t="s">
        <v>18710</v>
      </c>
      <c r="F1742">
        <v>94990</v>
      </c>
      <c r="G1742">
        <v>13.1</v>
      </c>
      <c r="H1742">
        <v>14.3</v>
      </c>
      <c r="K1742">
        <v>0</v>
      </c>
      <c r="L1742">
        <v>0</v>
      </c>
      <c r="M1742">
        <v>15.7</v>
      </c>
      <c r="N1742">
        <v>84.3</v>
      </c>
      <c r="O1742">
        <v>10</v>
      </c>
      <c r="P1742">
        <v>90</v>
      </c>
      <c r="Q1742">
        <v>13</v>
      </c>
      <c r="R1742">
        <v>87</v>
      </c>
      <c r="S1742">
        <v>23.8</v>
      </c>
      <c r="T1742">
        <v>76.2</v>
      </c>
      <c r="U1742" t="s">
        <v>18711</v>
      </c>
      <c r="V1742" t="s">
        <v>18712</v>
      </c>
      <c r="W1742" t="s">
        <v>40</v>
      </c>
      <c r="X1742" t="s">
        <v>1765</v>
      </c>
      <c r="Y1742" t="b">
        <v>0</v>
      </c>
      <c r="Z1742" s="46">
        <v>44656</v>
      </c>
      <c r="AA1742" s="46">
        <v>44651.504108796296</v>
      </c>
    </row>
    <row r="1743" spans="1:27">
      <c r="A1743" t="s">
        <v>1766</v>
      </c>
      <c r="B1743">
        <v>2961</v>
      </c>
      <c r="C1743" t="s">
        <v>18713</v>
      </c>
      <c r="D1743" t="s">
        <v>18714</v>
      </c>
      <c r="E1743" s="47" t="s">
        <v>18715</v>
      </c>
      <c r="F1743">
        <v>56101</v>
      </c>
      <c r="G1743">
        <v>11</v>
      </c>
      <c r="H1743">
        <v>10</v>
      </c>
      <c r="K1743">
        <v>0</v>
      </c>
      <c r="L1743">
        <v>0</v>
      </c>
      <c r="M1743">
        <v>58</v>
      </c>
      <c r="N1743">
        <v>42</v>
      </c>
      <c r="O1743">
        <v>50</v>
      </c>
      <c r="P1743">
        <v>50</v>
      </c>
      <c r="Q1743">
        <v>63</v>
      </c>
      <c r="R1743">
        <v>37</v>
      </c>
      <c r="S1743">
        <v>66</v>
      </c>
      <c r="T1743">
        <v>34</v>
      </c>
      <c r="U1743" t="s">
        <v>18716</v>
      </c>
      <c r="V1743" t="s">
        <v>18717</v>
      </c>
      <c r="W1743" t="s">
        <v>21</v>
      </c>
      <c r="X1743" t="s">
        <v>1766</v>
      </c>
      <c r="Y1743" t="b">
        <v>0</v>
      </c>
      <c r="Z1743" s="46">
        <v>44656</v>
      </c>
      <c r="AA1743" s="46">
        <v>44644.449293981481</v>
      </c>
    </row>
    <row r="1744" spans="1:27">
      <c r="A1744" t="s">
        <v>1767</v>
      </c>
      <c r="B1744">
        <v>21385</v>
      </c>
      <c r="C1744" t="s">
        <v>18718</v>
      </c>
      <c r="D1744" t="s">
        <v>18719</v>
      </c>
      <c r="E1744" s="47" t="s">
        <v>18720</v>
      </c>
      <c r="F1744">
        <v>62090</v>
      </c>
      <c r="G1744">
        <v>30.1</v>
      </c>
      <c r="H1744">
        <v>27.3</v>
      </c>
      <c r="I1744">
        <v>50.6</v>
      </c>
      <c r="J1744">
        <v>64.2</v>
      </c>
      <c r="K1744">
        <v>12</v>
      </c>
      <c r="L1744">
        <v>14.8</v>
      </c>
      <c r="M1744">
        <v>48.3</v>
      </c>
      <c r="N1744">
        <v>51.7</v>
      </c>
      <c r="O1744">
        <v>60.7</v>
      </c>
      <c r="P1744">
        <v>39.299999999999997</v>
      </c>
      <c r="Q1744">
        <v>80</v>
      </c>
      <c r="R1744">
        <v>20</v>
      </c>
      <c r="S1744">
        <v>75.400000000000006</v>
      </c>
      <c r="T1744">
        <v>24.6</v>
      </c>
      <c r="V1744" t="s">
        <v>18721</v>
      </c>
      <c r="W1744" t="s">
        <v>21</v>
      </c>
      <c r="X1744" t="s">
        <v>1767</v>
      </c>
      <c r="Y1744" t="b">
        <v>0</v>
      </c>
      <c r="Z1744" s="46">
        <v>44656</v>
      </c>
      <c r="AA1744" s="46">
        <v>44655.565659722219</v>
      </c>
    </row>
    <row r="1745" spans="1:27" ht="43.2">
      <c r="A1745" t="s">
        <v>1768</v>
      </c>
      <c r="B1745">
        <v>149</v>
      </c>
      <c r="C1745" t="s">
        <v>18722</v>
      </c>
      <c r="D1745" t="s">
        <v>11568</v>
      </c>
      <c r="E1745" s="47" t="s">
        <v>18723</v>
      </c>
      <c r="F1745" s="45" t="s">
        <v>18724</v>
      </c>
      <c r="G1745">
        <v>5.7</v>
      </c>
      <c r="H1745">
        <v>4.5999999999999996</v>
      </c>
      <c r="I1745">
        <v>-9.9</v>
      </c>
      <c r="J1745">
        <v>14.5</v>
      </c>
      <c r="K1745">
        <v>1</v>
      </c>
      <c r="L1745">
        <v>1</v>
      </c>
      <c r="M1745">
        <v>59</v>
      </c>
      <c r="N1745">
        <v>41</v>
      </c>
      <c r="O1745">
        <v>62</v>
      </c>
      <c r="P1745">
        <v>38</v>
      </c>
      <c r="Q1745">
        <v>63</v>
      </c>
      <c r="R1745">
        <v>37</v>
      </c>
      <c r="S1745">
        <v>67</v>
      </c>
      <c r="T1745">
        <v>33</v>
      </c>
      <c r="U1745" t="s">
        <v>18725</v>
      </c>
      <c r="V1745" t="s">
        <v>13331</v>
      </c>
      <c r="W1745" t="s">
        <v>19</v>
      </c>
      <c r="X1745" t="s">
        <v>1768</v>
      </c>
      <c r="Y1745" t="b">
        <v>0</v>
      </c>
      <c r="Z1745" s="46">
        <v>44656</v>
      </c>
      <c r="AA1745" s="46">
        <v>44603.628993055558</v>
      </c>
    </row>
    <row r="1746" spans="1:27">
      <c r="A1746" t="s">
        <v>1769</v>
      </c>
      <c r="B1746">
        <v>2965</v>
      </c>
      <c r="C1746" t="s">
        <v>18726</v>
      </c>
      <c r="D1746" t="s">
        <v>18727</v>
      </c>
      <c r="E1746" s="47" t="s">
        <v>18728</v>
      </c>
      <c r="F1746">
        <v>78200</v>
      </c>
      <c r="G1746">
        <v>10.3</v>
      </c>
      <c r="H1746">
        <v>11.8</v>
      </c>
      <c r="I1746">
        <v>39.700000000000003</v>
      </c>
      <c r="J1746">
        <v>47.3</v>
      </c>
      <c r="K1746">
        <v>28</v>
      </c>
      <c r="L1746">
        <v>58.3</v>
      </c>
      <c r="M1746">
        <v>66.7</v>
      </c>
      <c r="N1746">
        <v>33.299999999999997</v>
      </c>
      <c r="O1746">
        <v>50</v>
      </c>
      <c r="P1746">
        <v>50</v>
      </c>
      <c r="Q1746">
        <v>66.7</v>
      </c>
      <c r="R1746">
        <v>33.299999999999997</v>
      </c>
      <c r="S1746">
        <v>83.3</v>
      </c>
      <c r="T1746">
        <v>16.7</v>
      </c>
      <c r="U1746" t="s">
        <v>18729</v>
      </c>
      <c r="V1746" t="s">
        <v>18730</v>
      </c>
      <c r="W1746" t="s">
        <v>23</v>
      </c>
      <c r="X1746" t="s">
        <v>1769</v>
      </c>
      <c r="Y1746" t="b">
        <v>0</v>
      </c>
      <c r="Z1746" s="46">
        <v>44656</v>
      </c>
      <c r="AA1746" s="46">
        <v>44650.657175925924</v>
      </c>
    </row>
    <row r="1747" spans="1:27">
      <c r="A1747" t="s">
        <v>1770</v>
      </c>
      <c r="B1747">
        <v>18882</v>
      </c>
      <c r="C1747" t="s">
        <v>18731</v>
      </c>
      <c r="D1747" t="s">
        <v>18732</v>
      </c>
      <c r="E1747" s="47" t="s">
        <v>18733</v>
      </c>
      <c r="F1747">
        <v>85310</v>
      </c>
      <c r="G1747">
        <v>31</v>
      </c>
      <c r="H1747">
        <v>59</v>
      </c>
      <c r="K1747">
        <v>0</v>
      </c>
      <c r="L1747">
        <v>0</v>
      </c>
      <c r="M1747">
        <v>6</v>
      </c>
      <c r="N1747">
        <v>94</v>
      </c>
      <c r="O1747">
        <v>13</v>
      </c>
      <c r="P1747">
        <v>87</v>
      </c>
      <c r="Q1747">
        <v>18</v>
      </c>
      <c r="R1747">
        <v>82</v>
      </c>
      <c r="S1747">
        <v>28</v>
      </c>
      <c r="T1747">
        <v>72</v>
      </c>
      <c r="U1747" t="s">
        <v>18734</v>
      </c>
      <c r="W1747" t="s">
        <v>21</v>
      </c>
      <c r="X1747" t="s">
        <v>1770</v>
      </c>
      <c r="Y1747" t="b">
        <v>0</v>
      </c>
      <c r="Z1747" s="46">
        <v>44651</v>
      </c>
      <c r="AA1747" s="46">
        <v>44413.384444444448</v>
      </c>
    </row>
    <row r="1748" spans="1:27">
      <c r="A1748" t="s">
        <v>1771</v>
      </c>
      <c r="B1748">
        <v>2969</v>
      </c>
      <c r="C1748" t="s">
        <v>15018</v>
      </c>
      <c r="D1748" t="s">
        <v>14164</v>
      </c>
      <c r="E1748" s="47" t="s">
        <v>18735</v>
      </c>
      <c r="F1748">
        <v>82990</v>
      </c>
      <c r="G1748">
        <v>14</v>
      </c>
      <c r="H1748">
        <v>13.7</v>
      </c>
      <c r="I1748">
        <v>-31.3</v>
      </c>
      <c r="J1748">
        <v>0</v>
      </c>
      <c r="K1748">
        <v>16.100000000000001</v>
      </c>
      <c r="L1748">
        <v>9.1</v>
      </c>
      <c r="M1748">
        <v>70.900000000000006</v>
      </c>
      <c r="N1748">
        <v>29.1</v>
      </c>
      <c r="O1748">
        <v>78.400000000000006</v>
      </c>
      <c r="P1748">
        <v>21.6</v>
      </c>
      <c r="Q1748">
        <v>84.2</v>
      </c>
      <c r="R1748">
        <v>15.8</v>
      </c>
      <c r="S1748">
        <v>89.7</v>
      </c>
      <c r="T1748">
        <v>10.3</v>
      </c>
      <c r="U1748" t="s">
        <v>15021</v>
      </c>
      <c r="V1748" t="s">
        <v>15022</v>
      </c>
      <c r="W1748" t="s">
        <v>19</v>
      </c>
      <c r="X1748" t="s">
        <v>1771</v>
      </c>
      <c r="Y1748" t="b">
        <v>0</v>
      </c>
      <c r="Z1748" s="46">
        <v>44656</v>
      </c>
      <c r="AA1748" s="46">
        <v>44652.698935185188</v>
      </c>
    </row>
    <row r="1749" spans="1:27">
      <c r="A1749" t="s">
        <v>1772</v>
      </c>
      <c r="B1749">
        <v>16169</v>
      </c>
      <c r="C1749" t="s">
        <v>18736</v>
      </c>
      <c r="D1749" t="s">
        <v>18737</v>
      </c>
      <c r="E1749" s="47" t="s">
        <v>18738</v>
      </c>
      <c r="F1749">
        <v>86230</v>
      </c>
      <c r="G1749">
        <v>13.1</v>
      </c>
      <c r="H1749">
        <v>3.4</v>
      </c>
      <c r="K1749">
        <v>0</v>
      </c>
      <c r="L1749">
        <v>0</v>
      </c>
      <c r="M1749">
        <v>7.6</v>
      </c>
      <c r="N1749">
        <v>92.4</v>
      </c>
      <c r="O1749">
        <v>1.8</v>
      </c>
      <c r="P1749">
        <v>98.2</v>
      </c>
      <c r="Q1749">
        <v>3.6</v>
      </c>
      <c r="R1749">
        <v>96.4</v>
      </c>
      <c r="S1749">
        <v>3.6</v>
      </c>
      <c r="T1749">
        <v>96.4</v>
      </c>
      <c r="U1749" t="s">
        <v>18739</v>
      </c>
      <c r="V1749" t="s">
        <v>18740</v>
      </c>
      <c r="W1749" t="s">
        <v>21</v>
      </c>
      <c r="X1749" t="s">
        <v>18741</v>
      </c>
      <c r="Y1749" t="b">
        <v>0</v>
      </c>
      <c r="Z1749" s="46">
        <v>44656</v>
      </c>
      <c r="AA1749" s="46">
        <v>44644.420694444445</v>
      </c>
    </row>
    <row r="1750" spans="1:27">
      <c r="A1750" t="s">
        <v>1773</v>
      </c>
      <c r="B1750">
        <v>19929</v>
      </c>
      <c r="C1750" t="s">
        <v>18742</v>
      </c>
      <c r="D1750" t="s">
        <v>18743</v>
      </c>
      <c r="E1750" s="47" t="s">
        <v>18744</v>
      </c>
      <c r="F1750">
        <v>11070</v>
      </c>
      <c r="G1750">
        <v>9.5</v>
      </c>
      <c r="H1750">
        <v>4.7</v>
      </c>
      <c r="I1750">
        <v>-19.7</v>
      </c>
      <c r="J1750">
        <v>0</v>
      </c>
      <c r="K1750">
        <v>81.3</v>
      </c>
      <c r="L1750">
        <v>82.3</v>
      </c>
      <c r="M1750">
        <v>75.8</v>
      </c>
      <c r="N1750">
        <v>24.2</v>
      </c>
      <c r="O1750">
        <v>85.7</v>
      </c>
      <c r="P1750">
        <v>14.3</v>
      </c>
      <c r="Q1750">
        <v>87.9</v>
      </c>
      <c r="R1750">
        <v>12.1</v>
      </c>
      <c r="S1750">
        <v>85.7</v>
      </c>
      <c r="T1750">
        <v>14.3</v>
      </c>
      <c r="V1750" t="s">
        <v>18745</v>
      </c>
      <c r="W1750" t="s">
        <v>21</v>
      </c>
      <c r="X1750" t="s">
        <v>1773</v>
      </c>
      <c r="Y1750" t="b">
        <v>0</v>
      </c>
      <c r="Z1750" s="46">
        <v>44656</v>
      </c>
      <c r="AA1750" s="46">
        <v>44655.414178240739</v>
      </c>
    </row>
    <row r="1751" spans="1:27">
      <c r="A1751" t="s">
        <v>1774</v>
      </c>
      <c r="B1751">
        <v>20243</v>
      </c>
      <c r="C1751" t="s">
        <v>18746</v>
      </c>
      <c r="D1751" t="s">
        <v>18747</v>
      </c>
      <c r="E1751" s="47" t="s">
        <v>18748</v>
      </c>
      <c r="F1751">
        <v>72190</v>
      </c>
      <c r="G1751">
        <v>12.4</v>
      </c>
      <c r="H1751">
        <v>7.9</v>
      </c>
      <c r="I1751">
        <v>26.9</v>
      </c>
      <c r="J1751">
        <v>0</v>
      </c>
      <c r="K1751">
        <v>96.1</v>
      </c>
      <c r="L1751">
        <v>94.4</v>
      </c>
      <c r="M1751">
        <v>44.1</v>
      </c>
      <c r="N1751">
        <v>55.9</v>
      </c>
      <c r="O1751">
        <v>57.4</v>
      </c>
      <c r="P1751">
        <v>42.6</v>
      </c>
      <c r="Q1751">
        <v>51.5</v>
      </c>
      <c r="R1751">
        <v>48.5</v>
      </c>
      <c r="S1751">
        <v>69.099999999999994</v>
      </c>
      <c r="T1751">
        <v>30.9</v>
      </c>
      <c r="V1751" t="s">
        <v>18749</v>
      </c>
      <c r="W1751" t="s">
        <v>40</v>
      </c>
      <c r="X1751" t="s">
        <v>1774</v>
      </c>
      <c r="Y1751" t="b">
        <v>1</v>
      </c>
      <c r="Z1751" s="46">
        <v>44656</v>
      </c>
      <c r="AA1751" s="46">
        <v>44659.43378472222</v>
      </c>
    </row>
    <row r="1752" spans="1:27">
      <c r="A1752" t="s">
        <v>1775</v>
      </c>
      <c r="B1752">
        <v>20442</v>
      </c>
      <c r="C1752" t="s">
        <v>11665</v>
      </c>
      <c r="D1752" t="s">
        <v>11666</v>
      </c>
      <c r="E1752">
        <v>11624245</v>
      </c>
      <c r="F1752">
        <v>45112</v>
      </c>
      <c r="G1752">
        <v>-0.2</v>
      </c>
      <c r="H1752">
        <v>4</v>
      </c>
      <c r="I1752">
        <v>-1</v>
      </c>
      <c r="J1752">
        <v>2</v>
      </c>
      <c r="K1752">
        <v>56</v>
      </c>
      <c r="L1752">
        <v>55</v>
      </c>
      <c r="M1752">
        <v>73</v>
      </c>
      <c r="N1752">
        <v>27</v>
      </c>
      <c r="O1752">
        <v>79</v>
      </c>
      <c r="P1752">
        <v>21</v>
      </c>
      <c r="Q1752">
        <v>82</v>
      </c>
      <c r="R1752">
        <v>18</v>
      </c>
      <c r="S1752">
        <v>71</v>
      </c>
      <c r="T1752">
        <v>29</v>
      </c>
      <c r="U1752" t="s">
        <v>18750</v>
      </c>
      <c r="V1752" t="s">
        <v>18751</v>
      </c>
      <c r="W1752" t="s">
        <v>19</v>
      </c>
      <c r="X1752" t="s">
        <v>18752</v>
      </c>
      <c r="Y1752" t="b">
        <v>0</v>
      </c>
      <c r="Z1752" s="46">
        <v>44656</v>
      </c>
      <c r="AA1752" s="46">
        <v>44474.853738425925</v>
      </c>
    </row>
    <row r="1753" spans="1:27" ht="28.8">
      <c r="A1753" t="s">
        <v>1776</v>
      </c>
      <c r="B1753">
        <v>2975</v>
      </c>
      <c r="C1753" t="s">
        <v>18753</v>
      </c>
      <c r="D1753" t="s">
        <v>18754</v>
      </c>
      <c r="E1753" s="47" t="s">
        <v>18755</v>
      </c>
      <c r="F1753" s="45" t="s">
        <v>18756</v>
      </c>
      <c r="G1753">
        <v>25.8</v>
      </c>
      <c r="H1753">
        <v>28</v>
      </c>
      <c r="I1753">
        <v>1.2</v>
      </c>
      <c r="J1753">
        <v>-66.7</v>
      </c>
      <c r="K1753">
        <v>16.3</v>
      </c>
      <c r="L1753">
        <v>7.9</v>
      </c>
      <c r="M1753">
        <v>50</v>
      </c>
      <c r="N1753">
        <v>50</v>
      </c>
      <c r="O1753">
        <v>69.8</v>
      </c>
      <c r="P1753">
        <v>30.2</v>
      </c>
      <c r="Q1753">
        <v>77.8</v>
      </c>
      <c r="R1753">
        <v>22.2</v>
      </c>
      <c r="S1753">
        <v>85.2</v>
      </c>
      <c r="T1753">
        <v>14.8</v>
      </c>
      <c r="V1753" t="s">
        <v>18757</v>
      </c>
      <c r="W1753" t="s">
        <v>21</v>
      </c>
      <c r="X1753" t="s">
        <v>18758</v>
      </c>
      <c r="Y1753" t="b">
        <v>0</v>
      </c>
      <c r="Z1753" s="46">
        <v>44656</v>
      </c>
      <c r="AA1753" s="46">
        <v>44648.491979166669</v>
      </c>
    </row>
    <row r="1754" spans="1:27" ht="57.6">
      <c r="A1754" t="s">
        <v>1777</v>
      </c>
      <c r="B1754">
        <v>2976</v>
      </c>
      <c r="C1754" t="s">
        <v>18759</v>
      </c>
      <c r="D1754" t="s">
        <v>18760</v>
      </c>
      <c r="E1754" t="s">
        <v>18761</v>
      </c>
      <c r="F1754" s="45" t="s">
        <v>18762</v>
      </c>
      <c r="G1754">
        <v>33.5</v>
      </c>
      <c r="H1754">
        <v>33.299999999999997</v>
      </c>
      <c r="I1754">
        <v>75.900000000000006</v>
      </c>
      <c r="J1754">
        <v>0</v>
      </c>
      <c r="K1754">
        <v>96.3</v>
      </c>
      <c r="L1754">
        <v>91.8</v>
      </c>
      <c r="M1754">
        <v>57.1</v>
      </c>
      <c r="N1754">
        <v>42.9</v>
      </c>
      <c r="O1754">
        <v>90.2</v>
      </c>
      <c r="P1754">
        <v>9.8000000000000007</v>
      </c>
      <c r="Q1754">
        <v>93.5</v>
      </c>
      <c r="R1754">
        <v>6.5</v>
      </c>
      <c r="S1754">
        <v>96.1</v>
      </c>
      <c r="T1754">
        <v>3.9</v>
      </c>
      <c r="V1754" t="s">
        <v>18763</v>
      </c>
      <c r="W1754" t="s">
        <v>40</v>
      </c>
      <c r="X1754" t="s">
        <v>1777</v>
      </c>
      <c r="Y1754" t="b">
        <v>0</v>
      </c>
      <c r="Z1754" s="46">
        <v>44656</v>
      </c>
      <c r="AA1754" s="46">
        <v>44648.635011574072</v>
      </c>
    </row>
    <row r="1755" spans="1:27">
      <c r="A1755" t="s">
        <v>1778</v>
      </c>
      <c r="B1755">
        <v>2978</v>
      </c>
      <c r="C1755" t="s">
        <v>18764</v>
      </c>
      <c r="D1755" t="s">
        <v>18765</v>
      </c>
      <c r="E1755" s="47" t="s">
        <v>18766</v>
      </c>
      <c r="F1755">
        <v>68310</v>
      </c>
      <c r="G1755">
        <v>16.5</v>
      </c>
      <c r="H1755">
        <v>15.2</v>
      </c>
      <c r="I1755">
        <v>42.3</v>
      </c>
      <c r="J1755">
        <v>24.9</v>
      </c>
      <c r="K1755">
        <v>96.5</v>
      </c>
      <c r="L1755">
        <v>98.5</v>
      </c>
      <c r="M1755">
        <v>29</v>
      </c>
      <c r="N1755">
        <v>71</v>
      </c>
      <c r="O1755">
        <v>46.8</v>
      </c>
      <c r="P1755">
        <v>53.2</v>
      </c>
      <c r="Q1755">
        <v>50</v>
      </c>
      <c r="R1755">
        <v>50</v>
      </c>
      <c r="S1755">
        <v>55.6</v>
      </c>
      <c r="T1755">
        <v>44.4</v>
      </c>
      <c r="U1755" t="s">
        <v>18767</v>
      </c>
      <c r="V1755" t="s">
        <v>18768</v>
      </c>
      <c r="W1755" t="s">
        <v>21</v>
      </c>
      <c r="X1755" t="s">
        <v>1778</v>
      </c>
      <c r="Y1755" t="b">
        <v>0</v>
      </c>
      <c r="Z1755" s="46">
        <v>44656</v>
      </c>
      <c r="AA1755" s="46">
        <v>44651.509409722225</v>
      </c>
    </row>
    <row r="1756" spans="1:27">
      <c r="A1756" t="s">
        <v>1779</v>
      </c>
      <c r="B1756">
        <v>2979</v>
      </c>
      <c r="C1756" t="s">
        <v>18769</v>
      </c>
      <c r="D1756" t="s">
        <v>18770</v>
      </c>
      <c r="E1756" s="47" t="s">
        <v>18771</v>
      </c>
      <c r="F1756">
        <v>81100</v>
      </c>
      <c r="G1756">
        <v>12.8</v>
      </c>
      <c r="H1756">
        <v>12.8</v>
      </c>
      <c r="I1756">
        <v>16.5</v>
      </c>
      <c r="J1756">
        <v>-165.9</v>
      </c>
      <c r="K1756">
        <v>73.400000000000006</v>
      </c>
      <c r="L1756">
        <v>55</v>
      </c>
      <c r="M1756">
        <v>59.8</v>
      </c>
      <c r="N1756">
        <v>40.200000000000003</v>
      </c>
      <c r="O1756">
        <v>57.3</v>
      </c>
      <c r="P1756">
        <v>42.7</v>
      </c>
      <c r="Q1756">
        <v>66.2</v>
      </c>
      <c r="R1756">
        <v>33.799999999999997</v>
      </c>
      <c r="S1756">
        <v>67.099999999999994</v>
      </c>
      <c r="T1756">
        <v>32.9</v>
      </c>
      <c r="U1756" t="s">
        <v>18767</v>
      </c>
      <c r="V1756" t="s">
        <v>18772</v>
      </c>
      <c r="W1756" t="s">
        <v>19</v>
      </c>
      <c r="X1756" t="s">
        <v>1779</v>
      </c>
      <c r="Y1756" t="b">
        <v>0</v>
      </c>
      <c r="Z1756" s="46">
        <v>44656</v>
      </c>
      <c r="AA1756" s="46">
        <v>44651.554097222222</v>
      </c>
    </row>
    <row r="1757" spans="1:27" ht="43.2">
      <c r="A1757" t="s">
        <v>1780</v>
      </c>
      <c r="B1757">
        <v>2980</v>
      </c>
      <c r="C1757" t="s">
        <v>18764</v>
      </c>
      <c r="D1757" t="s">
        <v>18765</v>
      </c>
      <c r="E1757" s="47" t="s">
        <v>18773</v>
      </c>
      <c r="F1757" s="45" t="s">
        <v>18774</v>
      </c>
      <c r="G1757">
        <v>29.5</v>
      </c>
      <c r="H1757">
        <v>30.5</v>
      </c>
      <c r="I1757">
        <v>78.099999999999994</v>
      </c>
      <c r="J1757">
        <v>67.2</v>
      </c>
      <c r="K1757">
        <v>89.8</v>
      </c>
      <c r="L1757">
        <v>87.8</v>
      </c>
      <c r="M1757">
        <v>43.7</v>
      </c>
      <c r="N1757">
        <v>56.3</v>
      </c>
      <c r="O1757">
        <v>49.8</v>
      </c>
      <c r="P1757">
        <v>50.2</v>
      </c>
      <c r="Q1757">
        <v>64.8</v>
      </c>
      <c r="R1757">
        <v>35.200000000000003</v>
      </c>
      <c r="S1757">
        <v>80.099999999999994</v>
      </c>
      <c r="T1757">
        <v>19.899999999999999</v>
      </c>
      <c r="U1757" t="s">
        <v>18767</v>
      </c>
      <c r="V1757" t="s">
        <v>18775</v>
      </c>
      <c r="W1757" t="s">
        <v>19</v>
      </c>
      <c r="X1757" t="s">
        <v>1780</v>
      </c>
      <c r="Y1757" t="b">
        <v>0</v>
      </c>
      <c r="Z1757" s="46">
        <v>44656</v>
      </c>
      <c r="AA1757" s="46">
        <v>44651.52076388889</v>
      </c>
    </row>
    <row r="1758" spans="1:27">
      <c r="A1758" t="s">
        <v>1781</v>
      </c>
      <c r="B1758">
        <v>2981</v>
      </c>
      <c r="C1758" t="s">
        <v>18776</v>
      </c>
      <c r="D1758" t="s">
        <v>18770</v>
      </c>
      <c r="E1758" s="47" t="s">
        <v>18777</v>
      </c>
      <c r="F1758">
        <v>82990</v>
      </c>
      <c r="G1758">
        <v>18.100000000000001</v>
      </c>
      <c r="H1758">
        <v>22.1</v>
      </c>
      <c r="I1758">
        <v>26</v>
      </c>
      <c r="J1758">
        <v>-59.2</v>
      </c>
      <c r="K1758">
        <v>77.400000000000006</v>
      </c>
      <c r="L1758">
        <v>55.8</v>
      </c>
      <c r="M1758">
        <v>58.2</v>
      </c>
      <c r="N1758">
        <v>41.8</v>
      </c>
      <c r="O1758">
        <v>80.599999999999994</v>
      </c>
      <c r="P1758">
        <v>19.399999999999999</v>
      </c>
      <c r="Q1758">
        <v>88.9</v>
      </c>
      <c r="R1758">
        <v>11.1</v>
      </c>
      <c r="S1758">
        <v>79.900000000000006</v>
      </c>
      <c r="T1758">
        <v>20.100000000000001</v>
      </c>
      <c r="U1758" t="s">
        <v>18767</v>
      </c>
      <c r="V1758" t="s">
        <v>18772</v>
      </c>
      <c r="W1758" t="s">
        <v>28</v>
      </c>
      <c r="X1758" t="s">
        <v>1781</v>
      </c>
      <c r="Y1758" t="b">
        <v>0</v>
      </c>
      <c r="Z1758" s="46">
        <v>44656</v>
      </c>
      <c r="AA1758" s="46">
        <v>44651.55363425926</v>
      </c>
    </row>
    <row r="1759" spans="1:27">
      <c r="A1759" t="s">
        <v>1782</v>
      </c>
      <c r="B1759">
        <v>2982</v>
      </c>
      <c r="C1759" t="s">
        <v>18764</v>
      </c>
      <c r="D1759" t="s">
        <v>18765</v>
      </c>
      <c r="E1759" s="47" t="s">
        <v>18778</v>
      </c>
      <c r="F1759">
        <v>68320</v>
      </c>
      <c r="G1759">
        <v>25.1</v>
      </c>
      <c r="H1759">
        <v>25.3</v>
      </c>
      <c r="I1759">
        <v>-5.8</v>
      </c>
      <c r="J1759">
        <v>31.8</v>
      </c>
      <c r="K1759">
        <v>87.9</v>
      </c>
      <c r="L1759">
        <v>86.3</v>
      </c>
      <c r="M1759">
        <v>58.2</v>
      </c>
      <c r="N1759">
        <v>41.8</v>
      </c>
      <c r="O1759">
        <v>37.1</v>
      </c>
      <c r="P1759">
        <v>62.9</v>
      </c>
      <c r="Q1759">
        <v>52.4</v>
      </c>
      <c r="R1759">
        <v>47.6</v>
      </c>
      <c r="S1759">
        <v>61.9</v>
      </c>
      <c r="T1759">
        <v>38.1</v>
      </c>
      <c r="U1759" t="s">
        <v>18767</v>
      </c>
      <c r="V1759" t="s">
        <v>18775</v>
      </c>
      <c r="W1759" t="s">
        <v>21</v>
      </c>
      <c r="X1759" t="s">
        <v>1782</v>
      </c>
      <c r="Y1759" t="b">
        <v>0</v>
      </c>
      <c r="Z1759" s="46">
        <v>44656</v>
      </c>
      <c r="AA1759" s="46">
        <v>44651.523101851853</v>
      </c>
    </row>
    <row r="1760" spans="1:27">
      <c r="A1760" t="s">
        <v>1783</v>
      </c>
      <c r="B1760">
        <v>21007</v>
      </c>
      <c r="C1760" t="s">
        <v>18779</v>
      </c>
      <c r="D1760" t="s">
        <v>12696</v>
      </c>
      <c r="E1760">
        <v>13068575</v>
      </c>
      <c r="F1760">
        <v>56302</v>
      </c>
      <c r="G1760">
        <v>24.3</v>
      </c>
      <c r="H1760">
        <v>-4.3</v>
      </c>
      <c r="K1760">
        <v>0</v>
      </c>
      <c r="L1760">
        <v>0</v>
      </c>
      <c r="M1760">
        <v>67</v>
      </c>
      <c r="N1760">
        <v>33</v>
      </c>
      <c r="O1760">
        <v>100</v>
      </c>
      <c r="P1760">
        <v>0</v>
      </c>
      <c r="Q1760">
        <v>33</v>
      </c>
      <c r="R1760">
        <v>67</v>
      </c>
      <c r="S1760">
        <v>67</v>
      </c>
      <c r="T1760">
        <v>33</v>
      </c>
      <c r="V1760" t="s">
        <v>18780</v>
      </c>
      <c r="W1760" t="s">
        <v>40</v>
      </c>
      <c r="X1760" t="s">
        <v>1783</v>
      </c>
      <c r="Y1760" t="b">
        <v>0</v>
      </c>
      <c r="Z1760" s="46">
        <v>44656</v>
      </c>
      <c r="AA1760" s="46">
        <v>44628.407731481479</v>
      </c>
    </row>
    <row r="1761" spans="1:27">
      <c r="A1761" t="s">
        <v>1784</v>
      </c>
      <c r="B1761">
        <v>21006</v>
      </c>
      <c r="C1761" t="s">
        <v>18781</v>
      </c>
      <c r="D1761" t="s">
        <v>18782</v>
      </c>
      <c r="E1761">
        <v>13068585</v>
      </c>
      <c r="F1761">
        <v>56302</v>
      </c>
      <c r="G1761">
        <v>0.9</v>
      </c>
      <c r="H1761">
        <v>0</v>
      </c>
      <c r="K1761">
        <v>0</v>
      </c>
      <c r="L1761">
        <v>0</v>
      </c>
      <c r="M1761">
        <v>0</v>
      </c>
      <c r="N1761">
        <v>100</v>
      </c>
      <c r="O1761">
        <v>0</v>
      </c>
      <c r="P1761">
        <v>100</v>
      </c>
      <c r="Q1761">
        <v>0</v>
      </c>
      <c r="R1761">
        <v>100</v>
      </c>
      <c r="S1761">
        <v>50</v>
      </c>
      <c r="T1761">
        <v>50</v>
      </c>
      <c r="V1761" t="s">
        <v>18780</v>
      </c>
      <c r="W1761" t="s">
        <v>21</v>
      </c>
      <c r="X1761" t="s">
        <v>18783</v>
      </c>
      <c r="Y1761" t="b">
        <v>0</v>
      </c>
      <c r="Z1761" s="46">
        <v>44656</v>
      </c>
      <c r="AA1761" s="46">
        <v>44628.408738425926</v>
      </c>
    </row>
    <row r="1762" spans="1:27">
      <c r="A1762" t="s">
        <v>1785</v>
      </c>
      <c r="B1762">
        <v>22410</v>
      </c>
      <c r="C1762" t="s">
        <v>18784</v>
      </c>
      <c r="D1762" t="s">
        <v>18785</v>
      </c>
      <c r="E1762" s="47" t="s">
        <v>18786</v>
      </c>
      <c r="F1762">
        <v>64209</v>
      </c>
      <c r="G1762">
        <v>6.77</v>
      </c>
      <c r="H1762">
        <v>0</v>
      </c>
      <c r="I1762">
        <v>25</v>
      </c>
      <c r="J1762">
        <v>14</v>
      </c>
      <c r="K1762">
        <v>71</v>
      </c>
      <c r="L1762">
        <v>69</v>
      </c>
      <c r="M1762">
        <v>49</v>
      </c>
      <c r="N1762">
        <v>51</v>
      </c>
      <c r="O1762">
        <v>33</v>
      </c>
      <c r="P1762">
        <v>67</v>
      </c>
      <c r="Q1762">
        <v>17</v>
      </c>
      <c r="R1762">
        <v>83</v>
      </c>
      <c r="S1762">
        <v>89</v>
      </c>
      <c r="T1762">
        <v>11</v>
      </c>
      <c r="V1762" t="s">
        <v>18787</v>
      </c>
      <c r="W1762" t="s">
        <v>21</v>
      </c>
      <c r="X1762" t="s">
        <v>18788</v>
      </c>
      <c r="Y1762" t="b">
        <v>1</v>
      </c>
      <c r="Z1762" s="46">
        <v>44656</v>
      </c>
      <c r="AA1762" s="46">
        <v>45020.419594907406</v>
      </c>
    </row>
    <row r="1763" spans="1:27">
      <c r="A1763" t="s">
        <v>1786</v>
      </c>
      <c r="B1763">
        <v>2988</v>
      </c>
      <c r="C1763" t="s">
        <v>18789</v>
      </c>
      <c r="D1763" t="s">
        <v>18790</v>
      </c>
      <c r="E1763" s="47" t="s">
        <v>18791</v>
      </c>
      <c r="F1763">
        <v>43390</v>
      </c>
      <c r="G1763">
        <v>-7.6</v>
      </c>
      <c r="H1763">
        <v>-8.8000000000000007</v>
      </c>
      <c r="I1763">
        <v>54.5</v>
      </c>
      <c r="J1763">
        <v>0</v>
      </c>
      <c r="K1763">
        <v>83</v>
      </c>
      <c r="L1763">
        <v>74</v>
      </c>
      <c r="M1763">
        <v>88.9</v>
      </c>
      <c r="N1763">
        <v>11.1</v>
      </c>
      <c r="O1763">
        <v>84.3</v>
      </c>
      <c r="P1763">
        <v>15.7</v>
      </c>
      <c r="Q1763">
        <v>84.2</v>
      </c>
      <c r="R1763">
        <v>15.8</v>
      </c>
      <c r="S1763">
        <v>73.7</v>
      </c>
      <c r="T1763">
        <v>26.3</v>
      </c>
      <c r="U1763" t="s">
        <v>18792</v>
      </c>
      <c r="V1763" t="s">
        <v>18793</v>
      </c>
      <c r="W1763" t="s">
        <v>40</v>
      </c>
      <c r="X1763" t="s">
        <v>1786</v>
      </c>
      <c r="Y1763" t="b">
        <v>0</v>
      </c>
      <c r="Z1763" s="46">
        <v>44656</v>
      </c>
      <c r="AA1763" s="46">
        <v>44652.431041666663</v>
      </c>
    </row>
    <row r="1764" spans="1:27" ht="43.2">
      <c r="A1764" t="s">
        <v>1787</v>
      </c>
      <c r="B1764">
        <v>2989</v>
      </c>
      <c r="C1764" t="s">
        <v>18794</v>
      </c>
      <c r="D1764" t="s">
        <v>18795</v>
      </c>
      <c r="E1764" t="s">
        <v>18796</v>
      </c>
      <c r="F1764" s="45" t="s">
        <v>16747</v>
      </c>
      <c r="G1764">
        <v>14.3</v>
      </c>
      <c r="H1764">
        <v>20</v>
      </c>
      <c r="I1764">
        <v>49.5</v>
      </c>
      <c r="J1764">
        <v>40.700000000000003</v>
      </c>
      <c r="K1764">
        <v>65</v>
      </c>
      <c r="L1764">
        <v>77.2</v>
      </c>
      <c r="M1764">
        <v>83.2</v>
      </c>
      <c r="N1764">
        <v>16.8</v>
      </c>
      <c r="O1764">
        <v>82.2</v>
      </c>
      <c r="P1764">
        <v>17.8</v>
      </c>
      <c r="Q1764">
        <v>86.1</v>
      </c>
      <c r="R1764">
        <v>13.9</v>
      </c>
      <c r="S1764">
        <v>93.1</v>
      </c>
      <c r="T1764">
        <v>6.9</v>
      </c>
      <c r="U1764" t="s">
        <v>18797</v>
      </c>
      <c r="V1764" t="s">
        <v>18798</v>
      </c>
      <c r="W1764" t="s">
        <v>21</v>
      </c>
      <c r="X1764" t="s">
        <v>1787</v>
      </c>
      <c r="Y1764" t="b">
        <v>0</v>
      </c>
      <c r="Z1764" s="46">
        <v>44656</v>
      </c>
      <c r="AA1764" s="46">
        <v>44638.352893518517</v>
      </c>
    </row>
    <row r="1765" spans="1:27">
      <c r="A1765" t="s">
        <v>1788</v>
      </c>
      <c r="B1765">
        <v>20638</v>
      </c>
      <c r="C1765" t="s">
        <v>18799</v>
      </c>
      <c r="D1765" t="s">
        <v>18800</v>
      </c>
      <c r="E1765" t="s">
        <v>18801</v>
      </c>
      <c r="F1765">
        <v>47190</v>
      </c>
      <c r="G1765">
        <v>26.3</v>
      </c>
      <c r="H1765">
        <v>15.8</v>
      </c>
      <c r="I1765">
        <v>13.2</v>
      </c>
      <c r="J1765">
        <v>3.4</v>
      </c>
      <c r="K1765">
        <v>38.700000000000003</v>
      </c>
      <c r="L1765">
        <v>45.1</v>
      </c>
      <c r="M1765">
        <v>50</v>
      </c>
      <c r="N1765">
        <v>50</v>
      </c>
      <c r="O1765">
        <v>67</v>
      </c>
      <c r="P1765">
        <v>33</v>
      </c>
      <c r="Q1765">
        <v>75</v>
      </c>
      <c r="R1765">
        <v>25</v>
      </c>
      <c r="S1765">
        <v>67</v>
      </c>
      <c r="T1765">
        <v>33</v>
      </c>
      <c r="U1765" t="s">
        <v>18802</v>
      </c>
      <c r="V1765" t="s">
        <v>18803</v>
      </c>
      <c r="W1765" t="s">
        <v>21</v>
      </c>
      <c r="X1765" t="s">
        <v>1788</v>
      </c>
      <c r="Y1765" t="b">
        <v>0</v>
      </c>
      <c r="Z1765" s="46">
        <v>44656</v>
      </c>
      <c r="AA1765" s="46">
        <v>44652.554444444446</v>
      </c>
    </row>
    <row r="1766" spans="1:27">
      <c r="A1766" t="s">
        <v>1789</v>
      </c>
      <c r="B1766">
        <v>2991</v>
      </c>
      <c r="C1766" t="s">
        <v>18804</v>
      </c>
      <c r="D1766" t="s">
        <v>18805</v>
      </c>
      <c r="E1766" s="47" t="s">
        <v>18806</v>
      </c>
      <c r="F1766">
        <v>18121</v>
      </c>
      <c r="G1766">
        <v>25</v>
      </c>
      <c r="H1766">
        <v>20.8</v>
      </c>
      <c r="I1766">
        <v>71.7</v>
      </c>
      <c r="J1766">
        <v>0</v>
      </c>
      <c r="K1766">
        <v>47.8</v>
      </c>
      <c r="L1766">
        <v>38.700000000000003</v>
      </c>
      <c r="M1766">
        <v>43</v>
      </c>
      <c r="N1766">
        <v>57</v>
      </c>
      <c r="O1766">
        <v>66</v>
      </c>
      <c r="P1766">
        <v>34</v>
      </c>
      <c r="Q1766">
        <v>79</v>
      </c>
      <c r="R1766">
        <v>21</v>
      </c>
      <c r="S1766">
        <v>85</v>
      </c>
      <c r="T1766">
        <v>15</v>
      </c>
      <c r="U1766" t="s">
        <v>18807</v>
      </c>
      <c r="V1766" t="s">
        <v>18808</v>
      </c>
      <c r="W1766" t="s">
        <v>40</v>
      </c>
      <c r="X1766" t="s">
        <v>1789</v>
      </c>
      <c r="Y1766" t="b">
        <v>0</v>
      </c>
      <c r="Z1766" s="46">
        <v>44656</v>
      </c>
      <c r="AA1766" s="46">
        <v>44627.471076388887</v>
      </c>
    </row>
    <row r="1767" spans="1:27">
      <c r="A1767" t="s">
        <v>1790</v>
      </c>
      <c r="B1767">
        <v>19487</v>
      </c>
      <c r="C1767" t="s">
        <v>18809</v>
      </c>
      <c r="D1767" t="s">
        <v>15912</v>
      </c>
      <c r="E1767">
        <v>11682249</v>
      </c>
      <c r="F1767">
        <v>78300</v>
      </c>
      <c r="G1767">
        <v>-2.1</v>
      </c>
      <c r="H1767">
        <v>1.3</v>
      </c>
      <c r="K1767">
        <v>0</v>
      </c>
      <c r="L1767">
        <v>0</v>
      </c>
      <c r="M1767">
        <v>45</v>
      </c>
      <c r="N1767">
        <v>55</v>
      </c>
      <c r="O1767">
        <v>43</v>
      </c>
      <c r="P1767">
        <v>57</v>
      </c>
      <c r="Q1767">
        <v>48</v>
      </c>
      <c r="R1767">
        <v>52</v>
      </c>
      <c r="S1767">
        <v>49</v>
      </c>
      <c r="T1767">
        <v>51</v>
      </c>
      <c r="V1767" t="s">
        <v>15913</v>
      </c>
      <c r="W1767" t="s">
        <v>40</v>
      </c>
      <c r="X1767" t="s">
        <v>1790</v>
      </c>
      <c r="Y1767" t="b">
        <v>0</v>
      </c>
      <c r="Z1767" s="46">
        <v>44656</v>
      </c>
      <c r="AA1767" s="46">
        <v>44655.361655092594</v>
      </c>
    </row>
    <row r="1768" spans="1:27">
      <c r="A1768" t="s">
        <v>1791</v>
      </c>
      <c r="B1768">
        <v>19937</v>
      </c>
      <c r="C1768" t="s">
        <v>18810</v>
      </c>
      <c r="D1768" t="s">
        <v>18811</v>
      </c>
      <c r="E1768" s="47" t="s">
        <v>18812</v>
      </c>
      <c r="F1768">
        <v>96090</v>
      </c>
      <c r="G1768">
        <v>-0.9</v>
      </c>
      <c r="H1768">
        <v>-5.3</v>
      </c>
      <c r="I1768">
        <v>11.1</v>
      </c>
      <c r="J1768">
        <v>16.7</v>
      </c>
      <c r="K1768">
        <v>18.399999999999999</v>
      </c>
      <c r="L1768">
        <v>81.599999999999994</v>
      </c>
      <c r="M1768">
        <v>24.6</v>
      </c>
      <c r="N1768">
        <v>75.400000000000006</v>
      </c>
      <c r="O1768">
        <v>25.7</v>
      </c>
      <c r="P1768">
        <v>74.3</v>
      </c>
      <c r="Q1768">
        <v>24.8</v>
      </c>
      <c r="R1768">
        <v>75.2</v>
      </c>
      <c r="S1768">
        <v>13.2</v>
      </c>
      <c r="T1768">
        <v>86.8</v>
      </c>
      <c r="V1768" t="s">
        <v>18813</v>
      </c>
      <c r="W1768" t="s">
        <v>21</v>
      </c>
      <c r="X1768" t="s">
        <v>1791</v>
      </c>
      <c r="Y1768" t="b">
        <v>0</v>
      </c>
      <c r="Z1768" s="46">
        <v>44656</v>
      </c>
      <c r="AA1768" s="46">
        <v>44646.80736111111</v>
      </c>
    </row>
    <row r="1769" spans="1:27" ht="28.8">
      <c r="A1769" t="s">
        <v>1792</v>
      </c>
      <c r="B1769">
        <v>2994</v>
      </c>
      <c r="C1769" t="s">
        <v>18814</v>
      </c>
      <c r="D1769" t="s">
        <v>18815</v>
      </c>
      <c r="E1769" s="47" t="s">
        <v>18816</v>
      </c>
      <c r="F1769" s="45" t="s">
        <v>18817</v>
      </c>
      <c r="G1769">
        <v>12.2</v>
      </c>
      <c r="H1769">
        <v>14.7</v>
      </c>
      <c r="I1769">
        <v>15.3</v>
      </c>
      <c r="J1769">
        <v>60</v>
      </c>
      <c r="K1769">
        <v>89</v>
      </c>
      <c r="L1769">
        <v>87</v>
      </c>
      <c r="M1769">
        <v>56</v>
      </c>
      <c r="N1769">
        <v>44</v>
      </c>
      <c r="O1769">
        <v>66</v>
      </c>
      <c r="P1769">
        <v>34</v>
      </c>
      <c r="Q1769">
        <v>66</v>
      </c>
      <c r="R1769">
        <v>34</v>
      </c>
      <c r="S1769">
        <v>74</v>
      </c>
      <c r="T1769">
        <v>26</v>
      </c>
      <c r="V1769" t="s">
        <v>18818</v>
      </c>
      <c r="W1769" t="s">
        <v>21</v>
      </c>
      <c r="X1769" t="s">
        <v>1792</v>
      </c>
      <c r="Y1769" t="b">
        <v>0</v>
      </c>
      <c r="Z1769" s="46">
        <v>44656</v>
      </c>
      <c r="AA1769" s="46">
        <v>44655.678298611114</v>
      </c>
    </row>
    <row r="1770" spans="1:27">
      <c r="A1770" t="s">
        <v>1793</v>
      </c>
      <c r="B1770">
        <v>3001</v>
      </c>
      <c r="C1770" t="s">
        <v>18819</v>
      </c>
      <c r="D1770" t="s">
        <v>18820</v>
      </c>
      <c r="E1770" s="47" t="s">
        <v>18821</v>
      </c>
      <c r="F1770">
        <v>47190</v>
      </c>
      <c r="G1770">
        <v>7.2</v>
      </c>
      <c r="H1770">
        <v>0</v>
      </c>
      <c r="I1770">
        <v>41.2</v>
      </c>
      <c r="J1770">
        <v>83</v>
      </c>
      <c r="K1770">
        <v>4</v>
      </c>
      <c r="L1770">
        <v>1.5</v>
      </c>
      <c r="M1770">
        <v>40.6</v>
      </c>
      <c r="N1770">
        <v>59.4</v>
      </c>
      <c r="O1770">
        <v>37.5</v>
      </c>
      <c r="P1770">
        <v>62.5</v>
      </c>
      <c r="Q1770">
        <v>34</v>
      </c>
      <c r="R1770">
        <v>66</v>
      </c>
      <c r="S1770">
        <v>44.9</v>
      </c>
      <c r="T1770">
        <v>55.1</v>
      </c>
      <c r="V1770" t="s">
        <v>18822</v>
      </c>
      <c r="W1770" t="s">
        <v>28</v>
      </c>
      <c r="X1770" t="s">
        <v>1793</v>
      </c>
      <c r="Y1770" t="b">
        <v>0</v>
      </c>
      <c r="Z1770" s="46">
        <v>44656</v>
      </c>
      <c r="AA1770" s="46">
        <v>44650.499131944445</v>
      </c>
    </row>
    <row r="1771" spans="1:27">
      <c r="A1771" t="s">
        <v>1794</v>
      </c>
      <c r="B1771">
        <v>20686</v>
      </c>
      <c r="C1771" t="s">
        <v>15051</v>
      </c>
      <c r="D1771" t="s">
        <v>11786</v>
      </c>
      <c r="E1771">
        <v>11444741</v>
      </c>
      <c r="F1771">
        <v>70100</v>
      </c>
      <c r="G1771">
        <v>15.5</v>
      </c>
      <c r="H1771">
        <v>10.5</v>
      </c>
      <c r="I1771">
        <v>6.2</v>
      </c>
      <c r="J1771">
        <v>-46.8</v>
      </c>
      <c r="K1771">
        <v>45.7</v>
      </c>
      <c r="L1771">
        <v>44.2</v>
      </c>
      <c r="M1771">
        <v>40.1</v>
      </c>
      <c r="N1771">
        <v>59.9</v>
      </c>
      <c r="O1771">
        <v>71.2</v>
      </c>
      <c r="P1771">
        <v>28.8</v>
      </c>
      <c r="Q1771">
        <v>62.3</v>
      </c>
      <c r="R1771">
        <v>37.700000000000003</v>
      </c>
      <c r="S1771">
        <v>73.3</v>
      </c>
      <c r="T1771">
        <v>26.7</v>
      </c>
      <c r="U1771" t="s">
        <v>18823</v>
      </c>
      <c r="V1771" t="s">
        <v>18824</v>
      </c>
      <c r="W1771" t="s">
        <v>40</v>
      </c>
      <c r="X1771" t="s">
        <v>1794</v>
      </c>
      <c r="Y1771" t="b">
        <v>1</v>
      </c>
      <c r="Z1771" s="46">
        <v>44656</v>
      </c>
      <c r="AA1771" s="46">
        <v>44770.554351851853</v>
      </c>
    </row>
    <row r="1772" spans="1:27">
      <c r="A1772" t="s">
        <v>1795</v>
      </c>
      <c r="B1772">
        <v>3002</v>
      </c>
      <c r="C1772" t="s">
        <v>18825</v>
      </c>
      <c r="D1772" t="s">
        <v>18826</v>
      </c>
      <c r="E1772" s="47" t="s">
        <v>18827</v>
      </c>
      <c r="F1772">
        <v>63990</v>
      </c>
      <c r="G1772">
        <v>43</v>
      </c>
      <c r="H1772">
        <v>21.3</v>
      </c>
      <c r="I1772">
        <v>50.3</v>
      </c>
      <c r="J1772">
        <v>-3.1</v>
      </c>
      <c r="K1772">
        <v>97.7</v>
      </c>
      <c r="L1772">
        <v>92.5</v>
      </c>
      <c r="M1772">
        <v>63.3</v>
      </c>
      <c r="N1772">
        <v>36.700000000000003</v>
      </c>
      <c r="O1772">
        <v>67.8</v>
      </c>
      <c r="P1772">
        <v>32.200000000000003</v>
      </c>
      <c r="Q1772">
        <v>71.7</v>
      </c>
      <c r="R1772">
        <v>28.3</v>
      </c>
      <c r="S1772">
        <v>87.5</v>
      </c>
      <c r="T1772">
        <v>12.5</v>
      </c>
      <c r="U1772" t="s">
        <v>18828</v>
      </c>
      <c r="V1772" t="s">
        <v>18829</v>
      </c>
      <c r="W1772" t="s">
        <v>19</v>
      </c>
      <c r="X1772" t="s">
        <v>1795</v>
      </c>
      <c r="Y1772" t="b">
        <v>0</v>
      </c>
      <c r="Z1772" s="46">
        <v>44656</v>
      </c>
      <c r="AA1772" s="46">
        <v>44652.767592592594</v>
      </c>
    </row>
    <row r="1773" spans="1:27">
      <c r="A1773" t="s">
        <v>1796</v>
      </c>
      <c r="B1773">
        <v>3006</v>
      </c>
      <c r="C1773" t="s">
        <v>15329</v>
      </c>
      <c r="D1773" t="s">
        <v>15330</v>
      </c>
      <c r="E1773" s="47" t="s">
        <v>18830</v>
      </c>
      <c r="F1773">
        <v>87100</v>
      </c>
      <c r="G1773">
        <v>-8.3000000000000007</v>
      </c>
      <c r="H1773">
        <v>-2.4</v>
      </c>
      <c r="K1773">
        <v>0</v>
      </c>
      <c r="L1773">
        <v>0</v>
      </c>
      <c r="M1773">
        <v>30.4</v>
      </c>
      <c r="N1773">
        <v>69.599999999999994</v>
      </c>
      <c r="O1773">
        <v>35.6</v>
      </c>
      <c r="P1773">
        <v>64.400000000000006</v>
      </c>
      <c r="Q1773">
        <v>41.4</v>
      </c>
      <c r="R1773">
        <v>58.6</v>
      </c>
      <c r="S1773">
        <v>47.9</v>
      </c>
      <c r="T1773">
        <v>52.1</v>
      </c>
      <c r="U1773" t="s">
        <v>15332</v>
      </c>
      <c r="V1773" t="s">
        <v>15333</v>
      </c>
      <c r="W1773" t="s">
        <v>21</v>
      </c>
      <c r="X1773" t="s">
        <v>1796</v>
      </c>
      <c r="Y1773" t="b">
        <v>0</v>
      </c>
      <c r="Z1773" s="46">
        <v>44656</v>
      </c>
      <c r="AA1773" s="46">
        <v>44565.653761574074</v>
      </c>
    </row>
    <row r="1774" spans="1:27">
      <c r="A1774" t="s">
        <v>1797</v>
      </c>
      <c r="B1774">
        <v>3008</v>
      </c>
      <c r="C1774" t="s">
        <v>18831</v>
      </c>
      <c r="D1774" t="s">
        <v>18832</v>
      </c>
      <c r="E1774" s="47" t="s">
        <v>18833</v>
      </c>
      <c r="F1774">
        <v>22290</v>
      </c>
      <c r="G1774">
        <v>11.6</v>
      </c>
      <c r="H1774">
        <v>11.2</v>
      </c>
      <c r="I1774">
        <v>52</v>
      </c>
      <c r="J1774">
        <v>-29.8</v>
      </c>
      <c r="K1774">
        <v>21</v>
      </c>
      <c r="L1774">
        <v>36</v>
      </c>
      <c r="M1774">
        <v>67</v>
      </c>
      <c r="N1774">
        <v>33</v>
      </c>
      <c r="O1774">
        <v>71</v>
      </c>
      <c r="P1774">
        <v>29</v>
      </c>
      <c r="Q1774">
        <v>87</v>
      </c>
      <c r="R1774">
        <v>13</v>
      </c>
      <c r="S1774">
        <v>80</v>
      </c>
      <c r="T1774">
        <v>20</v>
      </c>
      <c r="U1774" t="s">
        <v>18834</v>
      </c>
      <c r="V1774" t="s">
        <v>18835</v>
      </c>
      <c r="W1774" t="s">
        <v>21</v>
      </c>
      <c r="X1774" t="s">
        <v>1797</v>
      </c>
      <c r="Y1774" t="b">
        <v>0</v>
      </c>
      <c r="Z1774" s="46">
        <v>44656</v>
      </c>
      <c r="AA1774" s="46">
        <v>44643.560370370367</v>
      </c>
    </row>
    <row r="1775" spans="1:27">
      <c r="A1775" t="s">
        <v>1798</v>
      </c>
      <c r="B1775">
        <v>3010</v>
      </c>
      <c r="C1775" t="s">
        <v>18836</v>
      </c>
      <c r="D1775" t="s">
        <v>18837</v>
      </c>
      <c r="E1775" s="47" t="s">
        <v>18838</v>
      </c>
      <c r="F1775">
        <v>86900</v>
      </c>
      <c r="G1775">
        <v>1.1000000000000001</v>
      </c>
      <c r="H1775">
        <v>2.9</v>
      </c>
      <c r="K1775">
        <v>0</v>
      </c>
      <c r="L1775">
        <v>0</v>
      </c>
      <c r="M1775">
        <v>42.2</v>
      </c>
      <c r="N1775">
        <v>57.8</v>
      </c>
      <c r="O1775">
        <v>50</v>
      </c>
      <c r="P1775">
        <v>50</v>
      </c>
      <c r="Q1775">
        <v>50</v>
      </c>
      <c r="R1775">
        <v>50</v>
      </c>
      <c r="S1775">
        <v>47.7</v>
      </c>
      <c r="T1775">
        <v>52.3</v>
      </c>
      <c r="U1775" t="s">
        <v>18839</v>
      </c>
      <c r="V1775" t="s">
        <v>18840</v>
      </c>
      <c r="W1775" t="s">
        <v>21</v>
      </c>
      <c r="X1775" t="s">
        <v>1798</v>
      </c>
      <c r="Y1775" t="b">
        <v>0</v>
      </c>
      <c r="Z1775" s="46">
        <v>44656</v>
      </c>
      <c r="AA1775" s="46">
        <v>44651.728576388887</v>
      </c>
    </row>
    <row r="1776" spans="1:27">
      <c r="A1776" t="s">
        <v>1799</v>
      </c>
      <c r="B1776">
        <v>21348</v>
      </c>
      <c r="C1776" t="s">
        <v>18841</v>
      </c>
      <c r="D1776" t="s">
        <v>18842</v>
      </c>
      <c r="E1776" s="47" t="s">
        <v>18843</v>
      </c>
      <c r="F1776">
        <v>74909</v>
      </c>
      <c r="G1776">
        <v>11.3</v>
      </c>
      <c r="H1776">
        <v>2.2000000000000002</v>
      </c>
      <c r="I1776">
        <v>40.4</v>
      </c>
      <c r="J1776">
        <v>20.9</v>
      </c>
      <c r="K1776">
        <v>59.5</v>
      </c>
      <c r="L1776">
        <v>66.7</v>
      </c>
      <c r="M1776">
        <v>46.8</v>
      </c>
      <c r="N1776">
        <v>53.2</v>
      </c>
      <c r="O1776">
        <v>53.2</v>
      </c>
      <c r="P1776">
        <v>46.8</v>
      </c>
      <c r="Q1776">
        <v>45.2</v>
      </c>
      <c r="R1776">
        <v>54.8</v>
      </c>
      <c r="S1776">
        <v>59</v>
      </c>
      <c r="T1776">
        <v>41</v>
      </c>
      <c r="U1776" t="s">
        <v>18844</v>
      </c>
      <c r="V1776" t="s">
        <v>18845</v>
      </c>
      <c r="W1776" t="s">
        <v>21</v>
      </c>
      <c r="X1776" t="s">
        <v>1799</v>
      </c>
      <c r="Y1776" t="b">
        <v>1</v>
      </c>
      <c r="Z1776" s="46">
        <v>44656</v>
      </c>
      <c r="AA1776" s="46">
        <v>45028.625983796293</v>
      </c>
    </row>
    <row r="1777" spans="1:27">
      <c r="A1777" t="s">
        <v>1800</v>
      </c>
      <c r="B1777">
        <v>21350</v>
      </c>
      <c r="C1777" t="s">
        <v>18846</v>
      </c>
      <c r="D1777" t="s">
        <v>18847</v>
      </c>
      <c r="E1777" s="47" t="s">
        <v>18848</v>
      </c>
      <c r="F1777">
        <v>70100</v>
      </c>
      <c r="G1777">
        <v>40.6</v>
      </c>
      <c r="H1777">
        <v>29.55</v>
      </c>
      <c r="I1777">
        <v>61.26</v>
      </c>
      <c r="J1777">
        <v>38.54</v>
      </c>
      <c r="K1777">
        <v>71.3</v>
      </c>
      <c r="L1777">
        <v>71</v>
      </c>
      <c r="M1777">
        <v>33.799999999999997</v>
      </c>
      <c r="N1777">
        <v>66.2</v>
      </c>
      <c r="O1777">
        <v>48.6</v>
      </c>
      <c r="P1777">
        <v>51.4</v>
      </c>
      <c r="Q1777">
        <v>71.400000000000006</v>
      </c>
      <c r="R1777">
        <v>28.6</v>
      </c>
      <c r="S1777">
        <v>71.400000000000006</v>
      </c>
      <c r="T1777">
        <v>28.6</v>
      </c>
      <c r="U1777" t="s">
        <v>18849</v>
      </c>
      <c r="V1777" t="s">
        <v>18850</v>
      </c>
      <c r="W1777" t="s">
        <v>21</v>
      </c>
      <c r="X1777" t="s">
        <v>1800</v>
      </c>
      <c r="Y1777" t="b">
        <v>1</v>
      </c>
      <c r="Z1777" s="46">
        <v>44656</v>
      </c>
      <c r="AA1777" s="46">
        <v>44992.494467592594</v>
      </c>
    </row>
    <row r="1778" spans="1:27">
      <c r="A1778" t="s">
        <v>1801</v>
      </c>
      <c r="B1778">
        <v>3014</v>
      </c>
      <c r="C1778" t="s">
        <v>18851</v>
      </c>
      <c r="D1778" t="s">
        <v>18852</v>
      </c>
      <c r="E1778" s="47" t="s">
        <v>18853</v>
      </c>
      <c r="F1778">
        <v>72110</v>
      </c>
      <c r="G1778">
        <v>13.7</v>
      </c>
      <c r="H1778">
        <v>19.8</v>
      </c>
      <c r="I1778">
        <v>33</v>
      </c>
      <c r="J1778">
        <v>52.7</v>
      </c>
      <c r="K1778">
        <v>93</v>
      </c>
      <c r="L1778">
        <v>92</v>
      </c>
      <c r="M1778">
        <v>34.799999999999997</v>
      </c>
      <c r="N1778">
        <v>65.2</v>
      </c>
      <c r="O1778">
        <v>47.2</v>
      </c>
      <c r="P1778">
        <v>52.8</v>
      </c>
      <c r="Q1778">
        <v>47.2</v>
      </c>
      <c r="R1778">
        <v>52.8</v>
      </c>
      <c r="S1778">
        <v>57.8</v>
      </c>
      <c r="T1778">
        <v>42.2</v>
      </c>
      <c r="U1778" t="s">
        <v>18854</v>
      </c>
      <c r="V1778" t="s">
        <v>18855</v>
      </c>
      <c r="W1778" t="s">
        <v>40</v>
      </c>
      <c r="X1778" t="s">
        <v>1801</v>
      </c>
      <c r="Y1778" t="b">
        <v>0</v>
      </c>
      <c r="Z1778" s="46">
        <v>44656</v>
      </c>
      <c r="AA1778" s="46">
        <v>44651.767766203702</v>
      </c>
    </row>
    <row r="1779" spans="1:27">
      <c r="A1779" t="s">
        <v>1802</v>
      </c>
      <c r="B1779">
        <v>3016</v>
      </c>
      <c r="C1779" t="s">
        <v>18856</v>
      </c>
      <c r="D1779" t="s">
        <v>18857</v>
      </c>
      <c r="E1779" s="47" t="s">
        <v>18858</v>
      </c>
      <c r="F1779">
        <v>24100</v>
      </c>
      <c r="G1779">
        <v>2.5</v>
      </c>
      <c r="H1779">
        <v>7.9</v>
      </c>
      <c r="I1779">
        <v>-24.9</v>
      </c>
      <c r="J1779">
        <v>11.2</v>
      </c>
      <c r="K1779">
        <v>18.2</v>
      </c>
      <c r="L1779">
        <v>28.2</v>
      </c>
      <c r="M1779">
        <v>80.900000000000006</v>
      </c>
      <c r="N1779">
        <v>19.100000000000001</v>
      </c>
      <c r="O1779">
        <v>94.8</v>
      </c>
      <c r="P1779">
        <v>5.2</v>
      </c>
      <c r="Q1779">
        <v>94.2</v>
      </c>
      <c r="R1779">
        <v>5.8</v>
      </c>
      <c r="S1779">
        <v>89</v>
      </c>
      <c r="T1779">
        <v>11</v>
      </c>
      <c r="U1779" t="s">
        <v>18859</v>
      </c>
      <c r="V1779" t="s">
        <v>16933</v>
      </c>
      <c r="W1779" t="s">
        <v>40</v>
      </c>
      <c r="X1779" t="s">
        <v>1802</v>
      </c>
      <c r="Y1779" t="b">
        <v>0</v>
      </c>
      <c r="Z1779" s="46">
        <v>44656</v>
      </c>
      <c r="AA1779" s="46">
        <v>44648.66611111111</v>
      </c>
    </row>
    <row r="1780" spans="1:27">
      <c r="A1780" t="s">
        <v>1803</v>
      </c>
      <c r="B1780">
        <v>14860</v>
      </c>
      <c r="C1780" t="s">
        <v>18860</v>
      </c>
      <c r="D1780" t="s">
        <v>18861</v>
      </c>
      <c r="F1780">
        <v>1</v>
      </c>
      <c r="G1780">
        <v>33.1</v>
      </c>
      <c r="H1780">
        <v>22.4</v>
      </c>
      <c r="K1780">
        <v>0</v>
      </c>
      <c r="L1780">
        <v>0</v>
      </c>
      <c r="M1780">
        <v>5.3</v>
      </c>
      <c r="N1780">
        <v>94.7</v>
      </c>
      <c r="O1780">
        <v>3.8</v>
      </c>
      <c r="P1780">
        <v>96.2</v>
      </c>
      <c r="Q1780">
        <v>10.7</v>
      </c>
      <c r="R1780">
        <v>89.3</v>
      </c>
      <c r="S1780">
        <v>16</v>
      </c>
      <c r="T1780">
        <v>84</v>
      </c>
      <c r="U1780" t="s">
        <v>18862</v>
      </c>
      <c r="W1780" t="s">
        <v>21</v>
      </c>
      <c r="X1780" t="s">
        <v>1803</v>
      </c>
      <c r="Y1780" t="b">
        <v>0</v>
      </c>
      <c r="Z1780" s="46">
        <v>44651</v>
      </c>
      <c r="AA1780" s="46">
        <v>44622.658113425925</v>
      </c>
    </row>
    <row r="1781" spans="1:27" ht="28.8">
      <c r="A1781" t="s">
        <v>1804</v>
      </c>
      <c r="B1781">
        <v>3018</v>
      </c>
      <c r="C1781" t="s">
        <v>18863</v>
      </c>
      <c r="D1781" t="s">
        <v>18864</v>
      </c>
      <c r="E1781" t="s">
        <v>18865</v>
      </c>
      <c r="F1781" s="45" t="s">
        <v>11930</v>
      </c>
      <c r="G1781">
        <v>28.9</v>
      </c>
      <c r="H1781">
        <v>9.1999999999999993</v>
      </c>
      <c r="I1781">
        <v>100</v>
      </c>
      <c r="J1781">
        <v>100</v>
      </c>
      <c r="K1781">
        <v>7</v>
      </c>
      <c r="L1781">
        <v>0</v>
      </c>
      <c r="M1781">
        <v>40</v>
      </c>
      <c r="N1781">
        <v>60</v>
      </c>
      <c r="O1781">
        <v>71</v>
      </c>
      <c r="P1781">
        <v>29</v>
      </c>
      <c r="Q1781">
        <v>70</v>
      </c>
      <c r="R1781">
        <v>30</v>
      </c>
      <c r="S1781">
        <v>78</v>
      </c>
      <c r="T1781">
        <v>22</v>
      </c>
      <c r="V1781" t="s">
        <v>18866</v>
      </c>
      <c r="W1781" t="s">
        <v>21</v>
      </c>
      <c r="X1781" t="s">
        <v>1804</v>
      </c>
      <c r="Y1781" t="b">
        <v>1</v>
      </c>
      <c r="Z1781" s="46">
        <v>44656</v>
      </c>
      <c r="AA1781" s="46">
        <v>44656.426064814812</v>
      </c>
    </row>
    <row r="1782" spans="1:27" ht="28.8">
      <c r="A1782" t="s">
        <v>1805</v>
      </c>
      <c r="B1782">
        <v>3019</v>
      </c>
      <c r="C1782" t="s">
        <v>18867</v>
      </c>
      <c r="D1782" t="s">
        <v>18868</v>
      </c>
      <c r="E1782" s="47" t="s">
        <v>18869</v>
      </c>
      <c r="F1782" s="45" t="s">
        <v>12940</v>
      </c>
      <c r="G1782">
        <v>-11.2</v>
      </c>
      <c r="H1782">
        <v>0.6</v>
      </c>
      <c r="K1782">
        <v>0</v>
      </c>
      <c r="L1782">
        <v>0</v>
      </c>
      <c r="M1782">
        <v>46.2</v>
      </c>
      <c r="N1782">
        <v>53.8</v>
      </c>
      <c r="O1782">
        <v>59.4</v>
      </c>
      <c r="P1782">
        <v>40.6</v>
      </c>
      <c r="Q1782">
        <v>53.1</v>
      </c>
      <c r="R1782">
        <v>46.9</v>
      </c>
      <c r="S1782">
        <v>38.5</v>
      </c>
      <c r="T1782">
        <v>61.5</v>
      </c>
      <c r="V1782" t="s">
        <v>18870</v>
      </c>
      <c r="W1782" t="s">
        <v>21</v>
      </c>
      <c r="X1782" t="s">
        <v>1805</v>
      </c>
      <c r="Y1782" t="b">
        <v>0</v>
      </c>
      <c r="Z1782" s="46">
        <v>44656</v>
      </c>
      <c r="AA1782" s="46">
        <v>44638.596458333333</v>
      </c>
    </row>
    <row r="1783" spans="1:27" ht="57.6">
      <c r="A1783" t="s">
        <v>1806</v>
      </c>
      <c r="B1783">
        <v>3024</v>
      </c>
      <c r="C1783" t="s">
        <v>18871</v>
      </c>
      <c r="D1783" t="s">
        <v>18872</v>
      </c>
      <c r="E1783" s="47" t="s">
        <v>18873</v>
      </c>
      <c r="F1783" s="45" t="s">
        <v>18874</v>
      </c>
      <c r="G1783">
        <v>5.3</v>
      </c>
      <c r="H1783">
        <v>-2.1</v>
      </c>
      <c r="I1783">
        <v>20.100000000000001</v>
      </c>
      <c r="J1783">
        <v>17.7</v>
      </c>
      <c r="K1783">
        <v>96.2</v>
      </c>
      <c r="L1783">
        <v>94.2</v>
      </c>
      <c r="M1783">
        <v>84.8</v>
      </c>
      <c r="N1783">
        <v>15.2</v>
      </c>
      <c r="O1783">
        <v>85.9</v>
      </c>
      <c r="P1783">
        <v>14.1</v>
      </c>
      <c r="Q1783">
        <v>80.8</v>
      </c>
      <c r="R1783">
        <v>19.2</v>
      </c>
      <c r="S1783">
        <v>88.4</v>
      </c>
      <c r="T1783">
        <v>11.6</v>
      </c>
      <c r="U1783" t="s">
        <v>18875</v>
      </c>
      <c r="V1783" t="s">
        <v>18876</v>
      </c>
      <c r="W1783" t="s">
        <v>19</v>
      </c>
      <c r="X1783" t="s">
        <v>1806</v>
      </c>
      <c r="Y1783" t="b">
        <v>0</v>
      </c>
      <c r="Z1783" s="46">
        <v>44656</v>
      </c>
      <c r="AA1783" s="46">
        <v>44652.601770833331</v>
      </c>
    </row>
    <row r="1784" spans="1:27">
      <c r="A1784" t="s">
        <v>1807</v>
      </c>
      <c r="B1784">
        <v>19396</v>
      </c>
      <c r="C1784" t="s">
        <v>18877</v>
      </c>
      <c r="D1784" t="s">
        <v>18878</v>
      </c>
      <c r="E1784" s="47" t="s">
        <v>18879</v>
      </c>
      <c r="F1784">
        <v>96090</v>
      </c>
      <c r="G1784">
        <v>11.7</v>
      </c>
      <c r="H1784">
        <v>2.8</v>
      </c>
      <c r="I1784">
        <v>57.3</v>
      </c>
      <c r="J1784">
        <v>-3.1</v>
      </c>
      <c r="K1784">
        <v>11.8</v>
      </c>
      <c r="L1784">
        <v>10</v>
      </c>
      <c r="M1784">
        <v>83.3</v>
      </c>
      <c r="N1784">
        <v>16.7</v>
      </c>
      <c r="O1784">
        <v>83.3</v>
      </c>
      <c r="P1784">
        <v>16.7</v>
      </c>
      <c r="Q1784">
        <v>87.2</v>
      </c>
      <c r="R1784">
        <v>12.8</v>
      </c>
      <c r="S1784">
        <v>82</v>
      </c>
      <c r="T1784">
        <v>18</v>
      </c>
      <c r="U1784" t="s">
        <v>18880</v>
      </c>
      <c r="V1784" t="s">
        <v>18881</v>
      </c>
      <c r="W1784" t="s">
        <v>21</v>
      </c>
      <c r="X1784" t="s">
        <v>1807</v>
      </c>
      <c r="Y1784" t="b">
        <v>0</v>
      </c>
      <c r="Z1784" s="46">
        <v>44656</v>
      </c>
      <c r="AA1784" s="46">
        <v>44467.624189814815</v>
      </c>
    </row>
    <row r="1785" spans="1:27">
      <c r="A1785" t="s">
        <v>1808</v>
      </c>
      <c r="B1785">
        <v>3026</v>
      </c>
      <c r="C1785" t="s">
        <v>18882</v>
      </c>
      <c r="D1785" t="s">
        <v>18883</v>
      </c>
      <c r="E1785" s="47" t="s">
        <v>18884</v>
      </c>
      <c r="F1785">
        <v>70100</v>
      </c>
      <c r="G1785">
        <v>24.7</v>
      </c>
      <c r="H1785">
        <v>12.5</v>
      </c>
      <c r="I1785">
        <v>57.8</v>
      </c>
      <c r="J1785">
        <v>0</v>
      </c>
      <c r="K1785">
        <v>90</v>
      </c>
      <c r="L1785">
        <v>94</v>
      </c>
      <c r="M1785">
        <v>64.400000000000006</v>
      </c>
      <c r="N1785">
        <v>35.6</v>
      </c>
      <c r="O1785">
        <v>43.8</v>
      </c>
      <c r="P1785">
        <v>56.2</v>
      </c>
      <c r="Q1785">
        <v>30.1</v>
      </c>
      <c r="R1785">
        <v>69.900000000000006</v>
      </c>
      <c r="S1785">
        <v>68.099999999999994</v>
      </c>
      <c r="T1785">
        <v>31.9</v>
      </c>
      <c r="U1785" t="s">
        <v>18885</v>
      </c>
      <c r="V1785" t="s">
        <v>18886</v>
      </c>
      <c r="W1785" t="s">
        <v>21</v>
      </c>
      <c r="X1785" t="s">
        <v>1808</v>
      </c>
      <c r="Y1785" t="b">
        <v>0</v>
      </c>
      <c r="Z1785" s="46">
        <v>44656</v>
      </c>
      <c r="AA1785" s="46">
        <v>44474.373692129629</v>
      </c>
    </row>
    <row r="1786" spans="1:27">
      <c r="A1786" t="s">
        <v>1809</v>
      </c>
      <c r="B1786">
        <v>14785</v>
      </c>
      <c r="C1786" t="s">
        <v>18887</v>
      </c>
      <c r="D1786" t="s">
        <v>18888</v>
      </c>
      <c r="E1786" s="47" t="s">
        <v>18889</v>
      </c>
      <c r="F1786">
        <v>75000</v>
      </c>
      <c r="G1786">
        <v>-2.5</v>
      </c>
      <c r="H1786">
        <v>-0.6</v>
      </c>
      <c r="I1786">
        <v>25</v>
      </c>
      <c r="J1786">
        <v>30.7</v>
      </c>
      <c r="K1786">
        <v>80.599999999999994</v>
      </c>
      <c r="L1786">
        <v>74.599999999999994</v>
      </c>
      <c r="M1786">
        <v>72.5</v>
      </c>
      <c r="N1786">
        <v>27.5</v>
      </c>
      <c r="O1786">
        <v>69</v>
      </c>
      <c r="P1786">
        <v>31</v>
      </c>
      <c r="Q1786">
        <v>77</v>
      </c>
      <c r="R1786">
        <v>23</v>
      </c>
      <c r="S1786">
        <v>62</v>
      </c>
      <c r="T1786">
        <v>38</v>
      </c>
      <c r="U1786" t="s">
        <v>18890</v>
      </c>
      <c r="V1786" t="s">
        <v>18891</v>
      </c>
      <c r="W1786" t="s">
        <v>40</v>
      </c>
      <c r="X1786" t="s">
        <v>1809</v>
      </c>
      <c r="Y1786" t="b">
        <v>0</v>
      </c>
      <c r="Z1786" s="46">
        <v>44656</v>
      </c>
      <c r="AA1786" s="46">
        <v>44652.539988425924</v>
      </c>
    </row>
    <row r="1787" spans="1:27">
      <c r="A1787" t="s">
        <v>1810</v>
      </c>
      <c r="B1787">
        <v>3028</v>
      </c>
      <c r="C1787" t="s">
        <v>18892</v>
      </c>
      <c r="D1787" t="s">
        <v>18893</v>
      </c>
      <c r="E1787" s="47" t="s">
        <v>18894</v>
      </c>
      <c r="F1787">
        <v>70100</v>
      </c>
      <c r="G1787">
        <v>8.3000000000000007</v>
      </c>
      <c r="H1787">
        <v>9.5</v>
      </c>
      <c r="I1787">
        <v>39.4</v>
      </c>
      <c r="J1787">
        <v>88.6</v>
      </c>
      <c r="K1787">
        <v>0.4</v>
      </c>
      <c r="L1787">
        <v>5.0999999999999996</v>
      </c>
      <c r="M1787">
        <v>53.8</v>
      </c>
      <c r="N1787">
        <v>46.2</v>
      </c>
      <c r="O1787">
        <v>49.2</v>
      </c>
      <c r="P1787">
        <v>50.8</v>
      </c>
      <c r="Q1787">
        <v>62.5</v>
      </c>
      <c r="R1787">
        <v>37.5</v>
      </c>
      <c r="S1787">
        <v>64.099999999999994</v>
      </c>
      <c r="T1787">
        <v>35.9</v>
      </c>
      <c r="U1787" t="s">
        <v>18895</v>
      </c>
      <c r="V1787" t="s">
        <v>18896</v>
      </c>
      <c r="W1787" t="s">
        <v>19</v>
      </c>
      <c r="X1787" t="s">
        <v>1810</v>
      </c>
      <c r="Y1787" t="b">
        <v>0</v>
      </c>
      <c r="Z1787" s="46">
        <v>44656</v>
      </c>
      <c r="AA1787" s="46">
        <v>44641.499293981484</v>
      </c>
    </row>
    <row r="1788" spans="1:27">
      <c r="A1788" t="s">
        <v>1811</v>
      </c>
      <c r="B1788">
        <v>3029</v>
      </c>
      <c r="C1788" t="s">
        <v>18892</v>
      </c>
      <c r="D1788" t="s">
        <v>18893</v>
      </c>
      <c r="E1788" s="47" t="s">
        <v>18897</v>
      </c>
      <c r="F1788">
        <v>64209</v>
      </c>
      <c r="G1788">
        <v>17.5</v>
      </c>
      <c r="H1788">
        <v>9.6999999999999993</v>
      </c>
      <c r="I1788">
        <v>58.1</v>
      </c>
      <c r="J1788">
        <v>56.3</v>
      </c>
      <c r="K1788">
        <v>0.8</v>
      </c>
      <c r="L1788">
        <v>6.5</v>
      </c>
      <c r="M1788">
        <v>43.9</v>
      </c>
      <c r="N1788">
        <v>56.1</v>
      </c>
      <c r="O1788">
        <v>45.7</v>
      </c>
      <c r="P1788">
        <v>54.3</v>
      </c>
      <c r="Q1788">
        <v>43.3</v>
      </c>
      <c r="R1788">
        <v>56.7</v>
      </c>
      <c r="S1788">
        <v>60.8</v>
      </c>
      <c r="T1788">
        <v>39.200000000000003</v>
      </c>
      <c r="U1788" t="s">
        <v>18895</v>
      </c>
      <c r="V1788" t="s">
        <v>18896</v>
      </c>
      <c r="W1788" t="s">
        <v>28</v>
      </c>
      <c r="X1788" t="s">
        <v>1811</v>
      </c>
      <c r="Y1788" t="b">
        <v>0</v>
      </c>
      <c r="Z1788" s="46">
        <v>44656</v>
      </c>
      <c r="AA1788" s="46">
        <v>44641.49728009259</v>
      </c>
    </row>
    <row r="1789" spans="1:27" ht="28.8">
      <c r="A1789" t="s">
        <v>1812</v>
      </c>
      <c r="B1789">
        <v>3031</v>
      </c>
      <c r="C1789" t="s">
        <v>18898</v>
      </c>
      <c r="D1789" t="s">
        <v>18899</v>
      </c>
      <c r="F1789" s="45" t="s">
        <v>12752</v>
      </c>
      <c r="G1789">
        <v>11.7</v>
      </c>
      <c r="H1789">
        <v>11.3</v>
      </c>
      <c r="I1789">
        <v>42.3</v>
      </c>
      <c r="J1789">
        <v>54.6</v>
      </c>
      <c r="K1789">
        <v>45.8</v>
      </c>
      <c r="L1789">
        <v>54.2</v>
      </c>
      <c r="M1789">
        <v>18.399999999999999</v>
      </c>
      <c r="N1789">
        <v>81.599999999999994</v>
      </c>
      <c r="O1789">
        <v>20.2</v>
      </c>
      <c r="P1789">
        <v>79.8</v>
      </c>
      <c r="Q1789">
        <v>22.1</v>
      </c>
      <c r="R1789">
        <v>77.900000000000006</v>
      </c>
      <c r="S1789">
        <v>31.1</v>
      </c>
      <c r="T1789">
        <v>68.900000000000006</v>
      </c>
      <c r="U1789" t="s">
        <v>18900</v>
      </c>
      <c r="W1789" t="s">
        <v>28</v>
      </c>
      <c r="X1789" t="s">
        <v>1812</v>
      </c>
      <c r="Y1789" t="b">
        <v>0</v>
      </c>
      <c r="Z1789" s="46">
        <v>44651</v>
      </c>
      <c r="AA1789" s="46">
        <v>44490.587199074071</v>
      </c>
    </row>
    <row r="1790" spans="1:27">
      <c r="A1790" t="s">
        <v>1813</v>
      </c>
      <c r="B1790">
        <v>15585</v>
      </c>
      <c r="C1790" t="s">
        <v>18901</v>
      </c>
      <c r="D1790" t="s">
        <v>18902</v>
      </c>
      <c r="E1790" t="s">
        <v>18903</v>
      </c>
      <c r="G1790">
        <v>35.4</v>
      </c>
      <c r="H1790">
        <v>37.9</v>
      </c>
      <c r="K1790">
        <v>0</v>
      </c>
      <c r="L1790">
        <v>0</v>
      </c>
      <c r="M1790">
        <v>17.899999999999999</v>
      </c>
      <c r="N1790">
        <v>82.1</v>
      </c>
      <c r="O1790">
        <v>24.2</v>
      </c>
      <c r="P1790">
        <v>75.8</v>
      </c>
      <c r="Q1790">
        <v>20</v>
      </c>
      <c r="R1790">
        <v>80</v>
      </c>
      <c r="S1790">
        <v>64.7</v>
      </c>
      <c r="T1790">
        <v>35.299999999999997</v>
      </c>
      <c r="U1790" t="s">
        <v>18904</v>
      </c>
      <c r="V1790" t="s">
        <v>18905</v>
      </c>
      <c r="W1790" t="s">
        <v>21</v>
      </c>
      <c r="X1790" t="s">
        <v>1813</v>
      </c>
      <c r="Y1790" t="b">
        <v>0</v>
      </c>
      <c r="Z1790" s="46">
        <v>44656</v>
      </c>
      <c r="AA1790" s="46">
        <v>44655.69672453704</v>
      </c>
    </row>
    <row r="1791" spans="1:27" ht="28.8">
      <c r="A1791" t="s">
        <v>1814</v>
      </c>
      <c r="B1791">
        <v>3034</v>
      </c>
      <c r="C1791" t="s">
        <v>18906</v>
      </c>
      <c r="D1791" t="s">
        <v>18907</v>
      </c>
      <c r="F1791" s="45" t="s">
        <v>11965</v>
      </c>
      <c r="G1791">
        <v>16.2</v>
      </c>
      <c r="H1791">
        <v>16.2</v>
      </c>
      <c r="K1791">
        <v>0</v>
      </c>
      <c r="L1791">
        <v>0</v>
      </c>
      <c r="M1791">
        <v>9</v>
      </c>
      <c r="N1791">
        <v>91</v>
      </c>
      <c r="O1791">
        <v>14</v>
      </c>
      <c r="P1791">
        <v>86</v>
      </c>
      <c r="Q1791">
        <v>27</v>
      </c>
      <c r="R1791">
        <v>73</v>
      </c>
      <c r="S1791">
        <v>47</v>
      </c>
      <c r="T1791">
        <v>53</v>
      </c>
      <c r="W1791" t="s">
        <v>21</v>
      </c>
      <c r="X1791" t="s">
        <v>1814</v>
      </c>
      <c r="Y1791" t="b">
        <v>0</v>
      </c>
      <c r="Z1791" s="46">
        <v>44651</v>
      </c>
      <c r="AA1791" s="46">
        <v>44648.689363425925</v>
      </c>
    </row>
    <row r="1792" spans="1:27" ht="28.8">
      <c r="A1792" t="s">
        <v>1815</v>
      </c>
      <c r="B1792">
        <v>3035</v>
      </c>
      <c r="C1792" t="s">
        <v>18908</v>
      </c>
      <c r="D1792" t="s">
        <v>18909</v>
      </c>
      <c r="F1792" s="45" t="s">
        <v>12445</v>
      </c>
      <c r="G1792">
        <v>13.5</v>
      </c>
      <c r="H1792">
        <v>17.8</v>
      </c>
      <c r="K1792">
        <v>0</v>
      </c>
      <c r="L1792">
        <v>0</v>
      </c>
      <c r="M1792">
        <v>19.2</v>
      </c>
      <c r="N1792">
        <v>80.8</v>
      </c>
      <c r="O1792">
        <v>18.2</v>
      </c>
      <c r="P1792">
        <v>81.8</v>
      </c>
      <c r="Q1792">
        <v>25.7</v>
      </c>
      <c r="R1792">
        <v>74.3</v>
      </c>
      <c r="S1792">
        <v>34.299999999999997</v>
      </c>
      <c r="T1792">
        <v>65.7</v>
      </c>
      <c r="U1792" t="s">
        <v>18910</v>
      </c>
      <c r="W1792" t="s">
        <v>19</v>
      </c>
      <c r="X1792" t="s">
        <v>1815</v>
      </c>
      <c r="Y1792" t="b">
        <v>0</v>
      </c>
      <c r="Z1792" s="46">
        <v>44651</v>
      </c>
      <c r="AA1792" s="46">
        <v>44642.39234953704</v>
      </c>
    </row>
    <row r="1793" spans="1:27">
      <c r="A1793" t="s">
        <v>1816</v>
      </c>
      <c r="B1793">
        <v>19423</v>
      </c>
      <c r="C1793" t="s">
        <v>18911</v>
      </c>
      <c r="D1793" t="s">
        <v>18912</v>
      </c>
      <c r="E1793">
        <v>10973765</v>
      </c>
      <c r="F1793">
        <v>85200</v>
      </c>
      <c r="G1793">
        <v>23.5</v>
      </c>
      <c r="H1793">
        <v>39.6</v>
      </c>
      <c r="K1793">
        <v>0</v>
      </c>
      <c r="L1793">
        <v>0</v>
      </c>
      <c r="M1793">
        <v>5.0999999999999996</v>
      </c>
      <c r="N1793">
        <v>94.9</v>
      </c>
      <c r="O1793">
        <v>7.6</v>
      </c>
      <c r="P1793">
        <v>92.4</v>
      </c>
      <c r="Q1793">
        <v>6.3</v>
      </c>
      <c r="R1793">
        <v>93.7</v>
      </c>
      <c r="S1793">
        <v>14.1</v>
      </c>
      <c r="T1793">
        <v>85.9</v>
      </c>
      <c r="U1793" t="s">
        <v>18913</v>
      </c>
      <c r="V1793" t="s">
        <v>18914</v>
      </c>
      <c r="W1793" t="s">
        <v>21</v>
      </c>
      <c r="X1793" t="s">
        <v>1816</v>
      </c>
      <c r="Y1793" t="b">
        <v>0</v>
      </c>
      <c r="Z1793" s="46">
        <v>44656</v>
      </c>
      <c r="AA1793" s="46">
        <v>44648.610486111109</v>
      </c>
    </row>
    <row r="1794" spans="1:27">
      <c r="A1794" t="s">
        <v>1817</v>
      </c>
      <c r="B1794">
        <v>3036</v>
      </c>
      <c r="C1794" t="s">
        <v>18915</v>
      </c>
      <c r="D1794" t="s">
        <v>18916</v>
      </c>
      <c r="E1794" s="47" t="s">
        <v>18917</v>
      </c>
      <c r="F1794">
        <v>78200</v>
      </c>
      <c r="G1794">
        <v>8.4</v>
      </c>
      <c r="H1794">
        <v>-21.5</v>
      </c>
      <c r="I1794">
        <v>17.600000000000001</v>
      </c>
      <c r="J1794">
        <v>12.7</v>
      </c>
      <c r="K1794">
        <v>35.700000000000003</v>
      </c>
      <c r="L1794">
        <v>19.600000000000001</v>
      </c>
      <c r="M1794">
        <v>72.599999999999994</v>
      </c>
      <c r="N1794">
        <v>27.4</v>
      </c>
      <c r="O1794">
        <v>79.8</v>
      </c>
      <c r="P1794">
        <v>20.2</v>
      </c>
      <c r="Q1794">
        <v>41.7</v>
      </c>
      <c r="R1794">
        <v>58.3</v>
      </c>
      <c r="S1794">
        <v>84.5</v>
      </c>
      <c r="T1794">
        <v>15.5</v>
      </c>
      <c r="V1794" t="s">
        <v>18918</v>
      </c>
      <c r="W1794" t="s">
        <v>21</v>
      </c>
      <c r="X1794" t="s">
        <v>1817</v>
      </c>
      <c r="Y1794" t="b">
        <v>0</v>
      </c>
      <c r="Z1794" s="46">
        <v>44656</v>
      </c>
      <c r="AA1794" s="46">
        <v>44650.704340277778</v>
      </c>
    </row>
    <row r="1795" spans="1:27">
      <c r="A1795" t="s">
        <v>1818</v>
      </c>
      <c r="B1795">
        <v>639</v>
      </c>
      <c r="C1795" t="s">
        <v>18919</v>
      </c>
      <c r="D1795" t="s">
        <v>18920</v>
      </c>
      <c r="E1795" t="s">
        <v>18921</v>
      </c>
      <c r="G1795">
        <v>14.3</v>
      </c>
      <c r="H1795">
        <v>5.7</v>
      </c>
      <c r="I1795">
        <v>65.099999999999994</v>
      </c>
      <c r="J1795">
        <v>29</v>
      </c>
      <c r="K1795">
        <v>84.5</v>
      </c>
      <c r="L1795">
        <v>87.9</v>
      </c>
      <c r="M1795">
        <v>28</v>
      </c>
      <c r="N1795">
        <v>72</v>
      </c>
      <c r="O1795">
        <v>31</v>
      </c>
      <c r="P1795">
        <v>69</v>
      </c>
      <c r="Q1795">
        <v>31</v>
      </c>
      <c r="R1795">
        <v>69</v>
      </c>
      <c r="S1795">
        <v>55</v>
      </c>
      <c r="T1795">
        <v>45</v>
      </c>
      <c r="U1795" t="s">
        <v>18922</v>
      </c>
      <c r="V1795" t="s">
        <v>18923</v>
      </c>
      <c r="W1795" t="s">
        <v>28</v>
      </c>
      <c r="X1795" t="s">
        <v>1818</v>
      </c>
      <c r="Y1795" t="b">
        <v>1</v>
      </c>
      <c r="Z1795" s="46">
        <v>44656</v>
      </c>
      <c r="AA1795" s="46">
        <v>45118.59447916667</v>
      </c>
    </row>
    <row r="1796" spans="1:27" ht="57.6">
      <c r="A1796" t="s">
        <v>1819</v>
      </c>
      <c r="B1796">
        <v>3038</v>
      </c>
      <c r="C1796" t="s">
        <v>18924</v>
      </c>
      <c r="D1796" t="s">
        <v>18925</v>
      </c>
      <c r="E1796" s="47" t="s">
        <v>18926</v>
      </c>
      <c r="F1796" s="45" t="s">
        <v>18927</v>
      </c>
      <c r="G1796">
        <v>19.2</v>
      </c>
      <c r="H1796">
        <v>35.799999999999997</v>
      </c>
      <c r="K1796">
        <v>0</v>
      </c>
      <c r="L1796">
        <v>0</v>
      </c>
      <c r="M1796">
        <v>13.8</v>
      </c>
      <c r="N1796">
        <v>86.2</v>
      </c>
      <c r="O1796">
        <v>16.7</v>
      </c>
      <c r="P1796">
        <v>83.3</v>
      </c>
      <c r="Q1796">
        <v>24.5</v>
      </c>
      <c r="R1796">
        <v>75.5</v>
      </c>
      <c r="S1796">
        <v>28.5</v>
      </c>
      <c r="T1796">
        <v>71.5</v>
      </c>
      <c r="U1796" t="s">
        <v>18928</v>
      </c>
      <c r="W1796" t="s">
        <v>40</v>
      </c>
      <c r="X1796" t="s">
        <v>1819</v>
      </c>
      <c r="Y1796" t="b">
        <v>0</v>
      </c>
      <c r="Z1796" s="46">
        <v>44651</v>
      </c>
      <c r="AA1796" s="46">
        <v>44650.707268518519</v>
      </c>
    </row>
    <row r="1797" spans="1:27" ht="28.8">
      <c r="A1797" t="s">
        <v>1820</v>
      </c>
      <c r="B1797">
        <v>3039</v>
      </c>
      <c r="C1797" t="s">
        <v>18929</v>
      </c>
      <c r="D1797" t="s">
        <v>18930</v>
      </c>
      <c r="F1797" s="45" t="s">
        <v>12752</v>
      </c>
      <c r="G1797">
        <v>8.8000000000000007</v>
      </c>
      <c r="H1797">
        <v>1.2</v>
      </c>
      <c r="I1797">
        <v>11.4</v>
      </c>
      <c r="J1797">
        <v>0</v>
      </c>
      <c r="K1797">
        <v>3.9</v>
      </c>
      <c r="L1797">
        <v>3.4</v>
      </c>
      <c r="M1797">
        <v>15.6</v>
      </c>
      <c r="N1797">
        <v>84.4</v>
      </c>
      <c r="O1797">
        <v>13.7</v>
      </c>
      <c r="P1797">
        <v>86.3</v>
      </c>
      <c r="Q1797">
        <v>12.5</v>
      </c>
      <c r="R1797">
        <v>87.5</v>
      </c>
      <c r="S1797">
        <v>19.3</v>
      </c>
      <c r="T1797">
        <v>80.7</v>
      </c>
      <c r="U1797" t="s">
        <v>18931</v>
      </c>
      <c r="W1797" t="s">
        <v>19</v>
      </c>
      <c r="X1797" t="s">
        <v>1820</v>
      </c>
      <c r="Y1797" t="b">
        <v>0</v>
      </c>
      <c r="Z1797" s="46">
        <v>44651</v>
      </c>
      <c r="AA1797" s="46">
        <v>44650.723645833335</v>
      </c>
    </row>
    <row r="1798" spans="1:27" ht="43.2">
      <c r="A1798" t="s">
        <v>1821</v>
      </c>
      <c r="B1798">
        <v>14509</v>
      </c>
      <c r="C1798" t="s">
        <v>18932</v>
      </c>
      <c r="D1798" t="s">
        <v>18933</v>
      </c>
      <c r="E1798" s="47" t="s">
        <v>18934</v>
      </c>
      <c r="F1798" s="45" t="s">
        <v>12206</v>
      </c>
      <c r="G1798">
        <v>20.7</v>
      </c>
      <c r="H1798">
        <v>35.6</v>
      </c>
      <c r="K1798">
        <v>0</v>
      </c>
      <c r="L1798">
        <v>0</v>
      </c>
      <c r="M1798">
        <v>14.3</v>
      </c>
      <c r="N1798">
        <v>85.7</v>
      </c>
      <c r="O1798">
        <v>19.5</v>
      </c>
      <c r="P1798">
        <v>80.5</v>
      </c>
      <c r="Q1798">
        <v>27.5</v>
      </c>
      <c r="R1798">
        <v>72.5</v>
      </c>
      <c r="S1798">
        <v>34.6</v>
      </c>
      <c r="T1798">
        <v>65.400000000000006</v>
      </c>
      <c r="U1798" t="s">
        <v>18935</v>
      </c>
      <c r="W1798" t="s">
        <v>40</v>
      </c>
      <c r="X1798" t="s">
        <v>1821</v>
      </c>
      <c r="Y1798" t="b">
        <v>0</v>
      </c>
      <c r="Z1798" s="46">
        <v>44651</v>
      </c>
      <c r="AA1798" s="46">
        <v>44648.506319444445</v>
      </c>
    </row>
    <row r="1799" spans="1:27">
      <c r="A1799" t="s">
        <v>1822</v>
      </c>
      <c r="B1799">
        <v>19165</v>
      </c>
      <c r="C1799" t="s">
        <v>18936</v>
      </c>
      <c r="D1799" t="s">
        <v>18937</v>
      </c>
      <c r="E1799">
        <v>11552742</v>
      </c>
      <c r="F1799">
        <v>85590</v>
      </c>
      <c r="G1799">
        <v>21.7</v>
      </c>
      <c r="H1799">
        <v>42.8</v>
      </c>
      <c r="K1799">
        <v>0</v>
      </c>
      <c r="L1799">
        <v>0</v>
      </c>
      <c r="M1799">
        <v>9.5</v>
      </c>
      <c r="N1799">
        <v>90.5</v>
      </c>
      <c r="O1799">
        <v>28.6</v>
      </c>
      <c r="P1799">
        <v>71.400000000000006</v>
      </c>
      <c r="Q1799">
        <v>32.1</v>
      </c>
      <c r="R1799">
        <v>67.900000000000006</v>
      </c>
      <c r="S1799">
        <v>37.700000000000003</v>
      </c>
      <c r="T1799">
        <v>62.3</v>
      </c>
      <c r="U1799" t="s">
        <v>18938</v>
      </c>
      <c r="V1799" t="s">
        <v>18939</v>
      </c>
      <c r="W1799" t="s">
        <v>21</v>
      </c>
      <c r="X1799" t="s">
        <v>1822</v>
      </c>
      <c r="Y1799" t="b">
        <v>0</v>
      </c>
      <c r="Z1799" s="46">
        <v>44656</v>
      </c>
      <c r="AA1799" s="46">
        <v>44652.568171296298</v>
      </c>
    </row>
    <row r="1800" spans="1:27" ht="43.2">
      <c r="A1800" t="s">
        <v>1823</v>
      </c>
      <c r="B1800">
        <v>3041</v>
      </c>
      <c r="C1800" t="s">
        <v>18940</v>
      </c>
      <c r="D1800" t="s">
        <v>18941</v>
      </c>
      <c r="E1800" s="47" t="s">
        <v>18942</v>
      </c>
      <c r="F1800" s="45" t="s">
        <v>18943</v>
      </c>
      <c r="G1800">
        <v>3</v>
      </c>
      <c r="H1800">
        <v>-13</v>
      </c>
      <c r="I1800">
        <v>-30</v>
      </c>
      <c r="J1800">
        <v>0</v>
      </c>
      <c r="K1800">
        <v>2</v>
      </c>
      <c r="L1800">
        <v>7</v>
      </c>
      <c r="M1800">
        <v>12</v>
      </c>
      <c r="N1800">
        <v>88</v>
      </c>
      <c r="O1800">
        <v>8</v>
      </c>
      <c r="P1800">
        <v>92</v>
      </c>
      <c r="Q1800">
        <v>7</v>
      </c>
      <c r="R1800">
        <v>93</v>
      </c>
      <c r="S1800">
        <v>10</v>
      </c>
      <c r="T1800">
        <v>90</v>
      </c>
      <c r="U1800" t="s">
        <v>18944</v>
      </c>
      <c r="V1800" t="s">
        <v>18945</v>
      </c>
      <c r="W1800" t="s">
        <v>19</v>
      </c>
      <c r="X1800" t="s">
        <v>1823</v>
      </c>
      <c r="Y1800" t="b">
        <v>0</v>
      </c>
      <c r="Z1800" s="46">
        <v>44656</v>
      </c>
      <c r="AA1800" s="46">
        <v>44543.534710648149</v>
      </c>
    </row>
    <row r="1801" spans="1:27">
      <c r="A1801" t="s">
        <v>1824</v>
      </c>
      <c r="B1801">
        <v>17540</v>
      </c>
      <c r="C1801" t="s">
        <v>18946</v>
      </c>
      <c r="D1801" t="s">
        <v>18947</v>
      </c>
      <c r="E1801" s="47" t="s">
        <v>18948</v>
      </c>
      <c r="F1801">
        <v>78200</v>
      </c>
      <c r="G1801">
        <v>4.8</v>
      </c>
      <c r="H1801">
        <v>6</v>
      </c>
      <c r="K1801">
        <v>0</v>
      </c>
      <c r="L1801">
        <v>1.1000000000000001</v>
      </c>
      <c r="M1801">
        <v>29.9</v>
      </c>
      <c r="N1801">
        <v>70.099999999999994</v>
      </c>
      <c r="O1801">
        <v>29.4</v>
      </c>
      <c r="P1801">
        <v>70.599999999999994</v>
      </c>
      <c r="Q1801">
        <v>61.9</v>
      </c>
      <c r="R1801">
        <v>38.1</v>
      </c>
      <c r="S1801">
        <v>69.8</v>
      </c>
      <c r="T1801">
        <v>30.2</v>
      </c>
      <c r="V1801" t="s">
        <v>18949</v>
      </c>
      <c r="W1801" t="s">
        <v>40</v>
      </c>
      <c r="X1801" t="s">
        <v>1824</v>
      </c>
      <c r="Y1801" t="b">
        <v>0</v>
      </c>
      <c r="Z1801" s="46">
        <v>44656</v>
      </c>
      <c r="AA1801" s="46">
        <v>44334.648969907408</v>
      </c>
    </row>
    <row r="1802" spans="1:27" ht="43.2">
      <c r="A1802" t="s">
        <v>1825</v>
      </c>
      <c r="B1802">
        <v>3043</v>
      </c>
      <c r="C1802" t="s">
        <v>18950</v>
      </c>
      <c r="D1802" t="s">
        <v>18951</v>
      </c>
      <c r="E1802" s="47" t="s">
        <v>18952</v>
      </c>
      <c r="F1802" s="45" t="s">
        <v>18953</v>
      </c>
      <c r="G1802">
        <v>-7.6</v>
      </c>
      <c r="H1802">
        <v>-2.2000000000000002</v>
      </c>
      <c r="I1802">
        <v>10</v>
      </c>
      <c r="J1802">
        <v>-14.7</v>
      </c>
      <c r="K1802">
        <v>2.1</v>
      </c>
      <c r="L1802">
        <v>0.5</v>
      </c>
      <c r="M1802">
        <v>46.9</v>
      </c>
      <c r="N1802">
        <v>53.1</v>
      </c>
      <c r="O1802">
        <v>35.4</v>
      </c>
      <c r="P1802">
        <v>64.599999999999994</v>
      </c>
      <c r="Q1802">
        <v>49.4</v>
      </c>
      <c r="R1802">
        <v>50.6</v>
      </c>
      <c r="S1802">
        <v>31</v>
      </c>
      <c r="T1802">
        <v>69</v>
      </c>
      <c r="V1802" t="s">
        <v>18954</v>
      </c>
      <c r="W1802" t="s">
        <v>21</v>
      </c>
      <c r="X1802" t="s">
        <v>1825</v>
      </c>
      <c r="Y1802" t="b">
        <v>0</v>
      </c>
      <c r="Z1802" s="46">
        <v>44656</v>
      </c>
      <c r="AA1802" s="46">
        <v>44655.461006944446</v>
      </c>
    </row>
    <row r="1803" spans="1:27">
      <c r="A1803" t="s">
        <v>1826</v>
      </c>
      <c r="B1803">
        <v>21362</v>
      </c>
      <c r="C1803" t="s">
        <v>13875</v>
      </c>
      <c r="D1803" t="s">
        <v>13876</v>
      </c>
      <c r="E1803">
        <v>10268367</v>
      </c>
      <c r="F1803">
        <v>78300</v>
      </c>
      <c r="G1803">
        <v>-3.5</v>
      </c>
      <c r="H1803">
        <v>-0.2</v>
      </c>
      <c r="K1803">
        <v>0</v>
      </c>
      <c r="L1803">
        <v>0</v>
      </c>
      <c r="M1803">
        <v>38</v>
      </c>
      <c r="N1803">
        <v>62</v>
      </c>
      <c r="O1803">
        <v>37</v>
      </c>
      <c r="P1803">
        <v>63</v>
      </c>
      <c r="Q1803">
        <v>37</v>
      </c>
      <c r="R1803">
        <v>63</v>
      </c>
      <c r="S1803">
        <v>36</v>
      </c>
      <c r="T1803">
        <v>64</v>
      </c>
      <c r="V1803" t="s">
        <v>15913</v>
      </c>
      <c r="W1803" t="s">
        <v>19</v>
      </c>
      <c r="X1803" t="s">
        <v>1826</v>
      </c>
      <c r="Y1803" t="b">
        <v>0</v>
      </c>
      <c r="Z1803" s="46">
        <v>44656</v>
      </c>
      <c r="AA1803" s="46">
        <v>44655.351643518516</v>
      </c>
    </row>
    <row r="1804" spans="1:27">
      <c r="A1804" t="s">
        <v>1827</v>
      </c>
      <c r="B1804">
        <v>16826</v>
      </c>
      <c r="C1804" t="s">
        <v>18955</v>
      </c>
      <c r="D1804" t="s">
        <v>18956</v>
      </c>
      <c r="E1804" s="47" t="s">
        <v>18957</v>
      </c>
      <c r="F1804">
        <v>82990</v>
      </c>
      <c r="G1804">
        <v>2.1</v>
      </c>
      <c r="H1804">
        <v>0.6</v>
      </c>
      <c r="K1804">
        <v>0</v>
      </c>
      <c r="L1804">
        <v>0</v>
      </c>
      <c r="M1804">
        <v>67.900000000000006</v>
      </c>
      <c r="N1804">
        <v>32.1</v>
      </c>
      <c r="O1804">
        <v>73.599999999999994</v>
      </c>
      <c r="P1804">
        <v>26.4</v>
      </c>
      <c r="Q1804">
        <v>69.8</v>
      </c>
      <c r="R1804">
        <v>30.2</v>
      </c>
      <c r="S1804">
        <v>76.900000000000006</v>
      </c>
      <c r="T1804">
        <v>23.1</v>
      </c>
      <c r="U1804" t="s">
        <v>18958</v>
      </c>
      <c r="V1804" t="s">
        <v>18959</v>
      </c>
      <c r="W1804" t="s">
        <v>23</v>
      </c>
      <c r="X1804" t="s">
        <v>1827</v>
      </c>
      <c r="Y1804" t="b">
        <v>0</v>
      </c>
      <c r="Z1804" s="46">
        <v>44656</v>
      </c>
      <c r="AA1804" s="46">
        <v>44655.261701388888</v>
      </c>
    </row>
    <row r="1805" spans="1:27" ht="57.6">
      <c r="A1805" t="s">
        <v>1828</v>
      </c>
      <c r="B1805">
        <v>3048</v>
      </c>
      <c r="C1805" t="s">
        <v>18960</v>
      </c>
      <c r="D1805" t="s">
        <v>18961</v>
      </c>
      <c r="E1805" s="47" t="s">
        <v>18962</v>
      </c>
      <c r="F1805" s="45" t="s">
        <v>18963</v>
      </c>
      <c r="G1805">
        <v>17.399999999999999</v>
      </c>
      <c r="H1805">
        <v>14.8</v>
      </c>
      <c r="I1805">
        <v>3.3</v>
      </c>
      <c r="J1805">
        <v>0</v>
      </c>
      <c r="K1805">
        <v>94.6</v>
      </c>
      <c r="L1805">
        <v>96</v>
      </c>
      <c r="M1805">
        <v>55.5</v>
      </c>
      <c r="N1805">
        <v>44.5</v>
      </c>
      <c r="O1805">
        <v>59.3</v>
      </c>
      <c r="P1805">
        <v>40.700000000000003</v>
      </c>
      <c r="Q1805">
        <v>64.400000000000006</v>
      </c>
      <c r="R1805">
        <v>35.6</v>
      </c>
      <c r="S1805">
        <v>72.900000000000006</v>
      </c>
      <c r="T1805">
        <v>27.1</v>
      </c>
      <c r="U1805" t="s">
        <v>18964</v>
      </c>
      <c r="V1805" t="s">
        <v>18965</v>
      </c>
      <c r="W1805" t="s">
        <v>21</v>
      </c>
      <c r="X1805" t="s">
        <v>1828</v>
      </c>
      <c r="Y1805" t="b">
        <v>0</v>
      </c>
      <c r="Z1805" s="46">
        <v>44656</v>
      </c>
      <c r="AA1805" s="46">
        <v>44712.669502314813</v>
      </c>
    </row>
    <row r="1806" spans="1:27">
      <c r="A1806" t="s">
        <v>1829</v>
      </c>
      <c r="B1806">
        <v>3050</v>
      </c>
      <c r="C1806" t="s">
        <v>18966</v>
      </c>
      <c r="D1806" t="s">
        <v>18967</v>
      </c>
      <c r="E1806" s="47" t="s">
        <v>18968</v>
      </c>
      <c r="F1806">
        <v>49319</v>
      </c>
      <c r="G1806">
        <v>15.4</v>
      </c>
      <c r="H1806">
        <v>15</v>
      </c>
      <c r="K1806">
        <v>0</v>
      </c>
      <c r="L1806">
        <v>0</v>
      </c>
      <c r="M1806">
        <v>65.3</v>
      </c>
      <c r="N1806">
        <v>34.700000000000003</v>
      </c>
      <c r="O1806">
        <v>82.7</v>
      </c>
      <c r="P1806">
        <v>17.3</v>
      </c>
      <c r="Q1806">
        <v>100</v>
      </c>
      <c r="R1806">
        <v>0</v>
      </c>
      <c r="S1806">
        <v>94.7</v>
      </c>
      <c r="T1806">
        <v>5.3</v>
      </c>
      <c r="U1806" t="s">
        <v>18969</v>
      </c>
      <c r="V1806" t="s">
        <v>18970</v>
      </c>
      <c r="W1806" t="s">
        <v>21</v>
      </c>
      <c r="X1806" t="s">
        <v>1829</v>
      </c>
      <c r="Y1806" t="b">
        <v>1</v>
      </c>
      <c r="Z1806" s="46">
        <v>44656</v>
      </c>
      <c r="AA1806" s="46">
        <v>44680.501168981478</v>
      </c>
    </row>
    <row r="1807" spans="1:27" ht="28.8">
      <c r="A1807" t="s">
        <v>1830</v>
      </c>
      <c r="B1807">
        <v>3051</v>
      </c>
      <c r="C1807" t="s">
        <v>18971</v>
      </c>
      <c r="D1807" t="s">
        <v>18972</v>
      </c>
      <c r="E1807" s="47" t="s">
        <v>18973</v>
      </c>
      <c r="F1807" s="45" t="s">
        <v>16223</v>
      </c>
      <c r="G1807">
        <v>2.6</v>
      </c>
      <c r="H1807">
        <v>0</v>
      </c>
      <c r="I1807">
        <v>0</v>
      </c>
      <c r="J1807">
        <v>0</v>
      </c>
      <c r="K1807">
        <v>37</v>
      </c>
      <c r="L1807">
        <v>35</v>
      </c>
      <c r="M1807">
        <v>39</v>
      </c>
      <c r="N1807">
        <v>61</v>
      </c>
      <c r="O1807">
        <v>29</v>
      </c>
      <c r="P1807">
        <v>71</v>
      </c>
      <c r="Q1807">
        <v>33</v>
      </c>
      <c r="R1807">
        <v>67</v>
      </c>
      <c r="S1807">
        <v>34</v>
      </c>
      <c r="T1807">
        <v>66</v>
      </c>
      <c r="V1807" t="s">
        <v>18974</v>
      </c>
      <c r="W1807" t="s">
        <v>40</v>
      </c>
      <c r="X1807" t="s">
        <v>1830</v>
      </c>
      <c r="Y1807" t="b">
        <v>0</v>
      </c>
      <c r="Z1807" s="46">
        <v>44656</v>
      </c>
      <c r="AA1807" s="46">
        <v>44648.608923611115</v>
      </c>
    </row>
    <row r="1808" spans="1:27" ht="57.6">
      <c r="A1808" t="s">
        <v>1831</v>
      </c>
      <c r="B1808">
        <v>3052</v>
      </c>
      <c r="C1808" t="s">
        <v>17293</v>
      </c>
      <c r="D1808" t="s">
        <v>17294</v>
      </c>
      <c r="E1808" s="47" t="s">
        <v>18975</v>
      </c>
      <c r="F1808" s="45" t="s">
        <v>18976</v>
      </c>
      <c r="G1808">
        <v>25.3</v>
      </c>
      <c r="H1808">
        <v>6.5</v>
      </c>
      <c r="I1808">
        <v>48.1</v>
      </c>
      <c r="J1808">
        <v>10.8</v>
      </c>
      <c r="K1808">
        <v>94</v>
      </c>
      <c r="L1808">
        <v>96.1</v>
      </c>
      <c r="M1808">
        <v>54.9</v>
      </c>
      <c r="N1808">
        <v>45.1</v>
      </c>
      <c r="O1808">
        <v>68.2</v>
      </c>
      <c r="P1808">
        <v>31.8</v>
      </c>
      <c r="Q1808">
        <v>65.8</v>
      </c>
      <c r="R1808">
        <v>34.200000000000003</v>
      </c>
      <c r="S1808">
        <v>68</v>
      </c>
      <c r="T1808">
        <v>32</v>
      </c>
      <c r="U1808" t="s">
        <v>17296</v>
      </c>
      <c r="V1808" t="s">
        <v>17297</v>
      </c>
      <c r="W1808" t="s">
        <v>19</v>
      </c>
      <c r="X1808" t="s">
        <v>1831</v>
      </c>
      <c r="Y1808" t="b">
        <v>0</v>
      </c>
      <c r="Z1808" s="46">
        <v>44656</v>
      </c>
      <c r="AA1808" s="46">
        <v>44623.521134259259</v>
      </c>
    </row>
    <row r="1809" spans="1:27" ht="57.6">
      <c r="A1809" t="s">
        <v>1832</v>
      </c>
      <c r="B1809">
        <v>3053</v>
      </c>
      <c r="C1809" t="s">
        <v>18977</v>
      </c>
      <c r="D1809" t="s">
        <v>18978</v>
      </c>
      <c r="E1809" s="47" t="s">
        <v>18979</v>
      </c>
      <c r="F1809" s="45" t="s">
        <v>18980</v>
      </c>
      <c r="G1809">
        <v>31.5</v>
      </c>
      <c r="H1809">
        <v>35</v>
      </c>
      <c r="I1809">
        <v>16.399999999999999</v>
      </c>
      <c r="J1809">
        <v>28.2</v>
      </c>
      <c r="K1809">
        <v>96.5</v>
      </c>
      <c r="L1809">
        <v>96.6</v>
      </c>
      <c r="M1809">
        <v>59.2</v>
      </c>
      <c r="N1809">
        <v>40.799999999999997</v>
      </c>
      <c r="O1809">
        <v>95.8</v>
      </c>
      <c r="P1809">
        <v>4.2</v>
      </c>
      <c r="Q1809">
        <v>95.8</v>
      </c>
      <c r="R1809">
        <v>4.2</v>
      </c>
      <c r="S1809">
        <v>91.5</v>
      </c>
      <c r="T1809">
        <v>8.5</v>
      </c>
      <c r="U1809" t="s">
        <v>17296</v>
      </c>
      <c r="V1809" t="s">
        <v>17297</v>
      </c>
      <c r="W1809" t="s">
        <v>23</v>
      </c>
      <c r="X1809" t="s">
        <v>18981</v>
      </c>
      <c r="Y1809" t="b">
        <v>0</v>
      </c>
      <c r="Z1809" s="46">
        <v>44656</v>
      </c>
      <c r="AA1809" s="46">
        <v>44623.521307870367</v>
      </c>
    </row>
    <row r="1810" spans="1:27" ht="28.8">
      <c r="A1810" t="s">
        <v>1833</v>
      </c>
      <c r="B1810">
        <v>3055</v>
      </c>
      <c r="C1810" t="s">
        <v>18982</v>
      </c>
      <c r="D1810" t="s">
        <v>18983</v>
      </c>
      <c r="E1810" s="47" t="s">
        <v>18984</v>
      </c>
      <c r="F1810" s="45" t="s">
        <v>18985</v>
      </c>
      <c r="G1810">
        <v>1.6</v>
      </c>
      <c r="H1810">
        <v>7.3</v>
      </c>
      <c r="I1810">
        <v>77.8</v>
      </c>
      <c r="J1810">
        <v>78.599999999999994</v>
      </c>
      <c r="K1810">
        <v>2.2999999999999998</v>
      </c>
      <c r="L1810">
        <v>2.5</v>
      </c>
      <c r="M1810">
        <v>8.5</v>
      </c>
      <c r="N1810">
        <v>91.5</v>
      </c>
      <c r="O1810">
        <v>7.1</v>
      </c>
      <c r="P1810">
        <v>92.9</v>
      </c>
      <c r="Q1810">
        <v>38.6</v>
      </c>
      <c r="R1810">
        <v>61.4</v>
      </c>
      <c r="S1810">
        <v>9.9</v>
      </c>
      <c r="T1810">
        <v>90.1</v>
      </c>
      <c r="U1810" t="s">
        <v>18986</v>
      </c>
      <c r="V1810" t="s">
        <v>18987</v>
      </c>
      <c r="W1810" t="s">
        <v>21</v>
      </c>
      <c r="X1810" t="s">
        <v>1833</v>
      </c>
      <c r="Y1810" t="b">
        <v>0</v>
      </c>
      <c r="Z1810" s="46">
        <v>44656</v>
      </c>
      <c r="AA1810" s="46">
        <v>44648.501145833332</v>
      </c>
    </row>
    <row r="1811" spans="1:27">
      <c r="A1811" t="s">
        <v>1834</v>
      </c>
      <c r="B1811">
        <v>3058</v>
      </c>
      <c r="C1811" t="s">
        <v>18988</v>
      </c>
      <c r="D1811" t="s">
        <v>18989</v>
      </c>
      <c r="E1811" s="47" t="s">
        <v>18990</v>
      </c>
      <c r="F1811">
        <v>17219</v>
      </c>
      <c r="G1811">
        <v>13.8</v>
      </c>
      <c r="H1811">
        <v>12.8</v>
      </c>
      <c r="I1811">
        <v>45.9</v>
      </c>
      <c r="J1811">
        <v>46.4</v>
      </c>
      <c r="K1811">
        <v>92.8</v>
      </c>
      <c r="L1811">
        <v>83.3</v>
      </c>
      <c r="M1811">
        <v>77.8</v>
      </c>
      <c r="N1811">
        <v>22.2</v>
      </c>
      <c r="O1811">
        <v>89.8</v>
      </c>
      <c r="P1811">
        <v>10.199999999999999</v>
      </c>
      <c r="Q1811">
        <v>91.7</v>
      </c>
      <c r="R1811">
        <v>8.3000000000000007</v>
      </c>
      <c r="S1811">
        <v>89.8</v>
      </c>
      <c r="T1811">
        <v>10.199999999999999</v>
      </c>
      <c r="V1811" t="s">
        <v>18991</v>
      </c>
      <c r="W1811" t="s">
        <v>21</v>
      </c>
      <c r="X1811" t="s">
        <v>1834</v>
      </c>
      <c r="Y1811" t="b">
        <v>0</v>
      </c>
      <c r="Z1811" s="46">
        <v>44656</v>
      </c>
      <c r="AA1811" s="46">
        <v>44649.454074074078</v>
      </c>
    </row>
    <row r="1812" spans="1:27">
      <c r="A1812" t="s">
        <v>1835</v>
      </c>
      <c r="B1812">
        <v>8274</v>
      </c>
      <c r="C1812" t="s">
        <v>18992</v>
      </c>
      <c r="D1812" t="s">
        <v>18993</v>
      </c>
      <c r="E1812" t="s">
        <v>18994</v>
      </c>
      <c r="F1812">
        <v>86900</v>
      </c>
      <c r="G1812">
        <v>0.2</v>
      </c>
      <c r="H1812">
        <v>-1.6</v>
      </c>
      <c r="K1812">
        <v>0</v>
      </c>
      <c r="L1812">
        <v>0</v>
      </c>
      <c r="M1812">
        <v>10.5</v>
      </c>
      <c r="N1812">
        <v>89.5</v>
      </c>
      <c r="O1812">
        <v>8.3000000000000007</v>
      </c>
      <c r="P1812">
        <v>91.7</v>
      </c>
      <c r="Q1812">
        <v>9.6</v>
      </c>
      <c r="R1812">
        <v>90.4</v>
      </c>
      <c r="S1812">
        <v>9.1999999999999993</v>
      </c>
      <c r="T1812">
        <v>90.8</v>
      </c>
      <c r="V1812" t="s">
        <v>18995</v>
      </c>
      <c r="W1812" t="s">
        <v>40</v>
      </c>
      <c r="X1812" t="s">
        <v>1835</v>
      </c>
      <c r="Y1812" t="b">
        <v>0</v>
      </c>
      <c r="Z1812" s="46">
        <v>44656</v>
      </c>
      <c r="AA1812" s="46">
        <v>44655.763287037036</v>
      </c>
    </row>
    <row r="1813" spans="1:27">
      <c r="A1813" t="s">
        <v>1836</v>
      </c>
      <c r="B1813">
        <v>8275</v>
      </c>
      <c r="C1813" t="s">
        <v>13079</v>
      </c>
      <c r="D1813" t="s">
        <v>13080</v>
      </c>
      <c r="E1813" s="47" t="s">
        <v>18996</v>
      </c>
      <c r="F1813">
        <v>86900</v>
      </c>
      <c r="G1813">
        <v>5.9</v>
      </c>
      <c r="H1813">
        <v>1.2</v>
      </c>
      <c r="K1813">
        <v>0</v>
      </c>
      <c r="L1813">
        <v>0</v>
      </c>
      <c r="M1813">
        <v>0</v>
      </c>
      <c r="N1813">
        <v>100</v>
      </c>
      <c r="O1813">
        <v>20.5</v>
      </c>
      <c r="P1813">
        <v>79.5</v>
      </c>
      <c r="Q1813">
        <v>11.9</v>
      </c>
      <c r="R1813">
        <v>88.1</v>
      </c>
      <c r="S1813">
        <v>11.4</v>
      </c>
      <c r="T1813">
        <v>88.6</v>
      </c>
      <c r="V1813" t="s">
        <v>18995</v>
      </c>
      <c r="W1813" t="s">
        <v>19</v>
      </c>
      <c r="X1813" t="s">
        <v>1836</v>
      </c>
      <c r="Y1813" t="b">
        <v>0</v>
      </c>
      <c r="Z1813" s="46">
        <v>44656</v>
      </c>
      <c r="AA1813" s="46">
        <v>44655.762314814812</v>
      </c>
    </row>
    <row r="1814" spans="1:27">
      <c r="A1814" t="s">
        <v>1837</v>
      </c>
      <c r="B1814">
        <v>17328</v>
      </c>
      <c r="C1814" t="s">
        <v>18997</v>
      </c>
      <c r="D1814" t="s">
        <v>18998</v>
      </c>
      <c r="E1814" s="47" t="s">
        <v>18999</v>
      </c>
      <c r="F1814">
        <v>23440</v>
      </c>
      <c r="G1814">
        <v>22.2</v>
      </c>
      <c r="H1814">
        <v>14.3</v>
      </c>
      <c r="I1814">
        <v>15.7</v>
      </c>
      <c r="J1814">
        <v>0</v>
      </c>
      <c r="K1814">
        <v>96.4</v>
      </c>
      <c r="L1814">
        <v>97.6</v>
      </c>
      <c r="M1814">
        <v>31</v>
      </c>
      <c r="N1814">
        <v>69</v>
      </c>
      <c r="O1814">
        <v>50.7</v>
      </c>
      <c r="P1814">
        <v>49.3</v>
      </c>
      <c r="Q1814">
        <v>72.900000000000006</v>
      </c>
      <c r="R1814">
        <v>27.1</v>
      </c>
      <c r="S1814">
        <v>77.099999999999994</v>
      </c>
      <c r="T1814">
        <v>22.9</v>
      </c>
      <c r="V1814" t="s">
        <v>19000</v>
      </c>
      <c r="W1814" t="s">
        <v>21</v>
      </c>
      <c r="X1814" t="s">
        <v>1837</v>
      </c>
      <c r="Y1814" t="b">
        <v>0</v>
      </c>
      <c r="Z1814" s="46">
        <v>44656</v>
      </c>
      <c r="AA1814" s="46">
        <v>44614.384363425925</v>
      </c>
    </row>
    <row r="1815" spans="1:27">
      <c r="A1815" t="s">
        <v>1838</v>
      </c>
      <c r="B1815">
        <v>15490</v>
      </c>
      <c r="C1815" t="s">
        <v>19001</v>
      </c>
      <c r="D1815" t="s">
        <v>19002</v>
      </c>
      <c r="F1815">
        <v>10612</v>
      </c>
      <c r="G1815">
        <v>-24</v>
      </c>
      <c r="H1815">
        <v>-29</v>
      </c>
      <c r="I1815">
        <v>-61</v>
      </c>
      <c r="J1815">
        <v>-151</v>
      </c>
      <c r="K1815">
        <v>99</v>
      </c>
      <c r="L1815">
        <v>97</v>
      </c>
      <c r="M1815">
        <v>82</v>
      </c>
      <c r="N1815">
        <v>18</v>
      </c>
      <c r="O1815">
        <v>94</v>
      </c>
      <c r="P1815">
        <v>6</v>
      </c>
      <c r="Q1815">
        <v>86</v>
      </c>
      <c r="R1815">
        <v>14</v>
      </c>
      <c r="S1815">
        <v>67</v>
      </c>
      <c r="T1815">
        <v>33</v>
      </c>
      <c r="U1815" t="s">
        <v>19003</v>
      </c>
      <c r="V1815" t="s">
        <v>19004</v>
      </c>
      <c r="W1815" t="s">
        <v>40</v>
      </c>
      <c r="X1815" t="s">
        <v>1838</v>
      </c>
      <c r="Y1815" t="b">
        <v>0</v>
      </c>
      <c r="Z1815" s="46">
        <v>44656</v>
      </c>
      <c r="AA1815" s="46">
        <v>44634.652349537035</v>
      </c>
    </row>
    <row r="1816" spans="1:27">
      <c r="A1816" t="s">
        <v>1839</v>
      </c>
      <c r="B1816">
        <v>17022</v>
      </c>
      <c r="C1816" t="s">
        <v>19005</v>
      </c>
      <c r="D1816" t="s">
        <v>19006</v>
      </c>
      <c r="E1816" s="47" t="s">
        <v>19007</v>
      </c>
      <c r="F1816">
        <v>46180</v>
      </c>
      <c r="G1816">
        <v>12</v>
      </c>
      <c r="H1816">
        <v>0</v>
      </c>
      <c r="I1816">
        <v>14</v>
      </c>
      <c r="J1816">
        <v>0</v>
      </c>
      <c r="K1816">
        <v>90.8</v>
      </c>
      <c r="L1816">
        <v>96.3</v>
      </c>
      <c r="M1816">
        <v>61.7</v>
      </c>
      <c r="N1816">
        <v>38.299999999999997</v>
      </c>
      <c r="O1816">
        <v>68.900000000000006</v>
      </c>
      <c r="P1816">
        <v>31.1</v>
      </c>
      <c r="Q1816">
        <v>70.5</v>
      </c>
      <c r="R1816">
        <v>29.5</v>
      </c>
      <c r="S1816">
        <v>67.2</v>
      </c>
      <c r="T1816">
        <v>32.799999999999997</v>
      </c>
      <c r="U1816" t="s">
        <v>19008</v>
      </c>
      <c r="V1816" t="s">
        <v>19009</v>
      </c>
      <c r="W1816" t="s">
        <v>23</v>
      </c>
      <c r="X1816" t="s">
        <v>1839</v>
      </c>
      <c r="Y1816" t="b">
        <v>0</v>
      </c>
      <c r="Z1816" s="46">
        <v>44656</v>
      </c>
      <c r="AA1816" s="46">
        <v>44655.733043981483</v>
      </c>
    </row>
    <row r="1817" spans="1:27">
      <c r="A1817" t="s">
        <v>1840</v>
      </c>
      <c r="B1817">
        <v>3060</v>
      </c>
      <c r="C1817" t="s">
        <v>11791</v>
      </c>
      <c r="D1817" t="s">
        <v>11792</v>
      </c>
      <c r="E1817" s="47" t="s">
        <v>19010</v>
      </c>
      <c r="F1817">
        <v>10390</v>
      </c>
      <c r="G1817">
        <v>11.5</v>
      </c>
      <c r="H1817">
        <v>4.2</v>
      </c>
      <c r="I1817">
        <v>53.9</v>
      </c>
      <c r="J1817">
        <v>44.9</v>
      </c>
      <c r="K1817">
        <v>53.9</v>
      </c>
      <c r="L1817">
        <v>44.9</v>
      </c>
      <c r="M1817">
        <v>65.599999999999994</v>
      </c>
      <c r="N1817">
        <v>34.4</v>
      </c>
      <c r="O1817">
        <v>84.6</v>
      </c>
      <c r="P1817">
        <v>15.4</v>
      </c>
      <c r="Q1817">
        <v>79.7</v>
      </c>
      <c r="R1817">
        <v>20.3</v>
      </c>
      <c r="S1817">
        <v>78.5</v>
      </c>
      <c r="T1817">
        <v>21.5</v>
      </c>
      <c r="U1817" t="s">
        <v>19011</v>
      </c>
      <c r="V1817" t="s">
        <v>19012</v>
      </c>
      <c r="W1817" t="s">
        <v>21</v>
      </c>
      <c r="X1817" t="s">
        <v>1840</v>
      </c>
      <c r="Y1817" t="b">
        <v>0</v>
      </c>
      <c r="Z1817" s="46">
        <v>44656</v>
      </c>
      <c r="AA1817" s="46">
        <v>44573.470717592594</v>
      </c>
    </row>
    <row r="1818" spans="1:27">
      <c r="A1818" t="s">
        <v>1841</v>
      </c>
      <c r="B1818">
        <v>20249</v>
      </c>
      <c r="C1818" t="s">
        <v>19013</v>
      </c>
      <c r="D1818" t="s">
        <v>19014</v>
      </c>
      <c r="E1818" s="47" t="s">
        <v>19015</v>
      </c>
      <c r="F1818">
        <v>72190</v>
      </c>
      <c r="G1818">
        <v>8</v>
      </c>
      <c r="H1818">
        <v>12</v>
      </c>
      <c r="I1818">
        <v>39</v>
      </c>
      <c r="J1818">
        <v>30</v>
      </c>
      <c r="K1818">
        <v>10</v>
      </c>
      <c r="L1818">
        <v>14</v>
      </c>
      <c r="M1818">
        <v>78</v>
      </c>
      <c r="N1818">
        <v>22</v>
      </c>
      <c r="O1818">
        <v>80</v>
      </c>
      <c r="P1818">
        <v>20</v>
      </c>
      <c r="Q1818">
        <v>89</v>
      </c>
      <c r="R1818">
        <v>11</v>
      </c>
      <c r="S1818">
        <v>86</v>
      </c>
      <c r="T1818">
        <v>14</v>
      </c>
      <c r="U1818" t="s">
        <v>19016</v>
      </c>
      <c r="V1818" t="s">
        <v>19017</v>
      </c>
      <c r="W1818" t="s">
        <v>21</v>
      </c>
      <c r="X1818" t="s">
        <v>1841</v>
      </c>
      <c r="Y1818" t="b">
        <v>0</v>
      </c>
      <c r="Z1818" s="46">
        <v>44656</v>
      </c>
      <c r="AA1818" s="46">
        <v>44663.398495370369</v>
      </c>
    </row>
    <row r="1819" spans="1:27">
      <c r="A1819" t="s">
        <v>1842</v>
      </c>
      <c r="B1819">
        <v>3061</v>
      </c>
      <c r="C1819" t="s">
        <v>19018</v>
      </c>
      <c r="D1819" t="s">
        <v>19019</v>
      </c>
      <c r="E1819" s="47" t="s">
        <v>19020</v>
      </c>
      <c r="F1819">
        <v>62090</v>
      </c>
      <c r="G1819">
        <v>5.2</v>
      </c>
      <c r="H1819">
        <v>5.5</v>
      </c>
      <c r="I1819">
        <v>32.799999999999997</v>
      </c>
      <c r="J1819">
        <v>4.5999999999999996</v>
      </c>
      <c r="K1819">
        <v>26</v>
      </c>
      <c r="L1819">
        <v>25</v>
      </c>
      <c r="M1819">
        <v>59</v>
      </c>
      <c r="N1819">
        <v>41</v>
      </c>
      <c r="O1819">
        <v>63</v>
      </c>
      <c r="P1819">
        <v>37</v>
      </c>
      <c r="Q1819">
        <v>70</v>
      </c>
      <c r="R1819">
        <v>30</v>
      </c>
      <c r="S1819">
        <v>65</v>
      </c>
      <c r="T1819">
        <v>35</v>
      </c>
      <c r="U1819" t="s">
        <v>19021</v>
      </c>
      <c r="V1819" t="s">
        <v>19022</v>
      </c>
      <c r="W1819" t="s">
        <v>21</v>
      </c>
      <c r="X1819" t="s">
        <v>1842</v>
      </c>
      <c r="Y1819" t="b">
        <v>0</v>
      </c>
      <c r="Z1819" s="46">
        <v>44656</v>
      </c>
      <c r="AA1819" s="46">
        <v>44721.420138888891</v>
      </c>
    </row>
    <row r="1820" spans="1:27">
      <c r="A1820" t="s">
        <v>1843</v>
      </c>
      <c r="B1820">
        <v>3062</v>
      </c>
      <c r="C1820" t="s">
        <v>19023</v>
      </c>
      <c r="D1820" t="s">
        <v>19024</v>
      </c>
      <c r="E1820" s="47" t="s">
        <v>19025</v>
      </c>
      <c r="F1820">
        <v>46719</v>
      </c>
      <c r="G1820">
        <v>15</v>
      </c>
      <c r="H1820">
        <v>20</v>
      </c>
      <c r="I1820">
        <v>31</v>
      </c>
      <c r="J1820">
        <v>21</v>
      </c>
      <c r="K1820">
        <v>41</v>
      </c>
      <c r="L1820">
        <v>59</v>
      </c>
      <c r="M1820">
        <v>32</v>
      </c>
      <c r="N1820">
        <v>68</v>
      </c>
      <c r="O1820">
        <v>79</v>
      </c>
      <c r="P1820">
        <v>21</v>
      </c>
      <c r="Q1820">
        <v>89</v>
      </c>
      <c r="R1820">
        <v>11</v>
      </c>
      <c r="S1820">
        <v>76</v>
      </c>
      <c r="T1820">
        <v>24</v>
      </c>
      <c r="U1820" t="s">
        <v>19026</v>
      </c>
      <c r="V1820" t="s">
        <v>19027</v>
      </c>
      <c r="W1820" t="s">
        <v>19</v>
      </c>
      <c r="X1820" t="s">
        <v>1843</v>
      </c>
      <c r="Y1820" t="b">
        <v>1</v>
      </c>
      <c r="Z1820" s="46">
        <v>44656</v>
      </c>
      <c r="AA1820" s="46">
        <v>44782.66202546296</v>
      </c>
    </row>
    <row r="1821" spans="1:27">
      <c r="A1821" t="s">
        <v>1844</v>
      </c>
      <c r="B1821">
        <v>3063</v>
      </c>
      <c r="C1821" t="s">
        <v>19028</v>
      </c>
      <c r="D1821" t="s">
        <v>19029</v>
      </c>
      <c r="E1821" t="s">
        <v>19030</v>
      </c>
      <c r="G1821">
        <v>46.2</v>
      </c>
      <c r="H1821">
        <v>54.7</v>
      </c>
      <c r="I1821">
        <v>54</v>
      </c>
      <c r="J1821">
        <v>0</v>
      </c>
      <c r="K1821">
        <v>91.8</v>
      </c>
      <c r="L1821">
        <v>94</v>
      </c>
      <c r="M1821">
        <v>14.9</v>
      </c>
      <c r="N1821">
        <v>85.1</v>
      </c>
      <c r="O1821">
        <v>32.4</v>
      </c>
      <c r="P1821">
        <v>67.599999999999994</v>
      </c>
      <c r="Q1821">
        <v>86.5</v>
      </c>
      <c r="R1821">
        <v>13.5</v>
      </c>
      <c r="S1821">
        <v>93.3</v>
      </c>
      <c r="T1821">
        <v>6.7</v>
      </c>
      <c r="V1821" t="s">
        <v>19031</v>
      </c>
      <c r="W1821" t="s">
        <v>21</v>
      </c>
      <c r="X1821" t="s">
        <v>1844</v>
      </c>
      <c r="Y1821" t="b">
        <v>0</v>
      </c>
      <c r="Z1821" s="46">
        <v>44656</v>
      </c>
      <c r="AA1821" s="46">
        <v>44607.588252314818</v>
      </c>
    </row>
    <row r="1822" spans="1:27" ht="43.2">
      <c r="A1822" t="s">
        <v>1845</v>
      </c>
      <c r="B1822">
        <v>17171</v>
      </c>
      <c r="C1822" t="s">
        <v>19032</v>
      </c>
      <c r="D1822" t="s">
        <v>19033</v>
      </c>
      <c r="E1822" s="47" t="s">
        <v>19034</v>
      </c>
      <c r="F1822" s="45" t="s">
        <v>19035</v>
      </c>
      <c r="G1822">
        <v>37.299999999999997</v>
      </c>
      <c r="H1822">
        <v>9.6999999999999993</v>
      </c>
      <c r="I1822">
        <v>87.3</v>
      </c>
      <c r="J1822">
        <v>47.4</v>
      </c>
      <c r="K1822">
        <v>69.400000000000006</v>
      </c>
      <c r="L1822">
        <v>51.6</v>
      </c>
      <c r="M1822">
        <v>23.4</v>
      </c>
      <c r="N1822">
        <v>76.599999999999994</v>
      </c>
      <c r="O1822">
        <v>30.2</v>
      </c>
      <c r="P1822">
        <v>69.8</v>
      </c>
      <c r="Q1822">
        <v>34.9</v>
      </c>
      <c r="R1822">
        <v>65.099999999999994</v>
      </c>
      <c r="S1822">
        <v>66.7</v>
      </c>
      <c r="T1822">
        <v>33.299999999999997</v>
      </c>
      <c r="U1822" t="s">
        <v>19036</v>
      </c>
      <c r="V1822" t="s">
        <v>19037</v>
      </c>
      <c r="W1822" t="s">
        <v>21</v>
      </c>
      <c r="X1822" t="s">
        <v>1845</v>
      </c>
      <c r="Y1822" t="b">
        <v>0</v>
      </c>
      <c r="Z1822" s="46">
        <v>44656</v>
      </c>
      <c r="AA1822" s="46">
        <v>44594.480763888889</v>
      </c>
    </row>
    <row r="1823" spans="1:27">
      <c r="A1823" t="s">
        <v>1846</v>
      </c>
      <c r="B1823">
        <v>3065</v>
      </c>
      <c r="C1823" t="s">
        <v>19038</v>
      </c>
      <c r="D1823" t="s">
        <v>19039</v>
      </c>
      <c r="E1823" s="47" t="s">
        <v>19040</v>
      </c>
      <c r="F1823">
        <v>52241</v>
      </c>
      <c r="G1823">
        <v>20.7</v>
      </c>
      <c r="H1823">
        <v>9.4</v>
      </c>
      <c r="I1823">
        <v>68.5</v>
      </c>
      <c r="J1823">
        <v>86.5</v>
      </c>
      <c r="K1823">
        <v>17</v>
      </c>
      <c r="L1823">
        <v>15.4</v>
      </c>
      <c r="M1823">
        <v>65.2</v>
      </c>
      <c r="N1823">
        <v>34.799999999999997</v>
      </c>
      <c r="O1823">
        <v>44.9</v>
      </c>
      <c r="P1823">
        <v>55.1</v>
      </c>
      <c r="Q1823">
        <v>55.1</v>
      </c>
      <c r="R1823">
        <v>44.9</v>
      </c>
      <c r="S1823">
        <v>78.7</v>
      </c>
      <c r="T1823">
        <v>21.3</v>
      </c>
      <c r="U1823" t="s">
        <v>19041</v>
      </c>
      <c r="V1823" t="s">
        <v>19042</v>
      </c>
      <c r="W1823" t="s">
        <v>19</v>
      </c>
      <c r="X1823" t="s">
        <v>1846</v>
      </c>
      <c r="Y1823" t="b">
        <v>0</v>
      </c>
      <c r="Z1823" s="46">
        <v>44656</v>
      </c>
      <c r="AA1823" s="46">
        <v>44651.349409722221</v>
      </c>
    </row>
    <row r="1824" spans="1:27">
      <c r="A1824" t="s">
        <v>1847</v>
      </c>
      <c r="B1824">
        <v>3068</v>
      </c>
      <c r="C1824" t="s">
        <v>19038</v>
      </c>
      <c r="D1824" t="s">
        <v>19039</v>
      </c>
      <c r="E1824" s="47" t="s">
        <v>19043</v>
      </c>
      <c r="F1824">
        <v>52290</v>
      </c>
      <c r="G1824">
        <v>2.6</v>
      </c>
      <c r="H1824">
        <v>5.2</v>
      </c>
      <c r="I1824">
        <v>7.7</v>
      </c>
      <c r="J1824">
        <v>-42</v>
      </c>
      <c r="K1824">
        <v>36.5</v>
      </c>
      <c r="L1824">
        <v>28.6</v>
      </c>
      <c r="M1824">
        <v>72.099999999999994</v>
      </c>
      <c r="N1824">
        <v>27.9</v>
      </c>
      <c r="O1824">
        <v>78.3</v>
      </c>
      <c r="P1824">
        <v>21.7</v>
      </c>
      <c r="Q1824">
        <v>85.6</v>
      </c>
      <c r="R1824">
        <v>14.4</v>
      </c>
      <c r="S1824">
        <v>77.3</v>
      </c>
      <c r="T1824">
        <v>22.7</v>
      </c>
      <c r="U1824" t="s">
        <v>19041</v>
      </c>
      <c r="V1824" t="s">
        <v>19042</v>
      </c>
      <c r="W1824" t="s">
        <v>19</v>
      </c>
      <c r="X1824" t="s">
        <v>1847</v>
      </c>
      <c r="Y1824" t="b">
        <v>0</v>
      </c>
      <c r="Z1824" s="46">
        <v>44656</v>
      </c>
      <c r="AA1824" s="46">
        <v>44651.349988425929</v>
      </c>
    </row>
    <row r="1825" spans="1:27">
      <c r="A1825" t="s">
        <v>1848</v>
      </c>
      <c r="B1825">
        <v>3069</v>
      </c>
      <c r="C1825" t="s">
        <v>19044</v>
      </c>
      <c r="D1825" t="s">
        <v>19045</v>
      </c>
      <c r="E1825" s="47" t="s">
        <v>19046</v>
      </c>
      <c r="F1825">
        <v>20150</v>
      </c>
      <c r="G1825">
        <v>-0.3</v>
      </c>
      <c r="H1825">
        <v>11.2</v>
      </c>
      <c r="I1825">
        <v>-28</v>
      </c>
      <c r="J1825">
        <v>5</v>
      </c>
      <c r="K1825">
        <v>95.1</v>
      </c>
      <c r="L1825">
        <v>96.8</v>
      </c>
      <c r="M1825">
        <v>80.5</v>
      </c>
      <c r="N1825">
        <v>19.5</v>
      </c>
      <c r="O1825">
        <v>93.9</v>
      </c>
      <c r="P1825">
        <v>6.1</v>
      </c>
      <c r="Q1825">
        <v>95.9</v>
      </c>
      <c r="R1825">
        <v>4.0999999999999996</v>
      </c>
      <c r="S1825">
        <v>87.2</v>
      </c>
      <c r="T1825">
        <v>12.8</v>
      </c>
      <c r="U1825" t="s">
        <v>19047</v>
      </c>
      <c r="V1825" t="s">
        <v>19048</v>
      </c>
      <c r="W1825" t="s">
        <v>40</v>
      </c>
      <c r="X1825" t="s">
        <v>1848</v>
      </c>
      <c r="Y1825" t="b">
        <v>0</v>
      </c>
      <c r="Z1825" s="46">
        <v>44656</v>
      </c>
      <c r="AA1825" s="46">
        <v>44655.793032407404</v>
      </c>
    </row>
    <row r="1826" spans="1:27">
      <c r="A1826" t="s">
        <v>1849</v>
      </c>
      <c r="B1826">
        <v>18759</v>
      </c>
      <c r="C1826" t="s">
        <v>19049</v>
      </c>
      <c r="D1826" t="s">
        <v>19050</v>
      </c>
      <c r="E1826" s="47" t="s">
        <v>19051</v>
      </c>
      <c r="F1826">
        <v>65120</v>
      </c>
      <c r="G1826">
        <v>21.8</v>
      </c>
      <c r="H1826">
        <v>19.8</v>
      </c>
      <c r="I1826">
        <v>56.6</v>
      </c>
      <c r="J1826">
        <v>30</v>
      </c>
      <c r="K1826">
        <v>91.6</v>
      </c>
      <c r="L1826">
        <v>93.3</v>
      </c>
      <c r="M1826">
        <v>46.1</v>
      </c>
      <c r="N1826">
        <v>53.9</v>
      </c>
      <c r="O1826">
        <v>56.3</v>
      </c>
      <c r="P1826">
        <v>43.7</v>
      </c>
      <c r="Q1826">
        <v>56.9</v>
      </c>
      <c r="R1826">
        <v>43.1</v>
      </c>
      <c r="S1826">
        <v>75.7</v>
      </c>
      <c r="T1826">
        <v>24.3</v>
      </c>
      <c r="V1826" t="s">
        <v>19052</v>
      </c>
      <c r="W1826" t="s">
        <v>21</v>
      </c>
      <c r="X1826" t="s">
        <v>1849</v>
      </c>
      <c r="Y1826" t="b">
        <v>0</v>
      </c>
      <c r="Z1826" s="46">
        <v>44656</v>
      </c>
      <c r="AA1826" s="46">
        <v>44641.429826388892</v>
      </c>
    </row>
    <row r="1827" spans="1:27" ht="57.6">
      <c r="A1827" t="s">
        <v>1850</v>
      </c>
      <c r="B1827">
        <v>3074</v>
      </c>
      <c r="C1827" t="s">
        <v>19053</v>
      </c>
      <c r="D1827" t="s">
        <v>19054</v>
      </c>
      <c r="E1827" s="47" t="s">
        <v>19055</v>
      </c>
      <c r="F1827" s="45" t="s">
        <v>19056</v>
      </c>
      <c r="G1827">
        <v>11</v>
      </c>
      <c r="H1827">
        <v>10.4</v>
      </c>
      <c r="I1827">
        <v>64.900000000000006</v>
      </c>
      <c r="J1827">
        <v>60.3</v>
      </c>
      <c r="K1827">
        <v>10.5</v>
      </c>
      <c r="L1827">
        <v>21.1</v>
      </c>
      <c r="M1827">
        <v>46.9</v>
      </c>
      <c r="N1827">
        <v>53.1</v>
      </c>
      <c r="O1827">
        <v>73</v>
      </c>
      <c r="P1827">
        <v>27</v>
      </c>
      <c r="Q1827">
        <v>77.8</v>
      </c>
      <c r="R1827">
        <v>22.2</v>
      </c>
      <c r="S1827">
        <v>66.7</v>
      </c>
      <c r="T1827">
        <v>33.299999999999997</v>
      </c>
      <c r="V1827" t="s">
        <v>19057</v>
      </c>
      <c r="W1827" t="s">
        <v>21</v>
      </c>
      <c r="X1827" t="s">
        <v>1850</v>
      </c>
      <c r="Y1827" t="b">
        <v>0</v>
      </c>
      <c r="Z1827" s="46">
        <v>44656</v>
      </c>
      <c r="AA1827" s="46">
        <v>44652.590358796297</v>
      </c>
    </row>
    <row r="1828" spans="1:27">
      <c r="A1828" t="s">
        <v>1851</v>
      </c>
      <c r="B1828">
        <v>3077</v>
      </c>
      <c r="C1828" t="s">
        <v>19058</v>
      </c>
      <c r="D1828" t="s">
        <v>19059</v>
      </c>
      <c r="E1828" s="47" t="s">
        <v>19060</v>
      </c>
      <c r="F1828">
        <v>56210</v>
      </c>
      <c r="G1828">
        <v>36.299999999999997</v>
      </c>
      <c r="H1828">
        <v>35.4</v>
      </c>
      <c r="I1828">
        <v>59.3</v>
      </c>
      <c r="J1828">
        <v>14.3</v>
      </c>
      <c r="K1828">
        <v>1.7</v>
      </c>
      <c r="L1828">
        <v>0.3</v>
      </c>
      <c r="M1828">
        <v>50</v>
      </c>
      <c r="N1828">
        <v>50</v>
      </c>
      <c r="O1828">
        <v>33.299999999999997</v>
      </c>
      <c r="P1828">
        <v>66.7</v>
      </c>
      <c r="Q1828">
        <v>50</v>
      </c>
      <c r="R1828">
        <v>50</v>
      </c>
      <c r="S1828">
        <v>100</v>
      </c>
      <c r="T1828">
        <v>0</v>
      </c>
      <c r="U1828" t="s">
        <v>19061</v>
      </c>
      <c r="V1828" t="s">
        <v>19062</v>
      </c>
      <c r="W1828" t="s">
        <v>40</v>
      </c>
      <c r="X1828" t="s">
        <v>1851</v>
      </c>
      <c r="Y1828" t="b">
        <v>0</v>
      </c>
      <c r="Z1828" s="46">
        <v>44656</v>
      </c>
      <c r="AA1828" s="46">
        <v>44655.637488425928</v>
      </c>
    </row>
    <row r="1829" spans="1:27">
      <c r="A1829" t="s">
        <v>1852</v>
      </c>
      <c r="B1829">
        <v>3078</v>
      </c>
      <c r="C1829" t="s">
        <v>19063</v>
      </c>
      <c r="D1829" t="s">
        <v>19064</v>
      </c>
      <c r="E1829" s="47" t="s">
        <v>19065</v>
      </c>
      <c r="F1829">
        <v>74909</v>
      </c>
      <c r="G1829">
        <v>12.9</v>
      </c>
      <c r="H1829">
        <v>8.3000000000000007</v>
      </c>
      <c r="I1829">
        <v>30.8</v>
      </c>
      <c r="J1829">
        <v>30.6</v>
      </c>
      <c r="K1829">
        <v>92.7</v>
      </c>
      <c r="L1829">
        <v>91.6</v>
      </c>
      <c r="M1829">
        <v>67.5</v>
      </c>
      <c r="N1829">
        <v>32.5</v>
      </c>
      <c r="O1829">
        <v>65.8</v>
      </c>
      <c r="P1829">
        <v>34.200000000000003</v>
      </c>
      <c r="Q1829">
        <v>71.2</v>
      </c>
      <c r="R1829">
        <v>28.8</v>
      </c>
      <c r="S1829">
        <v>82.8</v>
      </c>
      <c r="T1829">
        <v>17.2</v>
      </c>
      <c r="V1829" t="s">
        <v>19066</v>
      </c>
      <c r="W1829" t="s">
        <v>40</v>
      </c>
      <c r="X1829" t="s">
        <v>1852</v>
      </c>
      <c r="Y1829" t="b">
        <v>1</v>
      </c>
      <c r="Z1829" s="46">
        <v>44656</v>
      </c>
      <c r="AA1829" s="46">
        <v>44656.552233796298</v>
      </c>
    </row>
    <row r="1830" spans="1:27">
      <c r="A1830" t="s">
        <v>1853</v>
      </c>
      <c r="B1830">
        <v>3079</v>
      </c>
      <c r="C1830" t="s">
        <v>19067</v>
      </c>
      <c r="D1830" t="s">
        <v>16261</v>
      </c>
      <c r="E1830" s="47" t="s">
        <v>19068</v>
      </c>
      <c r="F1830">
        <v>62020</v>
      </c>
      <c r="G1830">
        <v>8</v>
      </c>
      <c r="H1830">
        <v>11.4</v>
      </c>
      <c r="I1830">
        <v>11.8</v>
      </c>
      <c r="J1830">
        <v>15.1</v>
      </c>
      <c r="K1830">
        <v>80.7</v>
      </c>
      <c r="L1830">
        <v>82.7</v>
      </c>
      <c r="M1830">
        <v>75</v>
      </c>
      <c r="N1830">
        <v>25</v>
      </c>
      <c r="O1830">
        <v>71.099999999999994</v>
      </c>
      <c r="P1830">
        <v>28.9</v>
      </c>
      <c r="Q1830">
        <v>80.400000000000006</v>
      </c>
      <c r="R1830">
        <v>19.600000000000001</v>
      </c>
      <c r="S1830">
        <v>82.4</v>
      </c>
      <c r="T1830">
        <v>17.600000000000001</v>
      </c>
      <c r="U1830" t="s">
        <v>19069</v>
      </c>
      <c r="V1830" t="s">
        <v>19070</v>
      </c>
      <c r="W1830" t="s">
        <v>28</v>
      </c>
      <c r="X1830" t="s">
        <v>1853</v>
      </c>
      <c r="Y1830" t="b">
        <v>0</v>
      </c>
      <c r="Z1830" s="46">
        <v>44656</v>
      </c>
      <c r="AA1830" s="46">
        <v>44427.441851851851</v>
      </c>
    </row>
    <row r="1831" spans="1:27">
      <c r="A1831" t="s">
        <v>1854</v>
      </c>
      <c r="B1831">
        <v>3080</v>
      </c>
      <c r="C1831" t="s">
        <v>11640</v>
      </c>
      <c r="D1831" t="s">
        <v>11641</v>
      </c>
      <c r="E1831" s="47" t="s">
        <v>19071</v>
      </c>
      <c r="F1831">
        <v>56102</v>
      </c>
      <c r="G1831">
        <v>-0.4</v>
      </c>
      <c r="H1831">
        <v>-0.1</v>
      </c>
      <c r="I1831">
        <v>-26.6</v>
      </c>
      <c r="J1831">
        <v>0</v>
      </c>
      <c r="K1831">
        <v>10.199999999999999</v>
      </c>
      <c r="L1831">
        <v>9.8000000000000007</v>
      </c>
      <c r="M1831">
        <v>48</v>
      </c>
      <c r="N1831">
        <v>52</v>
      </c>
      <c r="O1831">
        <v>46.1</v>
      </c>
      <c r="P1831">
        <v>53.9</v>
      </c>
      <c r="Q1831">
        <v>46.4</v>
      </c>
      <c r="R1831">
        <v>53.6</v>
      </c>
      <c r="S1831">
        <v>44.7</v>
      </c>
      <c r="T1831">
        <v>55.3</v>
      </c>
      <c r="V1831" t="s">
        <v>11643</v>
      </c>
      <c r="W1831" t="s">
        <v>40</v>
      </c>
      <c r="X1831" t="s">
        <v>1854</v>
      </c>
      <c r="Y1831" t="b">
        <v>0</v>
      </c>
      <c r="Z1831" s="46">
        <v>44656</v>
      </c>
      <c r="AA1831" s="46">
        <v>44655.418888888889</v>
      </c>
    </row>
    <row r="1832" spans="1:27" ht="43.2">
      <c r="A1832" t="s">
        <v>1855</v>
      </c>
      <c r="B1832">
        <v>3083</v>
      </c>
      <c r="C1832" t="s">
        <v>19072</v>
      </c>
      <c r="D1832" t="s">
        <v>14776</v>
      </c>
      <c r="E1832" s="47" t="s">
        <v>19073</v>
      </c>
      <c r="F1832" s="45" t="s">
        <v>19074</v>
      </c>
      <c r="G1832">
        <v>20.3</v>
      </c>
      <c r="H1832">
        <v>18.899999999999999</v>
      </c>
      <c r="I1832">
        <v>59</v>
      </c>
      <c r="J1832">
        <v>47.7</v>
      </c>
      <c r="K1832">
        <v>15</v>
      </c>
      <c r="L1832">
        <v>9.1999999999999993</v>
      </c>
      <c r="M1832">
        <v>19.7</v>
      </c>
      <c r="N1832">
        <v>80.3</v>
      </c>
      <c r="O1832">
        <v>22.4</v>
      </c>
      <c r="P1832">
        <v>77.599999999999994</v>
      </c>
      <c r="Q1832">
        <v>42.5</v>
      </c>
      <c r="R1832">
        <v>57.5</v>
      </c>
      <c r="S1832">
        <v>60.3</v>
      </c>
      <c r="T1832">
        <v>39.700000000000003</v>
      </c>
      <c r="U1832" t="s">
        <v>19075</v>
      </c>
      <c r="V1832" t="s">
        <v>19076</v>
      </c>
      <c r="W1832" t="s">
        <v>19</v>
      </c>
      <c r="X1832" t="s">
        <v>1855</v>
      </c>
      <c r="Y1832" t="b">
        <v>0</v>
      </c>
      <c r="Z1832" s="46">
        <v>44656</v>
      </c>
      <c r="AA1832" s="46">
        <v>44650.616261574076</v>
      </c>
    </row>
    <row r="1833" spans="1:27">
      <c r="A1833" t="s">
        <v>1856</v>
      </c>
      <c r="B1833">
        <v>14090</v>
      </c>
      <c r="C1833" t="s">
        <v>19077</v>
      </c>
      <c r="D1833" t="s">
        <v>19078</v>
      </c>
      <c r="E1833" s="47" t="s">
        <v>19079</v>
      </c>
      <c r="F1833">
        <v>71129</v>
      </c>
      <c r="G1833">
        <v>29.7</v>
      </c>
      <c r="H1833">
        <v>42.9</v>
      </c>
      <c r="I1833">
        <v>42.9</v>
      </c>
      <c r="J1833">
        <v>78.5</v>
      </c>
      <c r="K1833">
        <v>70.599999999999994</v>
      </c>
      <c r="L1833">
        <v>22.1</v>
      </c>
      <c r="M1833">
        <v>45</v>
      </c>
      <c r="N1833">
        <v>55</v>
      </c>
      <c r="O1833">
        <v>69</v>
      </c>
      <c r="P1833">
        <v>31</v>
      </c>
      <c r="Q1833">
        <v>100</v>
      </c>
      <c r="R1833">
        <v>0</v>
      </c>
      <c r="S1833">
        <v>90</v>
      </c>
      <c r="T1833">
        <v>10</v>
      </c>
      <c r="U1833" t="s">
        <v>19080</v>
      </c>
      <c r="V1833" t="s">
        <v>19081</v>
      </c>
      <c r="W1833" t="s">
        <v>21</v>
      </c>
      <c r="X1833" t="s">
        <v>1856</v>
      </c>
      <c r="Y1833" t="b">
        <v>0</v>
      </c>
      <c r="Z1833" s="46">
        <v>44656</v>
      </c>
      <c r="AA1833" s="46">
        <v>44627.446944444448</v>
      </c>
    </row>
    <row r="1834" spans="1:27" ht="57.6">
      <c r="A1834" t="s">
        <v>1857</v>
      </c>
      <c r="B1834">
        <v>3089</v>
      </c>
      <c r="C1834" t="s">
        <v>19082</v>
      </c>
      <c r="D1834" t="s">
        <v>19083</v>
      </c>
      <c r="E1834" s="47" t="s">
        <v>19084</v>
      </c>
      <c r="F1834" s="45" t="s">
        <v>19085</v>
      </c>
      <c r="G1834">
        <v>18.8</v>
      </c>
      <c r="H1834">
        <v>0</v>
      </c>
      <c r="K1834">
        <v>0</v>
      </c>
      <c r="L1834">
        <v>0</v>
      </c>
      <c r="M1834">
        <v>7.8</v>
      </c>
      <c r="N1834">
        <v>92.2</v>
      </c>
      <c r="O1834">
        <v>11.7</v>
      </c>
      <c r="P1834">
        <v>88.3</v>
      </c>
      <c r="Q1834">
        <v>10.1</v>
      </c>
      <c r="R1834">
        <v>89.9</v>
      </c>
      <c r="S1834">
        <v>20.2</v>
      </c>
      <c r="T1834">
        <v>79.8</v>
      </c>
      <c r="U1834" t="s">
        <v>19086</v>
      </c>
      <c r="V1834" t="s">
        <v>19087</v>
      </c>
      <c r="W1834" t="s">
        <v>40</v>
      </c>
      <c r="X1834" t="s">
        <v>1857</v>
      </c>
      <c r="Y1834" t="b">
        <v>0</v>
      </c>
      <c r="Z1834" s="46">
        <v>44656</v>
      </c>
      <c r="AA1834" s="46">
        <v>44575.668379629627</v>
      </c>
    </row>
    <row r="1835" spans="1:27">
      <c r="A1835" t="s">
        <v>1858</v>
      </c>
      <c r="B1835">
        <v>20672</v>
      </c>
      <c r="C1835" t="s">
        <v>19088</v>
      </c>
      <c r="D1835" t="s">
        <v>19089</v>
      </c>
      <c r="E1835">
        <v>13301985</v>
      </c>
      <c r="F1835">
        <v>64209</v>
      </c>
      <c r="G1835">
        <v>10.3</v>
      </c>
      <c r="H1835">
        <v>3.4</v>
      </c>
      <c r="I1835">
        <v>18.2</v>
      </c>
      <c r="J1835">
        <v>5.9</v>
      </c>
      <c r="K1835">
        <v>2.5</v>
      </c>
      <c r="L1835">
        <v>9.3000000000000007</v>
      </c>
      <c r="M1835">
        <v>84.1</v>
      </c>
      <c r="N1835">
        <v>15.9</v>
      </c>
      <c r="O1835">
        <v>84.1</v>
      </c>
      <c r="P1835">
        <v>15.9</v>
      </c>
      <c r="Q1835">
        <v>79.5</v>
      </c>
      <c r="R1835">
        <v>20.5</v>
      </c>
      <c r="S1835">
        <v>86.5</v>
      </c>
      <c r="T1835">
        <v>13.5</v>
      </c>
      <c r="U1835" t="s">
        <v>19090</v>
      </c>
      <c r="V1835" t="s">
        <v>19091</v>
      </c>
      <c r="W1835" t="s">
        <v>19</v>
      </c>
      <c r="X1835" t="s">
        <v>19092</v>
      </c>
      <c r="Y1835" t="b">
        <v>0</v>
      </c>
      <c r="Z1835" s="46">
        <v>44656</v>
      </c>
      <c r="AA1835" s="46">
        <v>44652.460023148145</v>
      </c>
    </row>
    <row r="1836" spans="1:27">
      <c r="A1836" t="s">
        <v>1859</v>
      </c>
      <c r="B1836">
        <v>17225</v>
      </c>
      <c r="C1836" t="s">
        <v>19093</v>
      </c>
      <c r="D1836" t="s">
        <v>19094</v>
      </c>
      <c r="E1836" s="47" t="s">
        <v>19095</v>
      </c>
      <c r="F1836">
        <v>96090</v>
      </c>
      <c r="G1836">
        <v>7.2</v>
      </c>
      <c r="H1836">
        <v>1.4</v>
      </c>
      <c r="I1836">
        <v>4.8</v>
      </c>
      <c r="J1836">
        <v>-49.4</v>
      </c>
      <c r="K1836">
        <v>60</v>
      </c>
      <c r="L1836">
        <v>40</v>
      </c>
      <c r="M1836">
        <v>15</v>
      </c>
      <c r="N1836">
        <v>85</v>
      </c>
      <c r="O1836">
        <v>29</v>
      </c>
      <c r="P1836">
        <v>71</v>
      </c>
      <c r="Q1836">
        <v>56</v>
      </c>
      <c r="R1836">
        <v>44</v>
      </c>
      <c r="S1836">
        <v>60</v>
      </c>
      <c r="T1836">
        <v>40</v>
      </c>
      <c r="U1836" t="s">
        <v>19096</v>
      </c>
      <c r="V1836" t="s">
        <v>19097</v>
      </c>
      <c r="W1836" t="s">
        <v>21</v>
      </c>
      <c r="X1836" t="s">
        <v>1859</v>
      </c>
      <c r="Y1836" t="b">
        <v>0</v>
      </c>
      <c r="Z1836" s="46">
        <v>44656</v>
      </c>
      <c r="AA1836" s="46">
        <v>44651.652696759258</v>
      </c>
    </row>
    <row r="1837" spans="1:27">
      <c r="A1837" t="s">
        <v>1860</v>
      </c>
      <c r="B1837">
        <v>20379</v>
      </c>
      <c r="C1837" t="s">
        <v>19098</v>
      </c>
      <c r="D1837" t="s">
        <v>19099</v>
      </c>
      <c r="E1837" t="s">
        <v>19100</v>
      </c>
      <c r="F1837">
        <v>46750</v>
      </c>
      <c r="G1837">
        <v>20</v>
      </c>
      <c r="H1837">
        <v>16.100000000000001</v>
      </c>
      <c r="I1837">
        <v>19.8</v>
      </c>
      <c r="J1837">
        <v>9.5</v>
      </c>
      <c r="K1837">
        <v>99.5</v>
      </c>
      <c r="L1837">
        <v>96.1</v>
      </c>
      <c r="M1837">
        <v>53.4</v>
      </c>
      <c r="N1837">
        <v>46.6</v>
      </c>
      <c r="O1837">
        <v>63.9</v>
      </c>
      <c r="P1837">
        <v>36.1</v>
      </c>
      <c r="Q1837">
        <v>54.2</v>
      </c>
      <c r="R1837">
        <v>45.8</v>
      </c>
      <c r="S1837">
        <v>87.5</v>
      </c>
      <c r="T1837">
        <v>12.5</v>
      </c>
      <c r="V1837" t="s">
        <v>19101</v>
      </c>
      <c r="W1837" t="s">
        <v>21</v>
      </c>
      <c r="X1837" t="s">
        <v>1860</v>
      </c>
      <c r="Y1837" t="b">
        <v>0</v>
      </c>
      <c r="Z1837" s="46">
        <v>44656</v>
      </c>
      <c r="AA1837" s="46">
        <v>44651.449363425927</v>
      </c>
    </row>
    <row r="1838" spans="1:27" ht="57.6">
      <c r="A1838" t="s">
        <v>1861</v>
      </c>
      <c r="B1838">
        <v>21356</v>
      </c>
      <c r="C1838" t="s">
        <v>19102</v>
      </c>
      <c r="D1838" t="s">
        <v>19103</v>
      </c>
      <c r="E1838" s="47" t="s">
        <v>19104</v>
      </c>
      <c r="F1838" s="45" t="s">
        <v>19105</v>
      </c>
      <c r="G1838">
        <v>25.6</v>
      </c>
      <c r="H1838">
        <v>33.6</v>
      </c>
      <c r="I1838">
        <v>12</v>
      </c>
      <c r="J1838">
        <v>-52.1</v>
      </c>
      <c r="K1838">
        <v>35</v>
      </c>
      <c r="L1838">
        <v>11.2</v>
      </c>
      <c r="M1838">
        <v>44.6</v>
      </c>
      <c r="N1838">
        <v>55.4</v>
      </c>
      <c r="O1838">
        <v>64.599999999999994</v>
      </c>
      <c r="P1838">
        <v>35.4</v>
      </c>
      <c r="Q1838">
        <v>95.2</v>
      </c>
      <c r="R1838">
        <v>4.8</v>
      </c>
      <c r="S1838">
        <v>90.2</v>
      </c>
      <c r="T1838">
        <v>9.8000000000000007</v>
      </c>
      <c r="U1838" t="s">
        <v>19106</v>
      </c>
      <c r="V1838" t="s">
        <v>19107</v>
      </c>
      <c r="W1838" t="s">
        <v>21</v>
      </c>
      <c r="X1838" t="s">
        <v>1861</v>
      </c>
      <c r="Y1838" t="b">
        <v>0</v>
      </c>
      <c r="Z1838" s="46">
        <v>44656</v>
      </c>
      <c r="AA1838" s="46">
        <v>44652.5387962963</v>
      </c>
    </row>
    <row r="1839" spans="1:27" ht="57.6">
      <c r="A1839" t="s">
        <v>1862</v>
      </c>
      <c r="B1839">
        <v>3097</v>
      </c>
      <c r="C1839" t="s">
        <v>19108</v>
      </c>
      <c r="D1839" t="s">
        <v>19109</v>
      </c>
      <c r="E1839" s="47" t="s">
        <v>19110</v>
      </c>
      <c r="F1839" s="45" t="s">
        <v>19111</v>
      </c>
      <c r="G1839">
        <v>48.2</v>
      </c>
      <c r="H1839">
        <v>36.6</v>
      </c>
      <c r="I1839">
        <v>75</v>
      </c>
      <c r="J1839">
        <v>42.8</v>
      </c>
      <c r="K1839">
        <v>95.9</v>
      </c>
      <c r="L1839">
        <v>97</v>
      </c>
      <c r="M1839">
        <v>2.7</v>
      </c>
      <c r="N1839">
        <v>97.3</v>
      </c>
      <c r="O1839">
        <v>9.8000000000000007</v>
      </c>
      <c r="P1839">
        <v>90.2</v>
      </c>
      <c r="Q1839">
        <v>28.5</v>
      </c>
      <c r="R1839">
        <v>71.5</v>
      </c>
      <c r="S1839">
        <v>25.9</v>
      </c>
      <c r="T1839">
        <v>74.099999999999994</v>
      </c>
      <c r="U1839" t="s">
        <v>19112</v>
      </c>
      <c r="V1839" t="s">
        <v>19113</v>
      </c>
      <c r="W1839" t="s">
        <v>19</v>
      </c>
      <c r="X1839" t="s">
        <v>1862</v>
      </c>
      <c r="Y1839" t="b">
        <v>0</v>
      </c>
      <c r="Z1839" s="46">
        <v>44656</v>
      </c>
      <c r="AA1839" s="46">
        <v>44655.453703703701</v>
      </c>
    </row>
    <row r="1840" spans="1:27" ht="28.8">
      <c r="A1840" t="s">
        <v>1863</v>
      </c>
      <c r="B1840">
        <v>3098</v>
      </c>
      <c r="C1840" t="s">
        <v>19114</v>
      </c>
      <c r="D1840" t="s">
        <v>19115</v>
      </c>
      <c r="E1840" s="47" t="s">
        <v>19116</v>
      </c>
      <c r="F1840" s="45" t="s">
        <v>19117</v>
      </c>
      <c r="G1840">
        <v>10.6</v>
      </c>
      <c r="H1840">
        <v>3.2</v>
      </c>
      <c r="K1840">
        <v>0</v>
      </c>
      <c r="L1840">
        <v>0</v>
      </c>
      <c r="M1840">
        <v>30.5</v>
      </c>
      <c r="N1840">
        <v>69.5</v>
      </c>
      <c r="O1840">
        <v>33</v>
      </c>
      <c r="P1840">
        <v>67</v>
      </c>
      <c r="Q1840">
        <v>33</v>
      </c>
      <c r="R1840">
        <v>67</v>
      </c>
      <c r="S1840">
        <v>36</v>
      </c>
      <c r="T1840">
        <v>64</v>
      </c>
      <c r="U1840" t="s">
        <v>19118</v>
      </c>
      <c r="V1840" t="s">
        <v>19119</v>
      </c>
      <c r="W1840" t="s">
        <v>19</v>
      </c>
      <c r="X1840" t="s">
        <v>1863</v>
      </c>
      <c r="Y1840" t="b">
        <v>0</v>
      </c>
      <c r="Z1840" s="46">
        <v>44656</v>
      </c>
      <c r="AA1840" s="46">
        <v>44684.494618055556</v>
      </c>
    </row>
    <row r="1841" spans="1:27">
      <c r="A1841" t="s">
        <v>1864</v>
      </c>
      <c r="B1841">
        <v>14632</v>
      </c>
      <c r="C1841" t="s">
        <v>19120</v>
      </c>
      <c r="D1841" t="s">
        <v>19121</v>
      </c>
      <c r="E1841" s="47" t="s">
        <v>19122</v>
      </c>
      <c r="F1841">
        <v>85200</v>
      </c>
      <c r="G1841">
        <v>21.6</v>
      </c>
      <c r="H1841">
        <v>46.9</v>
      </c>
      <c r="K1841">
        <v>0</v>
      </c>
      <c r="L1841">
        <v>0</v>
      </c>
      <c r="M1841">
        <v>5.6</v>
      </c>
      <c r="N1841">
        <v>94.4</v>
      </c>
      <c r="O1841">
        <v>10</v>
      </c>
      <c r="P1841">
        <v>90</v>
      </c>
      <c r="Q1841">
        <v>21.1</v>
      </c>
      <c r="R1841">
        <v>78.900000000000006</v>
      </c>
      <c r="S1841">
        <v>23.9</v>
      </c>
      <c r="T1841">
        <v>76.099999999999994</v>
      </c>
      <c r="U1841" t="s">
        <v>19123</v>
      </c>
      <c r="W1841" t="s">
        <v>21</v>
      </c>
      <c r="X1841" t="s">
        <v>1864</v>
      </c>
      <c r="Y1841" t="b">
        <v>0</v>
      </c>
      <c r="Z1841" s="46">
        <v>44651</v>
      </c>
      <c r="AA1841" s="46">
        <v>44610.392476851855</v>
      </c>
    </row>
    <row r="1842" spans="1:27">
      <c r="A1842" t="s">
        <v>1865</v>
      </c>
      <c r="B1842">
        <v>16284</v>
      </c>
      <c r="C1842" t="s">
        <v>19124</v>
      </c>
      <c r="D1842" t="s">
        <v>15711</v>
      </c>
      <c r="E1842" s="47" t="s">
        <v>19125</v>
      </c>
      <c r="F1842">
        <v>59113</v>
      </c>
      <c r="G1842">
        <v>7.8</v>
      </c>
      <c r="H1842">
        <v>8.6</v>
      </c>
      <c r="I1842">
        <v>33.9</v>
      </c>
      <c r="J1842">
        <v>73.7</v>
      </c>
      <c r="K1842">
        <v>56</v>
      </c>
      <c r="L1842">
        <v>49</v>
      </c>
      <c r="M1842">
        <v>52</v>
      </c>
      <c r="N1842">
        <v>48</v>
      </c>
      <c r="O1842">
        <v>41</v>
      </c>
      <c r="P1842">
        <v>59</v>
      </c>
      <c r="Q1842">
        <v>48</v>
      </c>
      <c r="R1842">
        <v>52</v>
      </c>
      <c r="S1842">
        <v>54</v>
      </c>
      <c r="T1842">
        <v>46</v>
      </c>
      <c r="V1842" t="s">
        <v>19126</v>
      </c>
      <c r="W1842" t="s">
        <v>21</v>
      </c>
      <c r="X1842" t="s">
        <v>1865</v>
      </c>
      <c r="Y1842" t="b">
        <v>0</v>
      </c>
      <c r="Z1842" s="46">
        <v>44656</v>
      </c>
      <c r="AA1842" s="46">
        <v>44641.530034722222</v>
      </c>
    </row>
    <row r="1843" spans="1:27" ht="28.8">
      <c r="A1843" t="s">
        <v>1866</v>
      </c>
      <c r="B1843">
        <v>16298</v>
      </c>
      <c r="C1843" t="s">
        <v>19127</v>
      </c>
      <c r="D1843" t="s">
        <v>19128</v>
      </c>
      <c r="F1843" s="45" t="s">
        <v>19129</v>
      </c>
      <c r="G1843">
        <v>19.600000000000001</v>
      </c>
      <c r="H1843">
        <v>20.5</v>
      </c>
      <c r="I1843">
        <v>31.2</v>
      </c>
      <c r="J1843">
        <v>23.9</v>
      </c>
      <c r="K1843">
        <v>92.4</v>
      </c>
      <c r="L1843">
        <v>90.2</v>
      </c>
      <c r="M1843">
        <v>33.299999999999997</v>
      </c>
      <c r="N1843">
        <v>66.7</v>
      </c>
      <c r="O1843">
        <v>40.1</v>
      </c>
      <c r="P1843">
        <v>59.9</v>
      </c>
      <c r="Q1843">
        <v>56</v>
      </c>
      <c r="R1843">
        <v>44</v>
      </c>
      <c r="S1843">
        <v>52.1</v>
      </c>
      <c r="T1843">
        <v>47.9</v>
      </c>
      <c r="U1843" t="s">
        <v>19130</v>
      </c>
      <c r="W1843" t="s">
        <v>119</v>
      </c>
      <c r="X1843" t="s">
        <v>1866</v>
      </c>
      <c r="Y1843" t="b">
        <v>0</v>
      </c>
      <c r="Z1843" s="46">
        <v>44651</v>
      </c>
      <c r="AA1843" s="46">
        <v>44617.512430555558</v>
      </c>
    </row>
    <row r="1844" spans="1:27">
      <c r="A1844" t="s">
        <v>1867</v>
      </c>
      <c r="B1844">
        <v>20137</v>
      </c>
      <c r="C1844" t="s">
        <v>19131</v>
      </c>
      <c r="D1844" t="s">
        <v>19132</v>
      </c>
      <c r="E1844" s="47" t="s">
        <v>19133</v>
      </c>
      <c r="F1844">
        <v>30990</v>
      </c>
      <c r="G1844">
        <v>19.5</v>
      </c>
      <c r="H1844">
        <v>22.3</v>
      </c>
      <c r="I1844">
        <v>75.599999999999994</v>
      </c>
      <c r="J1844">
        <v>0</v>
      </c>
      <c r="K1844">
        <v>85.7</v>
      </c>
      <c r="L1844">
        <v>83.2</v>
      </c>
      <c r="M1844">
        <v>56</v>
      </c>
      <c r="N1844">
        <v>44</v>
      </c>
      <c r="O1844">
        <v>63</v>
      </c>
      <c r="P1844">
        <v>37</v>
      </c>
      <c r="Q1844">
        <v>85</v>
      </c>
      <c r="R1844">
        <v>15</v>
      </c>
      <c r="S1844">
        <v>79</v>
      </c>
      <c r="T1844">
        <v>21</v>
      </c>
      <c r="U1844" t="s">
        <v>16779</v>
      </c>
      <c r="V1844" t="s">
        <v>16777</v>
      </c>
      <c r="W1844" t="s">
        <v>21</v>
      </c>
      <c r="X1844" t="s">
        <v>1867</v>
      </c>
      <c r="Y1844" t="b">
        <v>0</v>
      </c>
      <c r="Z1844" s="46">
        <v>44656</v>
      </c>
      <c r="AA1844" s="46">
        <v>44627.62877314815</v>
      </c>
    </row>
    <row r="1845" spans="1:27">
      <c r="A1845" t="s">
        <v>1868</v>
      </c>
      <c r="B1845">
        <v>16685</v>
      </c>
      <c r="C1845" t="s">
        <v>19134</v>
      </c>
      <c r="D1845" t="s">
        <v>19135</v>
      </c>
      <c r="F1845">
        <v>82990</v>
      </c>
      <c r="G1845">
        <v>23.2</v>
      </c>
      <c r="H1845">
        <v>27.1</v>
      </c>
      <c r="K1845">
        <v>0</v>
      </c>
      <c r="L1845">
        <v>0</v>
      </c>
      <c r="M1845">
        <v>20.9</v>
      </c>
      <c r="N1845">
        <v>79.099999999999994</v>
      </c>
      <c r="O1845">
        <v>25.4</v>
      </c>
      <c r="P1845">
        <v>74.599999999999994</v>
      </c>
      <c r="Q1845">
        <v>41.2</v>
      </c>
      <c r="R1845">
        <v>58.8</v>
      </c>
      <c r="S1845">
        <v>54.8</v>
      </c>
      <c r="T1845">
        <v>45.2</v>
      </c>
      <c r="U1845" t="s">
        <v>19136</v>
      </c>
      <c r="V1845" t="s">
        <v>19137</v>
      </c>
      <c r="W1845" t="s">
        <v>21</v>
      </c>
      <c r="X1845" t="s">
        <v>1868</v>
      </c>
      <c r="Y1845" t="b">
        <v>0</v>
      </c>
      <c r="Z1845" s="46">
        <v>44656</v>
      </c>
      <c r="AA1845" s="46">
        <v>44655.367083333331</v>
      </c>
    </row>
    <row r="1846" spans="1:27">
      <c r="A1846" t="s">
        <v>1869</v>
      </c>
      <c r="B1846">
        <v>3105</v>
      </c>
      <c r="C1846" t="s">
        <v>19138</v>
      </c>
      <c r="D1846" t="s">
        <v>19139</v>
      </c>
      <c r="E1846" s="47" t="s">
        <v>19140</v>
      </c>
      <c r="F1846">
        <v>85310</v>
      </c>
      <c r="G1846">
        <v>23.5</v>
      </c>
      <c r="H1846">
        <v>28.7</v>
      </c>
      <c r="K1846">
        <v>0</v>
      </c>
      <c r="L1846">
        <v>0</v>
      </c>
      <c r="M1846">
        <v>13.2</v>
      </c>
      <c r="N1846">
        <v>86.8</v>
      </c>
      <c r="O1846">
        <v>33.299999999999997</v>
      </c>
      <c r="P1846">
        <v>66.7</v>
      </c>
      <c r="Q1846">
        <v>28.9</v>
      </c>
      <c r="R1846">
        <v>71.099999999999994</v>
      </c>
      <c r="S1846">
        <v>46.2</v>
      </c>
      <c r="T1846">
        <v>53.8</v>
      </c>
      <c r="W1846" t="s">
        <v>119</v>
      </c>
      <c r="X1846" t="s">
        <v>1869</v>
      </c>
      <c r="Y1846" t="b">
        <v>0</v>
      </c>
      <c r="Z1846" s="46">
        <v>44651</v>
      </c>
      <c r="AA1846" s="46">
        <v>44641.438483796293</v>
      </c>
    </row>
    <row r="1847" spans="1:27" ht="43.2">
      <c r="A1847" t="s">
        <v>1870</v>
      </c>
      <c r="B1847">
        <v>20893</v>
      </c>
      <c r="C1847" t="s">
        <v>19141</v>
      </c>
      <c r="D1847" t="s">
        <v>19142</v>
      </c>
      <c r="E1847" t="s">
        <v>19143</v>
      </c>
      <c r="F1847" s="45" t="s">
        <v>16921</v>
      </c>
      <c r="G1847">
        <v>63.2</v>
      </c>
      <c r="H1847">
        <v>12.9</v>
      </c>
      <c r="I1847">
        <v>32.700000000000003</v>
      </c>
      <c r="J1847">
        <v>-8</v>
      </c>
      <c r="K1847">
        <v>91</v>
      </c>
      <c r="L1847">
        <v>65.099999999999994</v>
      </c>
      <c r="M1847">
        <v>73.7</v>
      </c>
      <c r="N1847">
        <v>26.3</v>
      </c>
      <c r="O1847">
        <v>78.400000000000006</v>
      </c>
      <c r="P1847">
        <v>21.6</v>
      </c>
      <c r="Q1847">
        <v>81.400000000000006</v>
      </c>
      <c r="R1847">
        <v>18.600000000000001</v>
      </c>
      <c r="S1847">
        <v>89.1</v>
      </c>
      <c r="T1847">
        <v>10.9</v>
      </c>
      <c r="U1847" t="s">
        <v>12307</v>
      </c>
      <c r="V1847" t="s">
        <v>12308</v>
      </c>
      <c r="W1847" t="s">
        <v>40</v>
      </c>
      <c r="X1847" t="s">
        <v>1870</v>
      </c>
      <c r="Y1847" t="b">
        <v>0</v>
      </c>
      <c r="Z1847" s="46">
        <v>44656</v>
      </c>
      <c r="AA1847" s="46">
        <v>44651.827222222222</v>
      </c>
    </row>
    <row r="1848" spans="1:27">
      <c r="A1848" t="s">
        <v>1871</v>
      </c>
      <c r="B1848">
        <v>19402</v>
      </c>
      <c r="C1848" t="s">
        <v>19144</v>
      </c>
      <c r="D1848" t="s">
        <v>19145</v>
      </c>
      <c r="E1848" s="47" t="s">
        <v>19146</v>
      </c>
      <c r="F1848">
        <v>45200</v>
      </c>
      <c r="G1848">
        <v>10.1</v>
      </c>
      <c r="H1848">
        <v>10</v>
      </c>
      <c r="I1848">
        <v>68.8</v>
      </c>
      <c r="J1848">
        <v>71.900000000000006</v>
      </c>
      <c r="K1848">
        <v>88.2</v>
      </c>
      <c r="L1848">
        <v>97.1</v>
      </c>
      <c r="M1848">
        <v>76.8</v>
      </c>
      <c r="N1848">
        <v>23.2</v>
      </c>
      <c r="O1848">
        <v>83.8</v>
      </c>
      <c r="P1848">
        <v>16.2</v>
      </c>
      <c r="Q1848">
        <v>94.1</v>
      </c>
      <c r="R1848">
        <v>5.9</v>
      </c>
      <c r="S1848">
        <v>94.1</v>
      </c>
      <c r="T1848">
        <v>5.9</v>
      </c>
      <c r="U1848" t="s">
        <v>19147</v>
      </c>
      <c r="V1848" t="s">
        <v>19148</v>
      </c>
      <c r="W1848" t="s">
        <v>21</v>
      </c>
      <c r="X1848" t="s">
        <v>19149</v>
      </c>
      <c r="Y1848" t="b">
        <v>0</v>
      </c>
      <c r="Z1848" s="46">
        <v>44656</v>
      </c>
      <c r="AA1848" s="46">
        <v>44504.681597222225</v>
      </c>
    </row>
    <row r="1849" spans="1:27">
      <c r="A1849" t="s">
        <v>1872</v>
      </c>
      <c r="B1849">
        <v>19077</v>
      </c>
      <c r="C1849" t="s">
        <v>19150</v>
      </c>
      <c r="D1849" t="s">
        <v>19151</v>
      </c>
      <c r="E1849" s="47" t="s">
        <v>19152</v>
      </c>
      <c r="F1849">
        <v>72110</v>
      </c>
      <c r="G1849">
        <v>16</v>
      </c>
      <c r="H1849">
        <v>11</v>
      </c>
      <c r="I1849">
        <v>71</v>
      </c>
      <c r="J1849">
        <v>15</v>
      </c>
      <c r="K1849">
        <v>81</v>
      </c>
      <c r="L1849">
        <v>78</v>
      </c>
      <c r="M1849">
        <v>43</v>
      </c>
      <c r="N1849">
        <v>57</v>
      </c>
      <c r="O1849">
        <v>51</v>
      </c>
      <c r="P1849">
        <v>49</v>
      </c>
      <c r="Q1849">
        <v>54</v>
      </c>
      <c r="R1849">
        <v>46</v>
      </c>
      <c r="S1849">
        <v>63</v>
      </c>
      <c r="T1849">
        <v>37</v>
      </c>
      <c r="U1849" t="s">
        <v>19153</v>
      </c>
      <c r="V1849" t="s">
        <v>19154</v>
      </c>
      <c r="W1849" t="s">
        <v>21</v>
      </c>
      <c r="X1849" t="s">
        <v>1872</v>
      </c>
      <c r="Y1849" t="b">
        <v>0</v>
      </c>
      <c r="Z1849" s="46">
        <v>44656</v>
      </c>
      <c r="AA1849" s="46">
        <v>44539.416273148148</v>
      </c>
    </row>
    <row r="1850" spans="1:27">
      <c r="A1850" t="s">
        <v>1873</v>
      </c>
      <c r="B1850">
        <v>3108</v>
      </c>
      <c r="C1850" t="s">
        <v>19155</v>
      </c>
      <c r="D1850" t="s">
        <v>19156</v>
      </c>
      <c r="E1850" t="s">
        <v>19157</v>
      </c>
      <c r="F1850">
        <v>72190</v>
      </c>
      <c r="G1850">
        <v>13</v>
      </c>
      <c r="H1850">
        <v>2</v>
      </c>
      <c r="I1850">
        <v>87</v>
      </c>
      <c r="J1850">
        <v>3</v>
      </c>
      <c r="K1850">
        <v>89</v>
      </c>
      <c r="L1850">
        <v>90</v>
      </c>
      <c r="M1850">
        <v>46</v>
      </c>
      <c r="N1850">
        <v>54</v>
      </c>
      <c r="O1850">
        <v>38</v>
      </c>
      <c r="P1850">
        <v>62</v>
      </c>
      <c r="Q1850">
        <v>35</v>
      </c>
      <c r="R1850">
        <v>65</v>
      </c>
      <c r="S1850">
        <v>55</v>
      </c>
      <c r="T1850">
        <v>45</v>
      </c>
      <c r="U1850" t="s">
        <v>19153</v>
      </c>
      <c r="V1850" t="s">
        <v>19158</v>
      </c>
      <c r="W1850" t="s">
        <v>19</v>
      </c>
      <c r="X1850" t="s">
        <v>1873</v>
      </c>
      <c r="Y1850" t="b">
        <v>0</v>
      </c>
      <c r="Z1850" s="46">
        <v>44656</v>
      </c>
      <c r="AA1850" s="46">
        <v>44631.388472222221</v>
      </c>
    </row>
    <row r="1851" spans="1:27">
      <c r="A1851" t="s">
        <v>1874</v>
      </c>
      <c r="B1851">
        <v>3112</v>
      </c>
      <c r="C1851" t="s">
        <v>19159</v>
      </c>
      <c r="D1851" t="s">
        <v>19160</v>
      </c>
      <c r="E1851" s="47" t="s">
        <v>19161</v>
      </c>
      <c r="F1851">
        <v>96090</v>
      </c>
      <c r="G1851">
        <v>20.7</v>
      </c>
      <c r="H1851">
        <v>33.299999999999997</v>
      </c>
      <c r="I1851">
        <v>51.1</v>
      </c>
      <c r="J1851">
        <v>55.4</v>
      </c>
      <c r="K1851">
        <v>56</v>
      </c>
      <c r="L1851">
        <v>52.4</v>
      </c>
      <c r="M1851">
        <v>19.100000000000001</v>
      </c>
      <c r="N1851">
        <v>80.900000000000006</v>
      </c>
      <c r="O1851">
        <v>24</v>
      </c>
      <c r="P1851">
        <v>76</v>
      </c>
      <c r="Q1851">
        <v>40.200000000000003</v>
      </c>
      <c r="R1851">
        <v>59.8</v>
      </c>
      <c r="S1851">
        <v>39.9</v>
      </c>
      <c r="T1851">
        <v>60.1</v>
      </c>
      <c r="U1851" t="s">
        <v>19162</v>
      </c>
      <c r="V1851" t="s">
        <v>19163</v>
      </c>
      <c r="W1851" t="s">
        <v>40</v>
      </c>
      <c r="X1851" t="s">
        <v>1874</v>
      </c>
      <c r="Y1851" t="b">
        <v>0</v>
      </c>
      <c r="Z1851" s="46">
        <v>44656</v>
      </c>
      <c r="AA1851" s="46">
        <v>44659.590925925928</v>
      </c>
    </row>
    <row r="1852" spans="1:27">
      <c r="A1852" t="s">
        <v>1875</v>
      </c>
      <c r="B1852">
        <v>3113</v>
      </c>
      <c r="C1852" t="s">
        <v>19164</v>
      </c>
      <c r="D1852" t="s">
        <v>19165</v>
      </c>
      <c r="E1852" s="47" t="s">
        <v>19166</v>
      </c>
      <c r="F1852">
        <v>64999</v>
      </c>
      <c r="G1852">
        <v>35.9</v>
      </c>
      <c r="H1852">
        <v>35.799999999999997</v>
      </c>
      <c r="I1852">
        <v>76.5</v>
      </c>
      <c r="J1852">
        <v>67.099999999999994</v>
      </c>
      <c r="K1852">
        <v>89.4</v>
      </c>
      <c r="L1852">
        <v>91</v>
      </c>
      <c r="M1852">
        <v>33.700000000000003</v>
      </c>
      <c r="N1852">
        <v>66.3</v>
      </c>
      <c r="O1852">
        <v>43.5</v>
      </c>
      <c r="P1852">
        <v>56.5</v>
      </c>
      <c r="Q1852">
        <v>64.099999999999994</v>
      </c>
      <c r="R1852">
        <v>35.9</v>
      </c>
      <c r="S1852">
        <v>78.7</v>
      </c>
      <c r="T1852">
        <v>21.3</v>
      </c>
      <c r="V1852" t="s">
        <v>19167</v>
      </c>
      <c r="W1852" t="s">
        <v>40</v>
      </c>
      <c r="X1852" t="s">
        <v>1875</v>
      </c>
      <c r="Y1852" t="b">
        <v>0</v>
      </c>
      <c r="Z1852" s="46">
        <v>44656</v>
      </c>
      <c r="AA1852" s="46">
        <v>44650.550011574072</v>
      </c>
    </row>
    <row r="1853" spans="1:27">
      <c r="A1853" t="s">
        <v>1876</v>
      </c>
      <c r="B1853">
        <v>3115</v>
      </c>
      <c r="C1853" t="s">
        <v>18836</v>
      </c>
      <c r="D1853" t="s">
        <v>18837</v>
      </c>
      <c r="E1853" s="47" t="s">
        <v>19168</v>
      </c>
      <c r="F1853">
        <v>70100</v>
      </c>
      <c r="G1853">
        <v>44.6</v>
      </c>
      <c r="H1853">
        <v>38.5</v>
      </c>
      <c r="I1853">
        <v>52.2</v>
      </c>
      <c r="J1853">
        <v>47.5</v>
      </c>
      <c r="K1853">
        <v>72.400000000000006</v>
      </c>
      <c r="L1853">
        <v>74.3</v>
      </c>
      <c r="M1853">
        <v>38.200000000000003</v>
      </c>
      <c r="N1853">
        <v>61.8</v>
      </c>
      <c r="O1853">
        <v>59.5</v>
      </c>
      <c r="P1853">
        <v>40.5</v>
      </c>
      <c r="Q1853">
        <v>72.5</v>
      </c>
      <c r="R1853">
        <v>27.5</v>
      </c>
      <c r="S1853">
        <v>87</v>
      </c>
      <c r="T1853">
        <v>13</v>
      </c>
      <c r="U1853" t="s">
        <v>18839</v>
      </c>
      <c r="V1853" t="s">
        <v>18840</v>
      </c>
      <c r="W1853" t="s">
        <v>40</v>
      </c>
      <c r="X1853" t="s">
        <v>1876</v>
      </c>
      <c r="Y1853" t="b">
        <v>0</v>
      </c>
      <c r="Z1853" s="46">
        <v>44656</v>
      </c>
      <c r="AA1853" s="46">
        <v>44651.730162037034</v>
      </c>
    </row>
    <row r="1854" spans="1:27">
      <c r="A1854" t="s">
        <v>1877</v>
      </c>
      <c r="B1854">
        <v>3116</v>
      </c>
      <c r="C1854" t="s">
        <v>19169</v>
      </c>
      <c r="D1854" t="s">
        <v>19170</v>
      </c>
      <c r="E1854" s="47" t="s">
        <v>19171</v>
      </c>
      <c r="F1854">
        <v>47710</v>
      </c>
      <c r="G1854">
        <v>30.7</v>
      </c>
      <c r="H1854">
        <v>9.6</v>
      </c>
      <c r="I1854">
        <v>20.100000000000001</v>
      </c>
      <c r="J1854">
        <v>-7</v>
      </c>
      <c r="K1854">
        <v>56</v>
      </c>
      <c r="L1854">
        <v>53</v>
      </c>
      <c r="M1854">
        <v>29</v>
      </c>
      <c r="N1854">
        <v>71</v>
      </c>
      <c r="O1854">
        <v>44</v>
      </c>
      <c r="P1854">
        <v>56</v>
      </c>
      <c r="Q1854">
        <v>32</v>
      </c>
      <c r="R1854">
        <v>68</v>
      </c>
      <c r="S1854">
        <v>54</v>
      </c>
      <c r="T1854">
        <v>46</v>
      </c>
      <c r="U1854" t="s">
        <v>19172</v>
      </c>
      <c r="V1854" t="s">
        <v>19173</v>
      </c>
      <c r="W1854" t="s">
        <v>40</v>
      </c>
      <c r="X1854" t="s">
        <v>1877</v>
      </c>
      <c r="Y1854" t="b">
        <v>0</v>
      </c>
      <c r="Z1854" s="46">
        <v>44656</v>
      </c>
      <c r="AA1854" s="46">
        <v>44623.48909722222</v>
      </c>
    </row>
    <row r="1855" spans="1:27" ht="28.8">
      <c r="A1855" t="s">
        <v>1878</v>
      </c>
      <c r="B1855">
        <v>3119</v>
      </c>
      <c r="C1855" t="s">
        <v>19174</v>
      </c>
      <c r="D1855" t="s">
        <v>19175</v>
      </c>
      <c r="E1855" s="47" t="s">
        <v>19176</v>
      </c>
      <c r="F1855" s="45" t="s">
        <v>16542</v>
      </c>
      <c r="G1855">
        <v>2.6</v>
      </c>
      <c r="H1855">
        <v>-13.9</v>
      </c>
      <c r="I1855">
        <v>-91.1</v>
      </c>
      <c r="J1855">
        <v>0</v>
      </c>
      <c r="K1855">
        <v>95</v>
      </c>
      <c r="L1855">
        <v>90</v>
      </c>
      <c r="M1855">
        <v>96.6</v>
      </c>
      <c r="N1855">
        <v>3.4</v>
      </c>
      <c r="O1855">
        <v>94.9</v>
      </c>
      <c r="P1855">
        <v>5.0999999999999996</v>
      </c>
      <c r="Q1855">
        <v>83.3</v>
      </c>
      <c r="R1855">
        <v>16.7</v>
      </c>
      <c r="S1855">
        <v>85</v>
      </c>
      <c r="T1855">
        <v>15</v>
      </c>
      <c r="U1855" t="s">
        <v>19177</v>
      </c>
      <c r="V1855" t="s">
        <v>19178</v>
      </c>
      <c r="W1855" t="s">
        <v>21</v>
      </c>
      <c r="X1855" t="s">
        <v>1878</v>
      </c>
      <c r="Y1855" t="b">
        <v>0</v>
      </c>
      <c r="Z1855" s="46">
        <v>44656</v>
      </c>
      <c r="AA1855" s="46">
        <v>44530.460138888891</v>
      </c>
    </row>
    <row r="1856" spans="1:27">
      <c r="A1856" t="s">
        <v>1879</v>
      </c>
      <c r="B1856">
        <v>3120</v>
      </c>
      <c r="C1856" t="s">
        <v>19179</v>
      </c>
      <c r="D1856" t="s">
        <v>19180</v>
      </c>
      <c r="E1856" s="47" t="s">
        <v>19181</v>
      </c>
      <c r="F1856">
        <v>47190</v>
      </c>
      <c r="G1856">
        <v>8</v>
      </c>
      <c r="H1856">
        <v>6</v>
      </c>
      <c r="I1856">
        <v>16</v>
      </c>
      <c r="J1856">
        <v>-40</v>
      </c>
      <c r="K1856">
        <v>52</v>
      </c>
      <c r="L1856">
        <v>48</v>
      </c>
      <c r="M1856">
        <v>44</v>
      </c>
      <c r="N1856">
        <v>56</v>
      </c>
      <c r="O1856">
        <v>38</v>
      </c>
      <c r="P1856">
        <v>62</v>
      </c>
      <c r="Q1856">
        <v>59</v>
      </c>
      <c r="R1856">
        <v>41</v>
      </c>
      <c r="S1856">
        <v>62</v>
      </c>
      <c r="T1856">
        <v>38</v>
      </c>
      <c r="V1856" t="s">
        <v>19182</v>
      </c>
      <c r="W1856" t="s">
        <v>21</v>
      </c>
      <c r="X1856" t="s">
        <v>1879</v>
      </c>
      <c r="Y1856" t="b">
        <v>0</v>
      </c>
      <c r="Z1856" s="46">
        <v>44656</v>
      </c>
      <c r="AA1856" s="46">
        <v>44482.345127314817</v>
      </c>
    </row>
    <row r="1857" spans="1:27">
      <c r="A1857" t="s">
        <v>1880</v>
      </c>
      <c r="B1857">
        <v>17875</v>
      </c>
      <c r="C1857" t="s">
        <v>19183</v>
      </c>
      <c r="D1857" t="s">
        <v>19184</v>
      </c>
      <c r="E1857" s="47" t="s">
        <v>19185</v>
      </c>
      <c r="F1857">
        <v>47750</v>
      </c>
      <c r="G1857">
        <v>-6.8</v>
      </c>
      <c r="H1857">
        <v>5.3</v>
      </c>
      <c r="I1857">
        <v>-12.3</v>
      </c>
      <c r="J1857">
        <v>-4</v>
      </c>
      <c r="K1857">
        <v>100</v>
      </c>
      <c r="L1857">
        <v>100</v>
      </c>
      <c r="M1857">
        <v>22.2</v>
      </c>
      <c r="N1857">
        <v>77.8</v>
      </c>
      <c r="O1857">
        <v>0</v>
      </c>
      <c r="P1857">
        <v>100</v>
      </c>
      <c r="Q1857">
        <v>22.2</v>
      </c>
      <c r="R1857">
        <v>77.8</v>
      </c>
      <c r="S1857">
        <v>25</v>
      </c>
      <c r="T1857">
        <v>75</v>
      </c>
      <c r="U1857" t="s">
        <v>19186</v>
      </c>
      <c r="V1857" t="s">
        <v>19187</v>
      </c>
      <c r="W1857" t="s">
        <v>21</v>
      </c>
      <c r="X1857" t="s">
        <v>1880</v>
      </c>
      <c r="Y1857" t="b">
        <v>0</v>
      </c>
      <c r="Z1857" s="46">
        <v>44656</v>
      </c>
      <c r="AA1857" s="46">
        <v>44651.403321759259</v>
      </c>
    </row>
    <row r="1858" spans="1:27" ht="28.8">
      <c r="A1858" t="s">
        <v>1881</v>
      </c>
      <c r="B1858">
        <v>3122</v>
      </c>
      <c r="C1858" t="s">
        <v>19188</v>
      </c>
      <c r="D1858" t="s">
        <v>19189</v>
      </c>
      <c r="F1858" s="45" t="s">
        <v>12445</v>
      </c>
      <c r="G1858">
        <v>12.9</v>
      </c>
      <c r="H1858">
        <v>13.1</v>
      </c>
      <c r="K1858">
        <v>0</v>
      </c>
      <c r="L1858">
        <v>0</v>
      </c>
      <c r="M1858">
        <v>32</v>
      </c>
      <c r="N1858">
        <v>68</v>
      </c>
      <c r="O1858">
        <v>36</v>
      </c>
      <c r="P1858">
        <v>64</v>
      </c>
      <c r="Q1858">
        <v>46</v>
      </c>
      <c r="R1858">
        <v>54</v>
      </c>
      <c r="S1858">
        <v>56</v>
      </c>
      <c r="T1858">
        <v>44</v>
      </c>
      <c r="W1858" t="s">
        <v>40</v>
      </c>
      <c r="X1858" t="s">
        <v>1881</v>
      </c>
      <c r="Y1858" t="b">
        <v>0</v>
      </c>
      <c r="Z1858" s="46">
        <v>44651</v>
      </c>
      <c r="AA1858" s="46">
        <v>44536.56391203704</v>
      </c>
    </row>
    <row r="1859" spans="1:27">
      <c r="A1859" t="s">
        <v>1882</v>
      </c>
      <c r="B1859">
        <v>16803</v>
      </c>
      <c r="C1859" t="s">
        <v>19190</v>
      </c>
      <c r="D1859" t="s">
        <v>19191</v>
      </c>
      <c r="E1859" t="s">
        <v>19192</v>
      </c>
      <c r="G1859">
        <v>21</v>
      </c>
      <c r="H1859">
        <v>8</v>
      </c>
      <c r="K1859">
        <v>0</v>
      </c>
      <c r="L1859">
        <v>0</v>
      </c>
      <c r="M1859">
        <v>41</v>
      </c>
      <c r="N1859">
        <v>59</v>
      </c>
      <c r="O1859">
        <v>49</v>
      </c>
      <c r="P1859">
        <v>51</v>
      </c>
      <c r="Q1859">
        <v>47</v>
      </c>
      <c r="R1859">
        <v>53</v>
      </c>
      <c r="S1859">
        <v>69</v>
      </c>
      <c r="T1859">
        <v>31</v>
      </c>
      <c r="V1859" t="s">
        <v>19193</v>
      </c>
      <c r="W1859" t="s">
        <v>23</v>
      </c>
      <c r="X1859" t="s">
        <v>1882</v>
      </c>
      <c r="Y1859" t="b">
        <v>0</v>
      </c>
      <c r="Z1859" s="46">
        <v>44656</v>
      </c>
      <c r="AA1859" s="46">
        <v>44656.515821759262</v>
      </c>
    </row>
    <row r="1860" spans="1:27">
      <c r="A1860" t="s">
        <v>1883</v>
      </c>
      <c r="B1860">
        <v>14156</v>
      </c>
      <c r="C1860" t="s">
        <v>19194</v>
      </c>
      <c r="D1860" t="s">
        <v>19195</v>
      </c>
      <c r="F1860">
        <v>85310</v>
      </c>
      <c r="G1860">
        <v>31.4</v>
      </c>
      <c r="H1860">
        <v>34.700000000000003</v>
      </c>
      <c r="I1860">
        <v>-100</v>
      </c>
      <c r="J1860">
        <v>-100</v>
      </c>
      <c r="K1860">
        <v>1.1000000000000001</v>
      </c>
      <c r="L1860">
        <v>0</v>
      </c>
      <c r="M1860">
        <v>18.8</v>
      </c>
      <c r="N1860">
        <v>81.2</v>
      </c>
      <c r="O1860">
        <v>42</v>
      </c>
      <c r="P1860">
        <v>58</v>
      </c>
      <c r="Q1860">
        <v>46</v>
      </c>
      <c r="R1860">
        <v>54</v>
      </c>
      <c r="S1860">
        <v>71</v>
      </c>
      <c r="T1860">
        <v>29</v>
      </c>
      <c r="U1860" t="s">
        <v>19196</v>
      </c>
      <c r="V1860" t="s">
        <v>19197</v>
      </c>
      <c r="W1860" t="s">
        <v>21</v>
      </c>
      <c r="X1860" t="s">
        <v>1883</v>
      </c>
      <c r="Y1860" t="b">
        <v>1</v>
      </c>
      <c r="Z1860" s="46">
        <v>44656</v>
      </c>
      <c r="AA1860" s="46">
        <v>44658.399039351854</v>
      </c>
    </row>
    <row r="1861" spans="1:27">
      <c r="A1861" t="s">
        <v>1884</v>
      </c>
      <c r="B1861">
        <v>3128</v>
      </c>
      <c r="C1861" t="s">
        <v>19198</v>
      </c>
      <c r="D1861" t="s">
        <v>19199</v>
      </c>
      <c r="E1861" s="47" t="s">
        <v>19200</v>
      </c>
      <c r="F1861">
        <v>64999</v>
      </c>
      <c r="G1861">
        <v>49</v>
      </c>
      <c r="H1861">
        <v>37.4</v>
      </c>
      <c r="I1861">
        <v>46</v>
      </c>
      <c r="J1861">
        <v>92</v>
      </c>
      <c r="K1861">
        <v>57.6</v>
      </c>
      <c r="L1861">
        <v>35.799999999999997</v>
      </c>
      <c r="M1861">
        <v>47.8</v>
      </c>
      <c r="N1861">
        <v>52.2</v>
      </c>
      <c r="O1861">
        <v>44.8</v>
      </c>
      <c r="P1861">
        <v>55.2</v>
      </c>
      <c r="Q1861">
        <v>64.900000000000006</v>
      </c>
      <c r="R1861">
        <v>35.1</v>
      </c>
      <c r="S1861">
        <v>82.1</v>
      </c>
      <c r="T1861">
        <v>17.899999999999999</v>
      </c>
      <c r="U1861" t="s">
        <v>19201</v>
      </c>
      <c r="V1861" t="s">
        <v>19202</v>
      </c>
      <c r="W1861" t="s">
        <v>40</v>
      </c>
      <c r="X1861" t="s">
        <v>1884</v>
      </c>
      <c r="Y1861" t="b">
        <v>1</v>
      </c>
      <c r="Z1861" s="46">
        <v>44656</v>
      </c>
      <c r="AA1861" s="46">
        <v>44656.719328703701</v>
      </c>
    </row>
    <row r="1862" spans="1:27">
      <c r="A1862" t="s">
        <v>1885</v>
      </c>
      <c r="B1862">
        <v>3130</v>
      </c>
      <c r="C1862" t="s">
        <v>19203</v>
      </c>
      <c r="D1862" t="s">
        <v>18014</v>
      </c>
      <c r="E1862" t="s">
        <v>19204</v>
      </c>
      <c r="F1862">
        <v>78200</v>
      </c>
      <c r="G1862">
        <v>15.8</v>
      </c>
      <c r="H1862">
        <v>12.3</v>
      </c>
      <c r="I1862">
        <v>12.7</v>
      </c>
      <c r="J1862">
        <v>13.7</v>
      </c>
      <c r="K1862">
        <v>74.3</v>
      </c>
      <c r="L1862">
        <v>78.3</v>
      </c>
      <c r="M1862">
        <v>23.5</v>
      </c>
      <c r="N1862">
        <v>76.5</v>
      </c>
      <c r="O1862">
        <v>27.1</v>
      </c>
      <c r="P1862">
        <v>72.900000000000006</v>
      </c>
      <c r="Q1862">
        <v>22.4</v>
      </c>
      <c r="R1862">
        <v>77.599999999999994</v>
      </c>
      <c r="S1862">
        <v>50.6</v>
      </c>
      <c r="T1862">
        <v>49.4</v>
      </c>
      <c r="U1862" t="s">
        <v>19205</v>
      </c>
      <c r="V1862" t="s">
        <v>19206</v>
      </c>
      <c r="W1862" t="s">
        <v>21</v>
      </c>
      <c r="X1862" t="s">
        <v>1885</v>
      </c>
      <c r="Y1862" t="b">
        <v>0</v>
      </c>
      <c r="Z1862" s="46">
        <v>44656</v>
      </c>
      <c r="AA1862" s="46">
        <v>44652.683298611111</v>
      </c>
    </row>
    <row r="1863" spans="1:27">
      <c r="A1863" t="s">
        <v>1886</v>
      </c>
      <c r="B1863">
        <v>16245</v>
      </c>
      <c r="C1863" t="s">
        <v>19207</v>
      </c>
      <c r="D1863" t="s">
        <v>19208</v>
      </c>
      <c r="E1863" s="47" t="s">
        <v>19209</v>
      </c>
      <c r="F1863">
        <v>56290</v>
      </c>
      <c r="G1863">
        <v>17.8</v>
      </c>
      <c r="H1863">
        <v>4.9000000000000004</v>
      </c>
      <c r="I1863">
        <v>21.3</v>
      </c>
      <c r="J1863">
        <v>34.6</v>
      </c>
      <c r="K1863">
        <v>55.1</v>
      </c>
      <c r="L1863">
        <v>44.8</v>
      </c>
      <c r="M1863">
        <v>6.1</v>
      </c>
      <c r="N1863">
        <v>93.9</v>
      </c>
      <c r="O1863">
        <v>48.5</v>
      </c>
      <c r="P1863">
        <v>51.5</v>
      </c>
      <c r="Q1863">
        <v>48.5</v>
      </c>
      <c r="R1863">
        <v>51.5</v>
      </c>
      <c r="S1863">
        <v>56.3</v>
      </c>
      <c r="T1863">
        <v>43.7</v>
      </c>
      <c r="U1863" t="s">
        <v>19210</v>
      </c>
      <c r="V1863" t="s">
        <v>19211</v>
      </c>
      <c r="W1863" t="s">
        <v>21</v>
      </c>
      <c r="X1863" t="s">
        <v>1886</v>
      </c>
      <c r="Y1863" t="b">
        <v>0</v>
      </c>
      <c r="Z1863" s="46">
        <v>44656</v>
      </c>
      <c r="AA1863" s="46">
        <v>44652.59715277778</v>
      </c>
    </row>
    <row r="1864" spans="1:27">
      <c r="A1864" t="s">
        <v>1887</v>
      </c>
      <c r="B1864">
        <v>15612</v>
      </c>
      <c r="C1864" t="s">
        <v>19212</v>
      </c>
      <c r="D1864" t="s">
        <v>19208</v>
      </c>
      <c r="E1864" s="47" t="s">
        <v>19213</v>
      </c>
      <c r="F1864">
        <v>91030</v>
      </c>
      <c r="G1864">
        <v>11.3</v>
      </c>
      <c r="H1864">
        <v>4.0999999999999996</v>
      </c>
      <c r="K1864">
        <v>0</v>
      </c>
      <c r="L1864">
        <v>0</v>
      </c>
      <c r="M1864">
        <v>35</v>
      </c>
      <c r="N1864">
        <v>65</v>
      </c>
      <c r="O1864">
        <v>45</v>
      </c>
      <c r="P1864">
        <v>55</v>
      </c>
      <c r="Q1864">
        <v>50</v>
      </c>
      <c r="R1864">
        <v>50</v>
      </c>
      <c r="S1864">
        <v>51.2</v>
      </c>
      <c r="T1864">
        <v>48.8</v>
      </c>
      <c r="U1864" t="s">
        <v>19210</v>
      </c>
      <c r="V1864" t="s">
        <v>19211</v>
      </c>
      <c r="W1864" t="s">
        <v>23</v>
      </c>
      <c r="X1864" t="s">
        <v>1887</v>
      </c>
      <c r="Y1864" t="b">
        <v>0</v>
      </c>
      <c r="Z1864" s="46">
        <v>44656</v>
      </c>
      <c r="AA1864" s="46">
        <v>44652.600682870368</v>
      </c>
    </row>
    <row r="1865" spans="1:27" ht="86.4">
      <c r="A1865" t="s">
        <v>1888</v>
      </c>
      <c r="B1865">
        <v>15611</v>
      </c>
      <c r="C1865" t="s">
        <v>19214</v>
      </c>
      <c r="D1865" t="s">
        <v>19208</v>
      </c>
      <c r="F1865" s="45" t="s">
        <v>19215</v>
      </c>
      <c r="G1865">
        <v>24.5</v>
      </c>
      <c r="H1865">
        <v>11.2</v>
      </c>
      <c r="K1865">
        <v>0</v>
      </c>
      <c r="L1865">
        <v>0</v>
      </c>
      <c r="M1865">
        <v>48.7</v>
      </c>
      <c r="N1865">
        <v>51.3</v>
      </c>
      <c r="O1865">
        <v>51.3</v>
      </c>
      <c r="P1865">
        <v>48.7</v>
      </c>
      <c r="Q1865">
        <v>56.4</v>
      </c>
      <c r="R1865">
        <v>43.6</v>
      </c>
      <c r="S1865">
        <v>57.5</v>
      </c>
      <c r="T1865">
        <v>42.5</v>
      </c>
      <c r="U1865" t="s">
        <v>19210</v>
      </c>
      <c r="V1865" t="s">
        <v>19211</v>
      </c>
      <c r="W1865" t="s">
        <v>23</v>
      </c>
      <c r="X1865" t="s">
        <v>1888</v>
      </c>
      <c r="Y1865" t="b">
        <v>0</v>
      </c>
      <c r="Z1865" s="46">
        <v>44656</v>
      </c>
      <c r="AA1865" s="46">
        <v>44652.603379629632</v>
      </c>
    </row>
    <row r="1866" spans="1:27" ht="28.8">
      <c r="A1866" t="s">
        <v>1889</v>
      </c>
      <c r="B1866">
        <v>3135</v>
      </c>
      <c r="C1866" t="s">
        <v>14945</v>
      </c>
      <c r="D1866" t="s">
        <v>14946</v>
      </c>
      <c r="E1866" s="47" t="s">
        <v>19216</v>
      </c>
      <c r="F1866" s="45" t="s">
        <v>13615</v>
      </c>
      <c r="G1866">
        <v>54.1</v>
      </c>
      <c r="H1866">
        <v>30.4</v>
      </c>
      <c r="I1866">
        <v>80.599999999999994</v>
      </c>
      <c r="J1866">
        <v>37.700000000000003</v>
      </c>
      <c r="K1866">
        <v>70</v>
      </c>
      <c r="L1866">
        <v>76</v>
      </c>
      <c r="M1866">
        <v>45</v>
      </c>
      <c r="N1866">
        <v>55</v>
      </c>
      <c r="O1866">
        <v>66.099999999999994</v>
      </c>
      <c r="P1866">
        <v>33.9</v>
      </c>
      <c r="Q1866">
        <v>67.900000000000006</v>
      </c>
      <c r="R1866">
        <v>32.1</v>
      </c>
      <c r="S1866">
        <v>74.099999999999994</v>
      </c>
      <c r="T1866">
        <v>25.9</v>
      </c>
      <c r="U1866" t="s">
        <v>19217</v>
      </c>
      <c r="V1866" t="s">
        <v>19218</v>
      </c>
      <c r="W1866" t="s">
        <v>21</v>
      </c>
      <c r="X1866" t="s">
        <v>1889</v>
      </c>
      <c r="Y1866" t="b">
        <v>0</v>
      </c>
      <c r="Z1866" s="46">
        <v>44656</v>
      </c>
      <c r="AA1866" s="46">
        <v>44645.620335648149</v>
      </c>
    </row>
    <row r="1867" spans="1:27">
      <c r="A1867" t="s">
        <v>1890</v>
      </c>
      <c r="B1867">
        <v>3137</v>
      </c>
      <c r="C1867" t="s">
        <v>19219</v>
      </c>
      <c r="D1867" t="s">
        <v>19220</v>
      </c>
      <c r="E1867" s="47" t="s">
        <v>19221</v>
      </c>
      <c r="F1867">
        <v>51102</v>
      </c>
      <c r="G1867">
        <v>34.5</v>
      </c>
      <c r="H1867">
        <v>47.7</v>
      </c>
      <c r="I1867">
        <v>17.7</v>
      </c>
      <c r="J1867">
        <v>-14.8</v>
      </c>
      <c r="K1867">
        <v>11</v>
      </c>
      <c r="L1867">
        <v>2</v>
      </c>
      <c r="M1867">
        <v>54.2</v>
      </c>
      <c r="N1867">
        <v>45.8</v>
      </c>
      <c r="O1867">
        <v>91.6</v>
      </c>
      <c r="P1867">
        <v>8.4</v>
      </c>
      <c r="Q1867">
        <v>93.3</v>
      </c>
      <c r="R1867">
        <v>6.7</v>
      </c>
      <c r="S1867">
        <v>86.7</v>
      </c>
      <c r="T1867">
        <v>13.3</v>
      </c>
      <c r="V1867" t="s">
        <v>19222</v>
      </c>
      <c r="W1867" t="s">
        <v>23</v>
      </c>
      <c r="X1867" t="s">
        <v>1890</v>
      </c>
      <c r="Y1867" t="b">
        <v>0</v>
      </c>
      <c r="Z1867" s="46">
        <v>44656</v>
      </c>
      <c r="AA1867" s="46">
        <v>44655.407731481479</v>
      </c>
    </row>
    <row r="1868" spans="1:27">
      <c r="A1868" t="s">
        <v>1891</v>
      </c>
      <c r="B1868">
        <v>3138</v>
      </c>
      <c r="C1868" t="s">
        <v>19223</v>
      </c>
      <c r="D1868" t="s">
        <v>19224</v>
      </c>
      <c r="E1868" s="47" t="s">
        <v>19225</v>
      </c>
      <c r="F1868">
        <v>85590</v>
      </c>
      <c r="G1868">
        <v>11.9</v>
      </c>
      <c r="H1868">
        <v>25.9</v>
      </c>
      <c r="I1868">
        <v>87.9</v>
      </c>
      <c r="J1868">
        <v>0</v>
      </c>
      <c r="K1868">
        <v>1.1000000000000001</v>
      </c>
      <c r="L1868">
        <v>1.5</v>
      </c>
      <c r="M1868">
        <v>31.1</v>
      </c>
      <c r="N1868">
        <v>68.900000000000006</v>
      </c>
      <c r="O1868">
        <v>23</v>
      </c>
      <c r="P1868">
        <v>77</v>
      </c>
      <c r="Q1868">
        <v>24.3</v>
      </c>
      <c r="R1868">
        <v>75.7</v>
      </c>
      <c r="S1868">
        <v>46.6</v>
      </c>
      <c r="T1868">
        <v>53.4</v>
      </c>
      <c r="U1868" t="s">
        <v>19226</v>
      </c>
      <c r="V1868" t="s">
        <v>19227</v>
      </c>
      <c r="W1868" t="s">
        <v>21</v>
      </c>
      <c r="X1868" t="s">
        <v>1891</v>
      </c>
      <c r="Y1868" t="b">
        <v>0</v>
      </c>
      <c r="Z1868" s="46">
        <v>44656</v>
      </c>
      <c r="AA1868" s="46">
        <v>44629.616909722223</v>
      </c>
    </row>
    <row r="1869" spans="1:27">
      <c r="A1869" t="s">
        <v>1892</v>
      </c>
      <c r="B1869">
        <v>3139</v>
      </c>
      <c r="C1869" t="s">
        <v>13443</v>
      </c>
      <c r="D1869" t="s">
        <v>13444</v>
      </c>
      <c r="E1869" s="47" t="s">
        <v>19228</v>
      </c>
      <c r="F1869">
        <v>86101</v>
      </c>
      <c r="G1869">
        <v>-0.6</v>
      </c>
      <c r="H1869">
        <v>-0.1</v>
      </c>
      <c r="K1869">
        <v>0</v>
      </c>
      <c r="L1869">
        <v>0</v>
      </c>
      <c r="M1869">
        <v>22.1</v>
      </c>
      <c r="N1869">
        <v>77.900000000000006</v>
      </c>
      <c r="O1869">
        <v>29.2</v>
      </c>
      <c r="P1869">
        <v>70.8</v>
      </c>
      <c r="Q1869">
        <v>27</v>
      </c>
      <c r="R1869">
        <v>73</v>
      </c>
      <c r="S1869">
        <v>24</v>
      </c>
      <c r="T1869">
        <v>76</v>
      </c>
      <c r="U1869" t="s">
        <v>13446</v>
      </c>
      <c r="V1869" t="s">
        <v>13447</v>
      </c>
      <c r="W1869" t="s">
        <v>40</v>
      </c>
      <c r="X1869" t="s">
        <v>1892</v>
      </c>
      <c r="Y1869" t="b">
        <v>0</v>
      </c>
      <c r="Z1869" s="46">
        <v>44656</v>
      </c>
      <c r="AA1869" s="46">
        <v>44655.630868055552</v>
      </c>
    </row>
    <row r="1870" spans="1:27">
      <c r="A1870" t="s">
        <v>1893</v>
      </c>
      <c r="B1870">
        <v>3140</v>
      </c>
      <c r="C1870" t="s">
        <v>19229</v>
      </c>
      <c r="D1870" t="s">
        <v>19230</v>
      </c>
      <c r="E1870" s="47" t="s">
        <v>19231</v>
      </c>
      <c r="F1870">
        <v>85310</v>
      </c>
      <c r="G1870">
        <v>14.2</v>
      </c>
      <c r="H1870">
        <v>29.9</v>
      </c>
      <c r="K1870">
        <v>0</v>
      </c>
      <c r="L1870">
        <v>0</v>
      </c>
      <c r="M1870">
        <v>31</v>
      </c>
      <c r="N1870">
        <v>69</v>
      </c>
      <c r="O1870">
        <v>38</v>
      </c>
      <c r="P1870">
        <v>62</v>
      </c>
      <c r="Q1870">
        <v>23</v>
      </c>
      <c r="R1870">
        <v>77</v>
      </c>
      <c r="S1870">
        <v>16</v>
      </c>
      <c r="T1870">
        <v>84</v>
      </c>
      <c r="U1870" t="s">
        <v>19232</v>
      </c>
      <c r="W1870" t="s">
        <v>21</v>
      </c>
      <c r="X1870" t="s">
        <v>1893</v>
      </c>
      <c r="Y1870" t="b">
        <v>0</v>
      </c>
      <c r="Z1870" s="46">
        <v>44651</v>
      </c>
      <c r="AA1870" s="46">
        <v>44628.395046296297</v>
      </c>
    </row>
    <row r="1871" spans="1:27">
      <c r="A1871" t="s">
        <v>1894</v>
      </c>
      <c r="B1871">
        <v>19802</v>
      </c>
      <c r="C1871" t="s">
        <v>19233</v>
      </c>
      <c r="D1871" t="s">
        <v>19234</v>
      </c>
      <c r="E1871" s="47" t="s">
        <v>19235</v>
      </c>
      <c r="F1871">
        <v>64999</v>
      </c>
      <c r="G1871">
        <v>24.4</v>
      </c>
      <c r="H1871">
        <v>18.899999999999999</v>
      </c>
      <c r="I1871">
        <v>64.5</v>
      </c>
      <c r="J1871">
        <v>43.3</v>
      </c>
      <c r="K1871">
        <v>44.7</v>
      </c>
      <c r="L1871">
        <v>47.2</v>
      </c>
      <c r="M1871">
        <v>46</v>
      </c>
      <c r="N1871">
        <v>54</v>
      </c>
      <c r="O1871">
        <v>69</v>
      </c>
      <c r="P1871">
        <v>31</v>
      </c>
      <c r="Q1871">
        <v>71</v>
      </c>
      <c r="R1871">
        <v>29</v>
      </c>
      <c r="S1871">
        <v>80</v>
      </c>
      <c r="T1871">
        <v>20</v>
      </c>
      <c r="U1871" t="s">
        <v>19236</v>
      </c>
      <c r="V1871" t="s">
        <v>19237</v>
      </c>
      <c r="W1871" t="s">
        <v>40</v>
      </c>
      <c r="X1871" t="s">
        <v>1894</v>
      </c>
      <c r="Y1871" t="b">
        <v>0</v>
      </c>
      <c r="Z1871" s="46">
        <v>44656</v>
      </c>
      <c r="AA1871" s="46">
        <v>44470.482893518521</v>
      </c>
    </row>
    <row r="1872" spans="1:27" ht="28.8">
      <c r="A1872" t="s">
        <v>1895</v>
      </c>
      <c r="B1872">
        <v>3141</v>
      </c>
      <c r="C1872" t="s">
        <v>19238</v>
      </c>
      <c r="D1872" t="s">
        <v>19239</v>
      </c>
      <c r="E1872" s="47" t="s">
        <v>19240</v>
      </c>
      <c r="F1872" s="45" t="s">
        <v>19241</v>
      </c>
      <c r="G1872">
        <v>6</v>
      </c>
      <c r="H1872">
        <v>8.1999999999999993</v>
      </c>
      <c r="I1872">
        <v>-9.1</v>
      </c>
      <c r="J1872">
        <v>-14.3</v>
      </c>
      <c r="K1872">
        <v>3.6</v>
      </c>
      <c r="L1872">
        <v>3</v>
      </c>
      <c r="M1872">
        <v>40</v>
      </c>
      <c r="N1872">
        <v>60</v>
      </c>
      <c r="O1872">
        <v>42</v>
      </c>
      <c r="P1872">
        <v>58</v>
      </c>
      <c r="Q1872">
        <v>63</v>
      </c>
      <c r="R1872">
        <v>37</v>
      </c>
      <c r="S1872">
        <v>55</v>
      </c>
      <c r="T1872">
        <v>45</v>
      </c>
      <c r="U1872" t="s">
        <v>19242</v>
      </c>
      <c r="V1872" t="s">
        <v>19243</v>
      </c>
      <c r="W1872" t="s">
        <v>21</v>
      </c>
      <c r="X1872" t="s">
        <v>1895</v>
      </c>
      <c r="Y1872" t="b">
        <v>0</v>
      </c>
      <c r="Z1872" s="46">
        <v>44656</v>
      </c>
      <c r="AA1872" s="46">
        <v>44628.677291666667</v>
      </c>
    </row>
    <row r="1873" spans="1:27" ht="28.8">
      <c r="A1873" t="s">
        <v>1896</v>
      </c>
      <c r="B1873">
        <v>3142</v>
      </c>
      <c r="C1873" t="s">
        <v>19244</v>
      </c>
      <c r="D1873" t="s">
        <v>19245</v>
      </c>
      <c r="F1873" s="45" t="s">
        <v>12445</v>
      </c>
      <c r="G1873">
        <v>2.6</v>
      </c>
      <c r="H1873">
        <v>-4.5999999999999996</v>
      </c>
      <c r="I1873">
        <v>100</v>
      </c>
      <c r="J1873">
        <v>100</v>
      </c>
      <c r="K1873">
        <v>0.2</v>
      </c>
      <c r="L1873">
        <v>0</v>
      </c>
      <c r="M1873">
        <v>55.8</v>
      </c>
      <c r="N1873">
        <v>44.2</v>
      </c>
      <c r="O1873">
        <v>60.5</v>
      </c>
      <c r="P1873">
        <v>39.5</v>
      </c>
      <c r="Q1873">
        <v>50.4</v>
      </c>
      <c r="R1873">
        <v>49.6</v>
      </c>
      <c r="S1873">
        <v>54.7</v>
      </c>
      <c r="T1873">
        <v>45.3</v>
      </c>
      <c r="U1873" t="s">
        <v>19246</v>
      </c>
      <c r="W1873" t="s">
        <v>19</v>
      </c>
      <c r="X1873" t="s">
        <v>1896</v>
      </c>
      <c r="Y1873" t="b">
        <v>0</v>
      </c>
      <c r="Z1873" s="46">
        <v>44651</v>
      </c>
      <c r="AA1873" s="46">
        <v>44644.617013888892</v>
      </c>
    </row>
    <row r="1874" spans="1:27" ht="28.8">
      <c r="A1874" t="s">
        <v>1897</v>
      </c>
      <c r="B1874">
        <v>14836</v>
      </c>
      <c r="C1874" t="s">
        <v>19247</v>
      </c>
      <c r="D1874" t="s">
        <v>19248</v>
      </c>
      <c r="F1874" s="45" t="s">
        <v>12229</v>
      </c>
      <c r="G1874">
        <v>20.100000000000001</v>
      </c>
      <c r="H1874">
        <v>34.9</v>
      </c>
      <c r="K1874">
        <v>0</v>
      </c>
      <c r="L1874">
        <v>0</v>
      </c>
      <c r="M1874">
        <v>17.8</v>
      </c>
      <c r="N1874">
        <v>82.2</v>
      </c>
      <c r="O1874">
        <v>21.8</v>
      </c>
      <c r="P1874">
        <v>78.2</v>
      </c>
      <c r="Q1874">
        <v>33.700000000000003</v>
      </c>
      <c r="R1874">
        <v>66.3</v>
      </c>
      <c r="S1874">
        <v>52.2</v>
      </c>
      <c r="T1874">
        <v>47.8</v>
      </c>
      <c r="U1874" t="s">
        <v>19249</v>
      </c>
      <c r="W1874" t="s">
        <v>21</v>
      </c>
      <c r="X1874" t="s">
        <v>1897</v>
      </c>
      <c r="Y1874" t="b">
        <v>0</v>
      </c>
      <c r="Z1874" s="46">
        <v>44651</v>
      </c>
      <c r="AA1874" s="46">
        <v>44649.388020833336</v>
      </c>
    </row>
    <row r="1875" spans="1:27">
      <c r="A1875" t="s">
        <v>1898</v>
      </c>
      <c r="B1875">
        <v>3144</v>
      </c>
      <c r="C1875" t="s">
        <v>19250</v>
      </c>
      <c r="D1875" t="s">
        <v>19251</v>
      </c>
      <c r="E1875" t="s">
        <v>19252</v>
      </c>
      <c r="F1875">
        <v>47110</v>
      </c>
      <c r="G1875">
        <v>9.8000000000000007</v>
      </c>
      <c r="H1875">
        <v>0</v>
      </c>
      <c r="I1875">
        <v>21.8</v>
      </c>
      <c r="J1875">
        <v>0</v>
      </c>
      <c r="K1875">
        <v>63</v>
      </c>
      <c r="L1875">
        <v>64</v>
      </c>
      <c r="M1875">
        <v>38</v>
      </c>
      <c r="N1875">
        <v>62</v>
      </c>
      <c r="O1875">
        <v>24</v>
      </c>
      <c r="P1875">
        <v>76</v>
      </c>
      <c r="Q1875">
        <v>30</v>
      </c>
      <c r="R1875">
        <v>70</v>
      </c>
      <c r="S1875">
        <v>46</v>
      </c>
      <c r="T1875">
        <v>54</v>
      </c>
      <c r="U1875" t="s">
        <v>19253</v>
      </c>
      <c r="V1875" t="s">
        <v>19254</v>
      </c>
      <c r="W1875" t="s">
        <v>40</v>
      </c>
      <c r="X1875" t="s">
        <v>1898</v>
      </c>
      <c r="Y1875" t="b">
        <v>0</v>
      </c>
      <c r="Z1875" s="46">
        <v>44656</v>
      </c>
      <c r="AA1875" s="46">
        <v>44554.415960648148</v>
      </c>
    </row>
    <row r="1876" spans="1:27" ht="28.8">
      <c r="A1876" t="s">
        <v>1899</v>
      </c>
      <c r="B1876">
        <v>3145</v>
      </c>
      <c r="C1876" t="s">
        <v>19255</v>
      </c>
      <c r="D1876" t="s">
        <v>19256</v>
      </c>
      <c r="F1876" s="45" t="s">
        <v>12752</v>
      </c>
      <c r="G1876">
        <v>16.399999999999999</v>
      </c>
      <c r="H1876">
        <v>11.4</v>
      </c>
      <c r="I1876">
        <v>20.399999999999999</v>
      </c>
      <c r="J1876">
        <v>-8.6999999999999993</v>
      </c>
      <c r="K1876">
        <v>1.5</v>
      </c>
      <c r="L1876">
        <v>5.4</v>
      </c>
      <c r="M1876">
        <v>26.3</v>
      </c>
      <c r="N1876">
        <v>73.7</v>
      </c>
      <c r="O1876">
        <v>20.8</v>
      </c>
      <c r="P1876">
        <v>79.2</v>
      </c>
      <c r="Q1876">
        <v>19.2</v>
      </c>
      <c r="R1876">
        <v>80.8</v>
      </c>
      <c r="S1876">
        <v>37.5</v>
      </c>
      <c r="T1876">
        <v>62.5</v>
      </c>
      <c r="U1876" t="s">
        <v>19257</v>
      </c>
      <c r="W1876" t="s">
        <v>28</v>
      </c>
      <c r="X1876" t="s">
        <v>1899</v>
      </c>
      <c r="Y1876" t="b">
        <v>0</v>
      </c>
      <c r="Z1876" s="46">
        <v>44651</v>
      </c>
      <c r="AA1876" s="46">
        <v>44642.847627314812</v>
      </c>
    </row>
    <row r="1877" spans="1:27">
      <c r="A1877" t="s">
        <v>1900</v>
      </c>
      <c r="B1877">
        <v>14406</v>
      </c>
      <c r="C1877" t="s">
        <v>19258</v>
      </c>
      <c r="D1877" t="s">
        <v>19259</v>
      </c>
      <c r="E1877" s="47" t="s">
        <v>19260</v>
      </c>
      <c r="F1877">
        <v>93120</v>
      </c>
      <c r="G1877">
        <v>0.4</v>
      </c>
      <c r="H1877">
        <v>-0.1</v>
      </c>
      <c r="I1877">
        <v>63.9</v>
      </c>
      <c r="J1877">
        <v>14.7</v>
      </c>
      <c r="K1877">
        <v>2.7</v>
      </c>
      <c r="L1877">
        <v>2.5</v>
      </c>
      <c r="M1877">
        <v>88.1</v>
      </c>
      <c r="N1877">
        <v>11.9</v>
      </c>
      <c r="O1877">
        <v>91.2</v>
      </c>
      <c r="P1877">
        <v>8.8000000000000007</v>
      </c>
      <c r="Q1877">
        <v>93.4</v>
      </c>
      <c r="R1877">
        <v>6.6</v>
      </c>
      <c r="S1877">
        <v>86.4</v>
      </c>
      <c r="T1877">
        <v>13.6</v>
      </c>
      <c r="V1877" t="s">
        <v>19261</v>
      </c>
      <c r="W1877" t="s">
        <v>21</v>
      </c>
      <c r="X1877" t="s">
        <v>1900</v>
      </c>
      <c r="Y1877" t="b">
        <v>0</v>
      </c>
      <c r="Z1877" s="46">
        <v>44656</v>
      </c>
      <c r="AA1877" s="46">
        <v>44651.979768518519</v>
      </c>
    </row>
    <row r="1878" spans="1:27">
      <c r="A1878" t="s">
        <v>1901</v>
      </c>
      <c r="B1878">
        <v>20528</v>
      </c>
      <c r="C1878" t="s">
        <v>19262</v>
      </c>
      <c r="D1878" t="s">
        <v>19263</v>
      </c>
      <c r="E1878" s="47" t="s">
        <v>19264</v>
      </c>
      <c r="F1878">
        <v>56101</v>
      </c>
      <c r="G1878">
        <v>-9.8000000000000007</v>
      </c>
      <c r="H1878">
        <v>0</v>
      </c>
      <c r="K1878">
        <v>0</v>
      </c>
      <c r="L1878">
        <v>0</v>
      </c>
      <c r="M1878">
        <v>62.1</v>
      </c>
      <c r="N1878">
        <v>37.9</v>
      </c>
      <c r="O1878">
        <v>74.599999999999994</v>
      </c>
      <c r="P1878">
        <v>25.4</v>
      </c>
      <c r="Q1878">
        <v>50.8</v>
      </c>
      <c r="R1878">
        <v>49.2</v>
      </c>
      <c r="S1878">
        <v>50.8</v>
      </c>
      <c r="T1878">
        <v>49.2</v>
      </c>
      <c r="V1878" t="s">
        <v>19265</v>
      </c>
      <c r="W1878" t="s">
        <v>23</v>
      </c>
      <c r="X1878" t="s">
        <v>1901</v>
      </c>
      <c r="Y1878" t="b">
        <v>0</v>
      </c>
      <c r="Z1878" s="46">
        <v>44656</v>
      </c>
      <c r="AA1878" s="46">
        <v>44655.654861111114</v>
      </c>
    </row>
    <row r="1879" spans="1:27">
      <c r="A1879" t="s">
        <v>1902</v>
      </c>
      <c r="B1879">
        <v>3148</v>
      </c>
      <c r="C1879" t="s">
        <v>19266</v>
      </c>
      <c r="D1879" t="s">
        <v>19259</v>
      </c>
      <c r="E1879" s="47" t="s">
        <v>19267</v>
      </c>
      <c r="F1879">
        <v>93120</v>
      </c>
      <c r="G1879">
        <v>91.6</v>
      </c>
      <c r="H1879">
        <v>16.3</v>
      </c>
      <c r="I1879">
        <v>94.3</v>
      </c>
      <c r="J1879">
        <v>87.2</v>
      </c>
      <c r="K1879">
        <v>18.100000000000001</v>
      </c>
      <c r="L1879">
        <v>15.1</v>
      </c>
      <c r="M1879">
        <v>82.4</v>
      </c>
      <c r="N1879">
        <v>17.600000000000001</v>
      </c>
      <c r="O1879">
        <v>75.7</v>
      </c>
      <c r="P1879">
        <v>24.3</v>
      </c>
      <c r="Q1879">
        <v>82.4</v>
      </c>
      <c r="R1879">
        <v>17.600000000000001</v>
      </c>
      <c r="S1879">
        <v>93.4</v>
      </c>
      <c r="T1879">
        <v>6.6</v>
      </c>
      <c r="V1879" t="s">
        <v>19261</v>
      </c>
      <c r="W1879" t="s">
        <v>19</v>
      </c>
      <c r="X1879" t="s">
        <v>1902</v>
      </c>
      <c r="Y1879" t="b">
        <v>0</v>
      </c>
      <c r="Z1879" s="46">
        <v>44656</v>
      </c>
      <c r="AA1879" s="46">
        <v>44651.9690162037</v>
      </c>
    </row>
    <row r="1880" spans="1:27">
      <c r="A1880" t="s">
        <v>1903</v>
      </c>
      <c r="B1880">
        <v>3149</v>
      </c>
      <c r="C1880" t="s">
        <v>19268</v>
      </c>
      <c r="D1880" t="s">
        <v>19269</v>
      </c>
      <c r="E1880" s="47" t="s">
        <v>19270</v>
      </c>
      <c r="F1880">
        <v>82990</v>
      </c>
      <c r="G1880">
        <v>18.5</v>
      </c>
      <c r="H1880">
        <v>22.1</v>
      </c>
      <c r="I1880">
        <v>19</v>
      </c>
      <c r="J1880">
        <v>38.299999999999997</v>
      </c>
      <c r="K1880">
        <v>72</v>
      </c>
      <c r="L1880">
        <v>50.6</v>
      </c>
      <c r="M1880">
        <v>31</v>
      </c>
      <c r="N1880">
        <v>69</v>
      </c>
      <c r="O1880">
        <v>34.799999999999997</v>
      </c>
      <c r="P1880">
        <v>65.2</v>
      </c>
      <c r="Q1880">
        <v>47.3</v>
      </c>
      <c r="R1880">
        <v>52.7</v>
      </c>
      <c r="S1880">
        <v>58.9</v>
      </c>
      <c r="T1880">
        <v>41.1</v>
      </c>
      <c r="U1880" t="s">
        <v>19271</v>
      </c>
      <c r="V1880" t="s">
        <v>19272</v>
      </c>
      <c r="W1880" t="s">
        <v>21</v>
      </c>
      <c r="X1880" t="s">
        <v>1903</v>
      </c>
      <c r="Y1880" t="b">
        <v>0</v>
      </c>
      <c r="Z1880" s="46">
        <v>44656</v>
      </c>
      <c r="AA1880" s="46">
        <v>44536.530775462961</v>
      </c>
    </row>
    <row r="1881" spans="1:27">
      <c r="A1881" t="s">
        <v>1904</v>
      </c>
      <c r="B1881">
        <v>3150</v>
      </c>
      <c r="C1881" t="s">
        <v>17751</v>
      </c>
      <c r="D1881" t="s">
        <v>17752</v>
      </c>
      <c r="E1881" s="47" t="s">
        <v>19273</v>
      </c>
      <c r="F1881">
        <v>49319</v>
      </c>
      <c r="G1881">
        <v>0.1</v>
      </c>
      <c r="H1881">
        <v>3.6</v>
      </c>
      <c r="I1881">
        <v>3</v>
      </c>
      <c r="J1881">
        <v>0</v>
      </c>
      <c r="K1881">
        <v>73.8</v>
      </c>
      <c r="L1881">
        <v>52.2</v>
      </c>
      <c r="M1881">
        <v>74.400000000000006</v>
      </c>
      <c r="N1881">
        <v>25.6</v>
      </c>
      <c r="O1881">
        <v>87.5</v>
      </c>
      <c r="P1881">
        <v>12.5</v>
      </c>
      <c r="Q1881">
        <v>89</v>
      </c>
      <c r="R1881">
        <v>11</v>
      </c>
      <c r="S1881">
        <v>93</v>
      </c>
      <c r="T1881">
        <v>7</v>
      </c>
      <c r="V1881" t="s">
        <v>16422</v>
      </c>
      <c r="W1881" t="s">
        <v>40</v>
      </c>
      <c r="X1881" t="s">
        <v>1904</v>
      </c>
      <c r="Y1881" t="b">
        <v>0</v>
      </c>
      <c r="Z1881" s="46">
        <v>44656</v>
      </c>
      <c r="AA1881" s="46">
        <v>44648.342326388891</v>
      </c>
    </row>
    <row r="1882" spans="1:27">
      <c r="A1882" t="s">
        <v>1905</v>
      </c>
      <c r="B1882">
        <v>14157</v>
      </c>
      <c r="C1882" t="s">
        <v>19274</v>
      </c>
      <c r="D1882" t="s">
        <v>19275</v>
      </c>
      <c r="F1882">
        <v>85200</v>
      </c>
      <c r="G1882">
        <v>17.2</v>
      </c>
      <c r="H1882">
        <v>27</v>
      </c>
      <c r="K1882">
        <v>0</v>
      </c>
      <c r="L1882">
        <v>0</v>
      </c>
      <c r="M1882">
        <v>36</v>
      </c>
      <c r="N1882">
        <v>64</v>
      </c>
      <c r="O1882">
        <v>29</v>
      </c>
      <c r="P1882">
        <v>71</v>
      </c>
      <c r="Q1882">
        <v>34</v>
      </c>
      <c r="R1882">
        <v>66</v>
      </c>
      <c r="S1882">
        <v>52</v>
      </c>
      <c r="T1882">
        <v>48</v>
      </c>
      <c r="V1882" t="s">
        <v>19276</v>
      </c>
      <c r="W1882" t="s">
        <v>21</v>
      </c>
      <c r="X1882" t="s">
        <v>1905</v>
      </c>
      <c r="Y1882" t="b">
        <v>0</v>
      </c>
      <c r="Z1882" s="46">
        <v>44656</v>
      </c>
      <c r="AA1882" s="46">
        <v>44553.450949074075</v>
      </c>
    </row>
    <row r="1883" spans="1:27">
      <c r="A1883" t="s">
        <v>1906</v>
      </c>
      <c r="B1883">
        <v>14246</v>
      </c>
      <c r="C1883" t="s">
        <v>19277</v>
      </c>
      <c r="D1883" t="s">
        <v>19278</v>
      </c>
      <c r="F1883">
        <v>85410</v>
      </c>
      <c r="G1883">
        <v>4.0999999999999996</v>
      </c>
      <c r="H1883">
        <v>14.1</v>
      </c>
      <c r="I1883">
        <v>-14.2</v>
      </c>
      <c r="J1883">
        <v>0</v>
      </c>
      <c r="K1883">
        <v>3.2</v>
      </c>
      <c r="L1883">
        <v>2</v>
      </c>
      <c r="M1883">
        <v>19.7</v>
      </c>
      <c r="N1883">
        <v>80.3</v>
      </c>
      <c r="O1883">
        <v>23.8</v>
      </c>
      <c r="P1883">
        <v>76.2</v>
      </c>
      <c r="Q1883">
        <v>21.8</v>
      </c>
      <c r="R1883">
        <v>78.2</v>
      </c>
      <c r="S1883">
        <v>28.6</v>
      </c>
      <c r="T1883">
        <v>71.400000000000006</v>
      </c>
      <c r="U1883" t="s">
        <v>19279</v>
      </c>
      <c r="V1883" t="s">
        <v>19280</v>
      </c>
      <c r="W1883" t="s">
        <v>40</v>
      </c>
      <c r="X1883" t="s">
        <v>1906</v>
      </c>
      <c r="Y1883" t="b">
        <v>0</v>
      </c>
      <c r="Z1883" s="46">
        <v>44656</v>
      </c>
      <c r="AA1883" s="46">
        <v>44652.44835648148</v>
      </c>
    </row>
    <row r="1884" spans="1:27">
      <c r="A1884" t="s">
        <v>1907</v>
      </c>
      <c r="B1884">
        <v>3151</v>
      </c>
      <c r="C1884" t="s">
        <v>19281</v>
      </c>
      <c r="D1884" t="s">
        <v>19282</v>
      </c>
      <c r="E1884" s="47" t="s">
        <v>19283</v>
      </c>
      <c r="F1884">
        <v>26309</v>
      </c>
      <c r="G1884">
        <v>20.8</v>
      </c>
      <c r="H1884">
        <v>25.9</v>
      </c>
      <c r="I1884">
        <v>66.8</v>
      </c>
      <c r="J1884">
        <v>27.9</v>
      </c>
      <c r="K1884">
        <v>84</v>
      </c>
      <c r="L1884">
        <v>91.6</v>
      </c>
      <c r="M1884">
        <v>71.900000000000006</v>
      </c>
      <c r="N1884">
        <v>28.1</v>
      </c>
      <c r="O1884">
        <v>73.8</v>
      </c>
      <c r="P1884">
        <v>26.2</v>
      </c>
      <c r="Q1884">
        <v>87.7</v>
      </c>
      <c r="R1884">
        <v>12.3</v>
      </c>
      <c r="S1884">
        <v>90.6</v>
      </c>
      <c r="T1884">
        <v>9.4</v>
      </c>
      <c r="U1884" t="s">
        <v>19284</v>
      </c>
      <c r="V1884" t="s">
        <v>19285</v>
      </c>
      <c r="W1884" t="s">
        <v>21</v>
      </c>
      <c r="X1884" t="s">
        <v>1907</v>
      </c>
      <c r="Y1884" t="b">
        <v>0</v>
      </c>
      <c r="Z1884" s="46">
        <v>44656</v>
      </c>
      <c r="AA1884" s="46">
        <v>44700.590381944443</v>
      </c>
    </row>
    <row r="1885" spans="1:27" ht="28.8">
      <c r="A1885" t="s">
        <v>1908</v>
      </c>
      <c r="B1885">
        <v>3152</v>
      </c>
      <c r="C1885" t="s">
        <v>19286</v>
      </c>
      <c r="D1885" t="s">
        <v>19287</v>
      </c>
      <c r="E1885" s="47" t="s">
        <v>19288</v>
      </c>
      <c r="F1885" s="45" t="s">
        <v>19289</v>
      </c>
      <c r="G1885">
        <v>18.2</v>
      </c>
      <c r="H1885">
        <v>15.9</v>
      </c>
      <c r="I1885">
        <v>20.100000000000001</v>
      </c>
      <c r="J1885">
        <v>0</v>
      </c>
      <c r="K1885">
        <v>96.7</v>
      </c>
      <c r="L1885">
        <v>100</v>
      </c>
      <c r="M1885">
        <v>69.099999999999994</v>
      </c>
      <c r="N1885">
        <v>30.9</v>
      </c>
      <c r="O1885">
        <v>71.599999999999994</v>
      </c>
      <c r="P1885">
        <v>28.4</v>
      </c>
      <c r="Q1885">
        <v>79.099999999999994</v>
      </c>
      <c r="R1885">
        <v>20.9</v>
      </c>
      <c r="S1885">
        <v>91</v>
      </c>
      <c r="T1885">
        <v>9</v>
      </c>
      <c r="U1885" t="s">
        <v>19290</v>
      </c>
      <c r="V1885" t="s">
        <v>19291</v>
      </c>
      <c r="W1885" t="s">
        <v>21</v>
      </c>
      <c r="X1885" t="s">
        <v>1908</v>
      </c>
      <c r="Y1885" t="b">
        <v>0</v>
      </c>
      <c r="Z1885" s="46">
        <v>44656</v>
      </c>
      <c r="AA1885" s="46">
        <v>44655.684999999998</v>
      </c>
    </row>
    <row r="1886" spans="1:27">
      <c r="A1886" t="s">
        <v>1909</v>
      </c>
      <c r="B1886">
        <v>3153</v>
      </c>
      <c r="C1886" t="s">
        <v>19292</v>
      </c>
      <c r="D1886" t="s">
        <v>19293</v>
      </c>
      <c r="E1886" t="s">
        <v>19294</v>
      </c>
      <c r="F1886">
        <v>82990</v>
      </c>
      <c r="G1886">
        <v>24</v>
      </c>
      <c r="H1886">
        <v>23.6</v>
      </c>
      <c r="I1886">
        <v>39.299999999999997</v>
      </c>
      <c r="J1886">
        <v>0</v>
      </c>
      <c r="K1886">
        <v>90.3</v>
      </c>
      <c r="L1886">
        <v>86.6</v>
      </c>
      <c r="M1886">
        <v>45</v>
      </c>
      <c r="N1886">
        <v>55</v>
      </c>
      <c r="O1886">
        <v>75</v>
      </c>
      <c r="P1886">
        <v>25</v>
      </c>
      <c r="Q1886">
        <v>69</v>
      </c>
      <c r="R1886">
        <v>31</v>
      </c>
      <c r="S1886">
        <v>86</v>
      </c>
      <c r="T1886">
        <v>14</v>
      </c>
      <c r="U1886" t="s">
        <v>19295</v>
      </c>
      <c r="V1886" t="s">
        <v>19296</v>
      </c>
      <c r="W1886" t="s">
        <v>21</v>
      </c>
      <c r="X1886" t="s">
        <v>1909</v>
      </c>
      <c r="Y1886" t="b">
        <v>0</v>
      </c>
      <c r="Z1886" s="46">
        <v>44656</v>
      </c>
      <c r="AA1886" s="46">
        <v>44655.409004629626</v>
      </c>
    </row>
    <row r="1887" spans="1:27">
      <c r="A1887" t="s">
        <v>1910</v>
      </c>
      <c r="B1887">
        <v>3156</v>
      </c>
      <c r="C1887" t="s">
        <v>19297</v>
      </c>
      <c r="D1887" t="s">
        <v>19298</v>
      </c>
      <c r="E1887" s="47" t="s">
        <v>19299</v>
      </c>
      <c r="F1887">
        <v>77390</v>
      </c>
      <c r="G1887">
        <v>-2.6</v>
      </c>
      <c r="H1887">
        <v>4.9000000000000004</v>
      </c>
      <c r="I1887">
        <v>-38.299999999999997</v>
      </c>
      <c r="J1887">
        <v>-27.6</v>
      </c>
      <c r="K1887">
        <v>94</v>
      </c>
      <c r="L1887">
        <v>94.4</v>
      </c>
      <c r="M1887">
        <v>79.099999999999994</v>
      </c>
      <c r="N1887">
        <v>20.9</v>
      </c>
      <c r="O1887">
        <v>91.4</v>
      </c>
      <c r="P1887">
        <v>8.6</v>
      </c>
      <c r="Q1887">
        <v>95.4</v>
      </c>
      <c r="R1887">
        <v>4.5999999999999996</v>
      </c>
      <c r="S1887">
        <v>83.1</v>
      </c>
      <c r="T1887">
        <v>16.899999999999999</v>
      </c>
      <c r="U1887" t="s">
        <v>19300</v>
      </c>
      <c r="V1887" t="s">
        <v>19301</v>
      </c>
      <c r="W1887" t="s">
        <v>19</v>
      </c>
      <c r="X1887" t="s">
        <v>1910</v>
      </c>
      <c r="Y1887" t="b">
        <v>0</v>
      </c>
      <c r="Z1887" s="46">
        <v>44656</v>
      </c>
      <c r="AA1887" s="46">
        <v>44655.754374999997</v>
      </c>
    </row>
    <row r="1888" spans="1:27" ht="57.6">
      <c r="A1888" t="s">
        <v>1911</v>
      </c>
      <c r="B1888">
        <v>3158</v>
      </c>
      <c r="C1888" t="s">
        <v>19302</v>
      </c>
      <c r="D1888" t="s">
        <v>13467</v>
      </c>
      <c r="E1888" s="47" t="s">
        <v>19303</v>
      </c>
      <c r="F1888" s="45" t="s">
        <v>19304</v>
      </c>
      <c r="G1888">
        <v>2.5</v>
      </c>
      <c r="H1888">
        <v>-0.5</v>
      </c>
      <c r="K1888">
        <v>0</v>
      </c>
      <c r="L1888">
        <v>0</v>
      </c>
      <c r="M1888">
        <v>46</v>
      </c>
      <c r="N1888">
        <v>54</v>
      </c>
      <c r="O1888">
        <v>79</v>
      </c>
      <c r="P1888">
        <v>21</v>
      </c>
      <c r="Q1888">
        <v>63</v>
      </c>
      <c r="R1888">
        <v>37</v>
      </c>
      <c r="S1888">
        <v>61</v>
      </c>
      <c r="T1888">
        <v>39</v>
      </c>
      <c r="V1888" t="s">
        <v>13469</v>
      </c>
      <c r="W1888" t="s">
        <v>21</v>
      </c>
      <c r="X1888" t="s">
        <v>1911</v>
      </c>
      <c r="Y1888" t="b">
        <v>0</v>
      </c>
      <c r="Z1888" s="46">
        <v>44656</v>
      </c>
      <c r="AA1888" s="46">
        <v>44655.704050925924</v>
      </c>
    </row>
    <row r="1889" spans="1:27">
      <c r="A1889" t="s">
        <v>1912</v>
      </c>
      <c r="B1889">
        <v>3160</v>
      </c>
      <c r="C1889" t="s">
        <v>19305</v>
      </c>
      <c r="D1889" t="s">
        <v>19306</v>
      </c>
      <c r="E1889" s="47" t="s">
        <v>19307</v>
      </c>
      <c r="F1889">
        <v>47190</v>
      </c>
      <c r="G1889">
        <v>0.1</v>
      </c>
      <c r="H1889">
        <v>0</v>
      </c>
      <c r="K1889">
        <v>0</v>
      </c>
      <c r="L1889">
        <v>0</v>
      </c>
      <c r="M1889">
        <v>43</v>
      </c>
      <c r="N1889">
        <v>57</v>
      </c>
      <c r="O1889">
        <v>70</v>
      </c>
      <c r="P1889">
        <v>30</v>
      </c>
      <c r="Q1889">
        <v>29</v>
      </c>
      <c r="R1889">
        <v>71</v>
      </c>
      <c r="S1889">
        <v>53</v>
      </c>
      <c r="T1889">
        <v>47</v>
      </c>
      <c r="U1889" t="s">
        <v>19308</v>
      </c>
      <c r="V1889" t="s">
        <v>19309</v>
      </c>
      <c r="W1889" t="s">
        <v>21</v>
      </c>
      <c r="X1889" t="s">
        <v>1912</v>
      </c>
      <c r="Y1889" t="b">
        <v>0</v>
      </c>
      <c r="Z1889" s="46">
        <v>44656</v>
      </c>
      <c r="AA1889" s="46">
        <v>44655.65662037037</v>
      </c>
    </row>
    <row r="1890" spans="1:27" ht="28.8">
      <c r="A1890" t="s">
        <v>1913</v>
      </c>
      <c r="B1890">
        <v>3162</v>
      </c>
      <c r="C1890" t="s">
        <v>19310</v>
      </c>
      <c r="D1890" t="s">
        <v>19311</v>
      </c>
      <c r="F1890" s="45" t="s">
        <v>12445</v>
      </c>
      <c r="G1890">
        <v>0.2</v>
      </c>
      <c r="H1890">
        <v>0</v>
      </c>
      <c r="K1890">
        <v>0</v>
      </c>
      <c r="L1890">
        <v>0</v>
      </c>
      <c r="M1890">
        <v>48</v>
      </c>
      <c r="N1890">
        <v>52</v>
      </c>
      <c r="O1890">
        <v>57.4</v>
      </c>
      <c r="P1890">
        <v>42.6</v>
      </c>
      <c r="Q1890">
        <v>46.7</v>
      </c>
      <c r="R1890">
        <v>53.3</v>
      </c>
      <c r="S1890">
        <v>55.3</v>
      </c>
      <c r="T1890">
        <v>44.7</v>
      </c>
      <c r="U1890" t="s">
        <v>19312</v>
      </c>
      <c r="W1890" t="s">
        <v>21</v>
      </c>
      <c r="X1890" t="s">
        <v>1913</v>
      </c>
      <c r="Y1890" t="b">
        <v>0</v>
      </c>
      <c r="Z1890" s="46">
        <v>44651</v>
      </c>
      <c r="AA1890" s="46">
        <v>44630.636192129627</v>
      </c>
    </row>
    <row r="1891" spans="1:27" ht="28.8">
      <c r="A1891" t="s">
        <v>1914</v>
      </c>
      <c r="B1891">
        <v>3164</v>
      </c>
      <c r="C1891" t="s">
        <v>19313</v>
      </c>
      <c r="D1891" t="s">
        <v>19314</v>
      </c>
      <c r="F1891" s="45" t="s">
        <v>12752</v>
      </c>
      <c r="G1891">
        <v>15.4</v>
      </c>
      <c r="H1891">
        <v>0.4</v>
      </c>
      <c r="I1891">
        <v>63.4</v>
      </c>
      <c r="J1891">
        <v>95.3</v>
      </c>
      <c r="K1891">
        <v>6.8</v>
      </c>
      <c r="L1891">
        <v>3.3</v>
      </c>
      <c r="M1891">
        <v>17</v>
      </c>
      <c r="N1891">
        <v>83</v>
      </c>
      <c r="O1891">
        <v>24</v>
      </c>
      <c r="P1891">
        <v>76</v>
      </c>
      <c r="Q1891">
        <v>17</v>
      </c>
      <c r="R1891">
        <v>83</v>
      </c>
      <c r="S1891">
        <v>25</v>
      </c>
      <c r="T1891">
        <v>75</v>
      </c>
      <c r="U1891" t="s">
        <v>19315</v>
      </c>
      <c r="W1891" t="s">
        <v>19</v>
      </c>
      <c r="X1891" t="s">
        <v>1914</v>
      </c>
      <c r="Y1891" t="b">
        <v>0</v>
      </c>
      <c r="Z1891" s="46">
        <v>44651</v>
      </c>
      <c r="AA1891" s="46">
        <v>44470.710081018522</v>
      </c>
    </row>
    <row r="1892" spans="1:27" ht="28.8">
      <c r="A1892" t="s">
        <v>1915</v>
      </c>
      <c r="B1892">
        <v>14872</v>
      </c>
      <c r="C1892" t="s">
        <v>19316</v>
      </c>
      <c r="D1892" t="s">
        <v>19317</v>
      </c>
      <c r="F1892" s="45" t="s">
        <v>12229</v>
      </c>
      <c r="G1892">
        <v>10.5</v>
      </c>
      <c r="H1892">
        <v>11.1</v>
      </c>
      <c r="K1892">
        <v>0</v>
      </c>
      <c r="L1892">
        <v>0</v>
      </c>
      <c r="M1892">
        <v>29</v>
      </c>
      <c r="N1892">
        <v>71</v>
      </c>
      <c r="O1892">
        <v>37</v>
      </c>
      <c r="P1892">
        <v>63</v>
      </c>
      <c r="Q1892">
        <v>37</v>
      </c>
      <c r="R1892">
        <v>63</v>
      </c>
      <c r="S1892">
        <v>45</v>
      </c>
      <c r="T1892">
        <v>55</v>
      </c>
      <c r="U1892" t="s">
        <v>19318</v>
      </c>
      <c r="W1892" t="s">
        <v>40</v>
      </c>
      <c r="X1892" t="s">
        <v>1915</v>
      </c>
      <c r="Y1892" t="b">
        <v>0</v>
      </c>
      <c r="Z1892" s="46">
        <v>44651</v>
      </c>
      <c r="AA1892" s="46">
        <v>44538.845034722224</v>
      </c>
    </row>
    <row r="1893" spans="1:27" ht="28.8">
      <c r="A1893" t="s">
        <v>1916</v>
      </c>
      <c r="B1893">
        <v>4563</v>
      </c>
      <c r="C1893" t="s">
        <v>19319</v>
      </c>
      <c r="D1893" t="s">
        <v>19320</v>
      </c>
      <c r="F1893" s="45" t="s">
        <v>14853</v>
      </c>
      <c r="G1893">
        <v>10.1</v>
      </c>
      <c r="H1893">
        <v>19.600000000000001</v>
      </c>
      <c r="I1893">
        <v>-48.6</v>
      </c>
      <c r="J1893">
        <v>0</v>
      </c>
      <c r="K1893">
        <v>9</v>
      </c>
      <c r="L1893">
        <v>7.5</v>
      </c>
      <c r="M1893">
        <v>37.9</v>
      </c>
      <c r="N1893">
        <v>62.1</v>
      </c>
      <c r="O1893">
        <v>44.9</v>
      </c>
      <c r="P1893">
        <v>55.1</v>
      </c>
      <c r="Q1893">
        <v>56.4</v>
      </c>
      <c r="R1893">
        <v>43.6</v>
      </c>
      <c r="S1893">
        <v>67.3</v>
      </c>
      <c r="T1893">
        <v>32.700000000000003</v>
      </c>
      <c r="U1893" t="s">
        <v>19321</v>
      </c>
      <c r="W1893" t="s">
        <v>19</v>
      </c>
      <c r="X1893" t="s">
        <v>1916</v>
      </c>
      <c r="Y1893" t="b">
        <v>0</v>
      </c>
      <c r="Z1893" s="46">
        <v>44651</v>
      </c>
      <c r="AA1893" s="46">
        <v>44650.738449074073</v>
      </c>
    </row>
    <row r="1894" spans="1:27">
      <c r="A1894" t="s">
        <v>1917</v>
      </c>
      <c r="B1894">
        <v>3166</v>
      </c>
      <c r="C1894" t="s">
        <v>19322</v>
      </c>
      <c r="D1894" t="s">
        <v>19323</v>
      </c>
      <c r="E1894" s="47" t="s">
        <v>19324</v>
      </c>
      <c r="F1894">
        <v>62090</v>
      </c>
      <c r="G1894">
        <v>11.2</v>
      </c>
      <c r="H1894">
        <v>4.5999999999999996</v>
      </c>
      <c r="I1894">
        <v>100</v>
      </c>
      <c r="J1894">
        <v>100</v>
      </c>
      <c r="K1894">
        <v>1</v>
      </c>
      <c r="L1894">
        <v>0</v>
      </c>
      <c r="M1894">
        <v>72</v>
      </c>
      <c r="N1894">
        <v>28</v>
      </c>
      <c r="O1894">
        <v>75</v>
      </c>
      <c r="P1894">
        <v>25</v>
      </c>
      <c r="Q1894">
        <v>73</v>
      </c>
      <c r="R1894">
        <v>27</v>
      </c>
      <c r="S1894">
        <v>81</v>
      </c>
      <c r="T1894">
        <v>19</v>
      </c>
      <c r="V1894" t="s">
        <v>19325</v>
      </c>
      <c r="W1894" t="s">
        <v>40</v>
      </c>
      <c r="X1894" t="s">
        <v>1917</v>
      </c>
      <c r="Y1894" t="b">
        <v>0</v>
      </c>
      <c r="Z1894" s="46">
        <v>44656</v>
      </c>
      <c r="AA1894" s="46">
        <v>44652.513877314814</v>
      </c>
    </row>
    <row r="1895" spans="1:27" ht="28.8">
      <c r="A1895" t="s">
        <v>1918</v>
      </c>
      <c r="B1895">
        <v>3167</v>
      </c>
      <c r="C1895" t="s">
        <v>19326</v>
      </c>
      <c r="D1895" t="s">
        <v>19327</v>
      </c>
      <c r="F1895" s="45" t="s">
        <v>12445</v>
      </c>
      <c r="G1895">
        <v>13.8</v>
      </c>
      <c r="H1895">
        <v>14.1</v>
      </c>
      <c r="I1895">
        <v>11.9</v>
      </c>
      <c r="J1895">
        <v>20</v>
      </c>
      <c r="K1895">
        <v>2.2999999999999998</v>
      </c>
      <c r="L1895">
        <v>0.9</v>
      </c>
      <c r="M1895">
        <v>15.6</v>
      </c>
      <c r="N1895">
        <v>84.4</v>
      </c>
      <c r="O1895">
        <v>22.9</v>
      </c>
      <c r="P1895">
        <v>77.099999999999994</v>
      </c>
      <c r="Q1895">
        <v>23.5</v>
      </c>
      <c r="R1895">
        <v>76.5</v>
      </c>
      <c r="S1895">
        <v>33.200000000000003</v>
      </c>
      <c r="T1895">
        <v>66.8</v>
      </c>
      <c r="U1895" t="s">
        <v>19328</v>
      </c>
      <c r="W1895" t="s">
        <v>19</v>
      </c>
      <c r="X1895" t="s">
        <v>1918</v>
      </c>
      <c r="Y1895" t="b">
        <v>0</v>
      </c>
      <c r="Z1895" s="46">
        <v>44651</v>
      </c>
      <c r="AA1895" s="46">
        <v>44650.398784722223</v>
      </c>
    </row>
    <row r="1896" spans="1:27" ht="28.8">
      <c r="A1896" t="s">
        <v>1919</v>
      </c>
      <c r="B1896">
        <v>3169</v>
      </c>
      <c r="C1896" t="s">
        <v>19329</v>
      </c>
      <c r="D1896" t="s">
        <v>19330</v>
      </c>
      <c r="F1896" s="45" t="s">
        <v>14863</v>
      </c>
      <c r="G1896">
        <v>19.600000000000001</v>
      </c>
      <c r="H1896">
        <v>13.5</v>
      </c>
      <c r="I1896">
        <v>-10.1</v>
      </c>
      <c r="J1896">
        <v>7.2</v>
      </c>
      <c r="K1896">
        <v>67</v>
      </c>
      <c r="L1896">
        <v>20</v>
      </c>
      <c r="M1896">
        <v>56</v>
      </c>
      <c r="N1896">
        <v>44</v>
      </c>
      <c r="O1896">
        <v>86</v>
      </c>
      <c r="P1896">
        <v>14</v>
      </c>
      <c r="Q1896">
        <v>89</v>
      </c>
      <c r="R1896">
        <v>11</v>
      </c>
      <c r="S1896">
        <v>93</v>
      </c>
      <c r="T1896">
        <v>7</v>
      </c>
      <c r="U1896" t="s">
        <v>19331</v>
      </c>
      <c r="W1896" t="s">
        <v>40</v>
      </c>
      <c r="X1896" t="s">
        <v>1919</v>
      </c>
      <c r="Y1896" t="b">
        <v>0</v>
      </c>
      <c r="Z1896" s="46">
        <v>44651</v>
      </c>
      <c r="AA1896" s="46">
        <v>44649.709675925929</v>
      </c>
    </row>
    <row r="1897" spans="1:27">
      <c r="A1897" t="s">
        <v>1920</v>
      </c>
      <c r="B1897">
        <v>3171</v>
      </c>
      <c r="C1897" t="s">
        <v>19332</v>
      </c>
      <c r="D1897" t="s">
        <v>19333</v>
      </c>
      <c r="E1897" s="47" t="s">
        <v>19334</v>
      </c>
      <c r="F1897">
        <v>93110</v>
      </c>
      <c r="G1897">
        <v>-6</v>
      </c>
      <c r="H1897">
        <v>-1</v>
      </c>
      <c r="K1897">
        <v>0</v>
      </c>
      <c r="L1897">
        <v>0</v>
      </c>
      <c r="M1897">
        <v>26.4</v>
      </c>
      <c r="N1897">
        <v>73.599999999999994</v>
      </c>
      <c r="O1897">
        <v>38.5</v>
      </c>
      <c r="P1897">
        <v>61.5</v>
      </c>
      <c r="Q1897">
        <v>29.5</v>
      </c>
      <c r="R1897">
        <v>70.5</v>
      </c>
      <c r="S1897">
        <v>26.2</v>
      </c>
      <c r="T1897">
        <v>73.8</v>
      </c>
      <c r="U1897" t="s">
        <v>19335</v>
      </c>
      <c r="V1897" t="s">
        <v>19336</v>
      </c>
      <c r="W1897" t="s">
        <v>40</v>
      </c>
      <c r="X1897" t="s">
        <v>1920</v>
      </c>
      <c r="Y1897" t="b">
        <v>0</v>
      </c>
      <c r="Z1897" s="46">
        <v>44656</v>
      </c>
      <c r="AA1897" s="46">
        <v>44638.466527777775</v>
      </c>
    </row>
    <row r="1898" spans="1:27" ht="28.8">
      <c r="A1898" t="s">
        <v>1921</v>
      </c>
      <c r="B1898">
        <v>3172</v>
      </c>
      <c r="C1898" t="s">
        <v>19337</v>
      </c>
      <c r="D1898" t="s">
        <v>19338</v>
      </c>
      <c r="F1898" s="45" t="s">
        <v>12445</v>
      </c>
      <c r="G1898">
        <v>2.2999999999999998</v>
      </c>
      <c r="H1898">
        <v>0</v>
      </c>
      <c r="I1898">
        <v>10.3</v>
      </c>
      <c r="J1898">
        <v>0</v>
      </c>
      <c r="K1898">
        <v>26.6</v>
      </c>
      <c r="L1898">
        <v>26.7</v>
      </c>
      <c r="M1898">
        <v>28.3</v>
      </c>
      <c r="N1898">
        <v>71.7</v>
      </c>
      <c r="O1898">
        <v>30.1</v>
      </c>
      <c r="P1898">
        <v>69.900000000000006</v>
      </c>
      <c r="Q1898">
        <v>27.2</v>
      </c>
      <c r="R1898">
        <v>72.8</v>
      </c>
      <c r="S1898">
        <v>29.5</v>
      </c>
      <c r="T1898">
        <v>70.5</v>
      </c>
      <c r="W1898" t="s">
        <v>19</v>
      </c>
      <c r="X1898" t="s">
        <v>1921</v>
      </c>
      <c r="Y1898" t="b">
        <v>0</v>
      </c>
      <c r="Z1898" s="46">
        <v>44651</v>
      </c>
      <c r="AA1898" s="46">
        <v>44589.428865740738</v>
      </c>
    </row>
    <row r="1899" spans="1:27">
      <c r="A1899" t="s">
        <v>1922</v>
      </c>
      <c r="B1899">
        <v>19986</v>
      </c>
      <c r="C1899" t="s">
        <v>19339</v>
      </c>
      <c r="D1899" t="s">
        <v>19340</v>
      </c>
      <c r="E1899">
        <v>12258436</v>
      </c>
      <c r="F1899">
        <v>38110</v>
      </c>
      <c r="G1899">
        <v>-20.100000000000001</v>
      </c>
      <c r="H1899">
        <v>-13.4</v>
      </c>
      <c r="K1899">
        <v>0</v>
      </c>
      <c r="L1899">
        <v>0</v>
      </c>
      <c r="M1899">
        <v>98.5</v>
      </c>
      <c r="N1899">
        <v>1.5</v>
      </c>
      <c r="O1899">
        <v>98.5</v>
      </c>
      <c r="P1899">
        <v>1.5</v>
      </c>
      <c r="Q1899">
        <v>95.7</v>
      </c>
      <c r="R1899">
        <v>4.3</v>
      </c>
      <c r="S1899">
        <v>91</v>
      </c>
      <c r="T1899">
        <v>9</v>
      </c>
      <c r="V1899" t="s">
        <v>19341</v>
      </c>
      <c r="W1899" t="s">
        <v>21</v>
      </c>
      <c r="X1899" t="s">
        <v>1922</v>
      </c>
      <c r="Y1899" t="b">
        <v>0</v>
      </c>
      <c r="Z1899" s="46">
        <v>44656</v>
      </c>
      <c r="AA1899" s="46">
        <v>44636.562303240738</v>
      </c>
    </row>
    <row r="1900" spans="1:27">
      <c r="A1900" t="s">
        <v>1923</v>
      </c>
      <c r="B1900">
        <v>16806</v>
      </c>
      <c r="C1900" t="s">
        <v>19342</v>
      </c>
      <c r="D1900" t="s">
        <v>19343</v>
      </c>
      <c r="E1900">
        <v>10083226</v>
      </c>
      <c r="F1900">
        <v>70100</v>
      </c>
      <c r="G1900">
        <v>22</v>
      </c>
      <c r="H1900">
        <v>18.100000000000001</v>
      </c>
      <c r="I1900">
        <v>45.8</v>
      </c>
      <c r="J1900">
        <v>43.5</v>
      </c>
      <c r="K1900">
        <v>77.099999999999994</v>
      </c>
      <c r="L1900">
        <v>74.5</v>
      </c>
      <c r="M1900">
        <v>55.6</v>
      </c>
      <c r="N1900">
        <v>44.4</v>
      </c>
      <c r="O1900">
        <v>70</v>
      </c>
      <c r="P1900">
        <v>30</v>
      </c>
      <c r="Q1900">
        <v>73.8</v>
      </c>
      <c r="R1900">
        <v>26.2</v>
      </c>
      <c r="S1900">
        <v>81.3</v>
      </c>
      <c r="T1900">
        <v>18.7</v>
      </c>
      <c r="U1900" t="s">
        <v>19344</v>
      </c>
      <c r="V1900" t="s">
        <v>19345</v>
      </c>
      <c r="W1900" t="s">
        <v>21</v>
      </c>
      <c r="X1900" t="s">
        <v>1923</v>
      </c>
      <c r="Y1900" t="b">
        <v>0</v>
      </c>
      <c r="Z1900" s="46">
        <v>44656</v>
      </c>
      <c r="AA1900" s="46">
        <v>44655.683113425926</v>
      </c>
    </row>
    <row r="1901" spans="1:27">
      <c r="A1901" t="s">
        <v>1924</v>
      </c>
      <c r="B1901">
        <v>19073</v>
      </c>
      <c r="C1901" t="s">
        <v>19346</v>
      </c>
      <c r="D1901" t="s">
        <v>19347</v>
      </c>
      <c r="E1901" t="s">
        <v>19348</v>
      </c>
      <c r="F1901">
        <v>86900</v>
      </c>
      <c r="G1901">
        <v>16.2</v>
      </c>
      <c r="H1901">
        <v>17.5</v>
      </c>
      <c r="K1901">
        <v>0</v>
      </c>
      <c r="L1901">
        <v>0</v>
      </c>
      <c r="M1901">
        <v>12.2</v>
      </c>
      <c r="N1901">
        <v>87.8</v>
      </c>
      <c r="O1901">
        <v>14.3</v>
      </c>
      <c r="P1901">
        <v>85.7</v>
      </c>
      <c r="Q1901">
        <v>22.4</v>
      </c>
      <c r="R1901">
        <v>77.599999999999994</v>
      </c>
      <c r="S1901">
        <v>16</v>
      </c>
      <c r="T1901">
        <v>84</v>
      </c>
      <c r="U1901" t="s">
        <v>19349</v>
      </c>
      <c r="V1901" t="s">
        <v>19350</v>
      </c>
      <c r="W1901" t="s">
        <v>23</v>
      </c>
      <c r="X1901" t="s">
        <v>1924</v>
      </c>
      <c r="Y1901" t="b">
        <v>0</v>
      </c>
      <c r="Z1901" s="46">
        <v>44656</v>
      </c>
      <c r="AA1901" s="46">
        <v>44627.363437499997</v>
      </c>
    </row>
    <row r="1902" spans="1:27">
      <c r="A1902" t="s">
        <v>1925</v>
      </c>
      <c r="B1902">
        <v>20811</v>
      </c>
      <c r="C1902" t="s">
        <v>19351</v>
      </c>
      <c r="D1902" t="s">
        <v>19352</v>
      </c>
      <c r="G1902">
        <v>17</v>
      </c>
      <c r="H1902">
        <v>16</v>
      </c>
      <c r="K1902">
        <v>0</v>
      </c>
      <c r="L1902">
        <v>0</v>
      </c>
      <c r="M1902">
        <v>7</v>
      </c>
      <c r="N1902">
        <v>93</v>
      </c>
      <c r="O1902">
        <v>15</v>
      </c>
      <c r="P1902">
        <v>85</v>
      </c>
      <c r="Q1902">
        <v>11</v>
      </c>
      <c r="R1902">
        <v>89</v>
      </c>
      <c r="S1902">
        <v>13</v>
      </c>
      <c r="T1902">
        <v>87</v>
      </c>
      <c r="U1902" t="s">
        <v>19353</v>
      </c>
      <c r="W1902" t="s">
        <v>21</v>
      </c>
      <c r="X1902" t="s">
        <v>1925</v>
      </c>
      <c r="Y1902" t="b">
        <v>0</v>
      </c>
      <c r="Z1902" s="46">
        <v>44651</v>
      </c>
      <c r="AA1902" s="46">
        <v>44582.637106481481</v>
      </c>
    </row>
    <row r="1903" spans="1:27">
      <c r="A1903" t="s">
        <v>1926</v>
      </c>
      <c r="B1903">
        <v>3176</v>
      </c>
      <c r="C1903" t="s">
        <v>19354</v>
      </c>
      <c r="D1903" t="s">
        <v>19355</v>
      </c>
      <c r="E1903" s="47" t="s">
        <v>19356</v>
      </c>
      <c r="F1903">
        <v>78200</v>
      </c>
      <c r="G1903">
        <v>-3</v>
      </c>
      <c r="H1903">
        <v>-4</v>
      </c>
      <c r="K1903">
        <v>0</v>
      </c>
      <c r="L1903">
        <v>0</v>
      </c>
      <c r="M1903">
        <v>26.1</v>
      </c>
      <c r="N1903">
        <v>73.900000000000006</v>
      </c>
      <c r="O1903">
        <v>17.899999999999999</v>
      </c>
      <c r="P1903">
        <v>82.1</v>
      </c>
      <c r="Q1903">
        <v>11</v>
      </c>
      <c r="R1903">
        <v>89</v>
      </c>
      <c r="S1903">
        <v>15.8</v>
      </c>
      <c r="T1903">
        <v>84.2</v>
      </c>
      <c r="U1903" t="s">
        <v>19357</v>
      </c>
      <c r="V1903" t="s">
        <v>19358</v>
      </c>
      <c r="W1903" t="s">
        <v>21</v>
      </c>
      <c r="X1903" t="s">
        <v>1926</v>
      </c>
      <c r="Y1903" t="b">
        <v>0</v>
      </c>
      <c r="Z1903" s="46">
        <v>44656</v>
      </c>
      <c r="AA1903" s="46">
        <v>44656.636342592596</v>
      </c>
    </row>
    <row r="1904" spans="1:27" ht="43.2">
      <c r="A1904" t="s">
        <v>1927</v>
      </c>
      <c r="B1904">
        <v>15252</v>
      </c>
      <c r="C1904" t="s">
        <v>19359</v>
      </c>
      <c r="D1904" t="s">
        <v>19360</v>
      </c>
      <c r="E1904" s="47" t="s">
        <v>19361</v>
      </c>
      <c r="F1904" s="45" t="s">
        <v>19362</v>
      </c>
      <c r="G1904">
        <v>28.6</v>
      </c>
      <c r="H1904">
        <v>12.3</v>
      </c>
      <c r="K1904">
        <v>0</v>
      </c>
      <c r="L1904">
        <v>0</v>
      </c>
      <c r="M1904">
        <v>58</v>
      </c>
      <c r="N1904">
        <v>42</v>
      </c>
      <c r="O1904">
        <v>65</v>
      </c>
      <c r="P1904">
        <v>35</v>
      </c>
      <c r="Q1904">
        <v>77</v>
      </c>
      <c r="R1904">
        <v>23</v>
      </c>
      <c r="S1904">
        <v>74</v>
      </c>
      <c r="T1904">
        <v>26</v>
      </c>
      <c r="V1904" t="s">
        <v>19363</v>
      </c>
      <c r="W1904" t="s">
        <v>21</v>
      </c>
      <c r="X1904" t="s">
        <v>1927</v>
      </c>
      <c r="Y1904" t="b">
        <v>0</v>
      </c>
      <c r="Z1904" s="46">
        <v>44656</v>
      </c>
      <c r="AA1904" s="46">
        <v>44652.647199074076</v>
      </c>
    </row>
    <row r="1905" spans="1:27" ht="43.2">
      <c r="A1905" t="s">
        <v>1928</v>
      </c>
      <c r="B1905">
        <v>3178</v>
      </c>
      <c r="C1905" t="s">
        <v>19364</v>
      </c>
      <c r="D1905" t="s">
        <v>19365</v>
      </c>
      <c r="F1905" s="45" t="s">
        <v>19366</v>
      </c>
      <c r="G1905">
        <v>17</v>
      </c>
      <c r="H1905">
        <v>17</v>
      </c>
      <c r="I1905">
        <v>0</v>
      </c>
      <c r="J1905">
        <v>0</v>
      </c>
      <c r="K1905">
        <v>22</v>
      </c>
      <c r="L1905">
        <v>0</v>
      </c>
      <c r="M1905">
        <v>35</v>
      </c>
      <c r="N1905">
        <v>65</v>
      </c>
      <c r="O1905">
        <v>45</v>
      </c>
      <c r="P1905">
        <v>55</v>
      </c>
      <c r="Q1905">
        <v>45</v>
      </c>
      <c r="R1905">
        <v>55</v>
      </c>
      <c r="S1905">
        <v>71</v>
      </c>
      <c r="T1905">
        <v>29</v>
      </c>
      <c r="U1905" t="s">
        <v>19367</v>
      </c>
      <c r="W1905" t="s">
        <v>19</v>
      </c>
      <c r="X1905" t="s">
        <v>1928</v>
      </c>
      <c r="Y1905" t="b">
        <v>0</v>
      </c>
      <c r="Z1905" s="46">
        <v>44651</v>
      </c>
      <c r="AA1905" s="46">
        <v>44641.476886574077</v>
      </c>
    </row>
    <row r="1906" spans="1:27">
      <c r="A1906" t="s">
        <v>1929</v>
      </c>
      <c r="B1906">
        <v>3179</v>
      </c>
      <c r="C1906" t="s">
        <v>19368</v>
      </c>
      <c r="D1906" t="s">
        <v>19369</v>
      </c>
      <c r="F1906">
        <v>96090</v>
      </c>
      <c r="G1906">
        <v>9.5</v>
      </c>
      <c r="H1906">
        <v>30.3</v>
      </c>
      <c r="I1906">
        <v>-311</v>
      </c>
      <c r="J1906">
        <v>100</v>
      </c>
      <c r="K1906">
        <v>8</v>
      </c>
      <c r="L1906">
        <v>6.1</v>
      </c>
      <c r="M1906">
        <v>41.3</v>
      </c>
      <c r="N1906">
        <v>58.7</v>
      </c>
      <c r="O1906">
        <v>28</v>
      </c>
      <c r="P1906">
        <v>72</v>
      </c>
      <c r="Q1906">
        <v>55.2</v>
      </c>
      <c r="R1906">
        <v>44.8</v>
      </c>
      <c r="S1906">
        <v>48.3</v>
      </c>
      <c r="T1906">
        <v>51.7</v>
      </c>
      <c r="W1906" t="s">
        <v>40</v>
      </c>
      <c r="X1906" t="s">
        <v>19370</v>
      </c>
      <c r="Y1906" t="b">
        <v>0</v>
      </c>
      <c r="Z1906" s="46">
        <v>44651</v>
      </c>
      <c r="AA1906" s="46">
        <v>44655.528692129628</v>
      </c>
    </row>
    <row r="1907" spans="1:27" ht="28.8">
      <c r="A1907" t="s">
        <v>1930</v>
      </c>
      <c r="B1907">
        <v>16798</v>
      </c>
      <c r="C1907" t="s">
        <v>19371</v>
      </c>
      <c r="D1907" t="s">
        <v>19372</v>
      </c>
      <c r="F1907" s="45" t="s">
        <v>12752</v>
      </c>
      <c r="G1907">
        <v>42.1</v>
      </c>
      <c r="H1907">
        <v>31.8</v>
      </c>
      <c r="I1907">
        <v>86.9</v>
      </c>
      <c r="J1907">
        <v>96.7</v>
      </c>
      <c r="K1907">
        <v>22.2</v>
      </c>
      <c r="L1907">
        <v>14.9</v>
      </c>
      <c r="M1907">
        <v>7.1</v>
      </c>
      <c r="N1907">
        <v>92.9</v>
      </c>
      <c r="O1907">
        <v>9.9</v>
      </c>
      <c r="P1907">
        <v>90.1</v>
      </c>
      <c r="Q1907">
        <v>8.8000000000000007</v>
      </c>
      <c r="R1907">
        <v>91.2</v>
      </c>
      <c r="S1907">
        <v>31.5</v>
      </c>
      <c r="T1907">
        <v>68.5</v>
      </c>
      <c r="U1907" t="s">
        <v>19373</v>
      </c>
      <c r="W1907" t="s">
        <v>19</v>
      </c>
      <c r="X1907" t="s">
        <v>1930</v>
      </c>
      <c r="Y1907" t="b">
        <v>0</v>
      </c>
      <c r="Z1907" s="46">
        <v>44651</v>
      </c>
      <c r="AA1907" s="46">
        <v>44657.347071759257</v>
      </c>
    </row>
    <row r="1908" spans="1:27">
      <c r="A1908" t="s">
        <v>1931</v>
      </c>
      <c r="B1908">
        <v>3180</v>
      </c>
      <c r="C1908" t="s">
        <v>19374</v>
      </c>
      <c r="D1908" t="s">
        <v>19375</v>
      </c>
      <c r="E1908" s="47" t="s">
        <v>19376</v>
      </c>
      <c r="F1908">
        <v>68310</v>
      </c>
      <c r="G1908">
        <v>1</v>
      </c>
      <c r="H1908">
        <v>-1</v>
      </c>
      <c r="I1908">
        <v>63</v>
      </c>
      <c r="J1908">
        <v>86</v>
      </c>
      <c r="K1908">
        <v>49</v>
      </c>
      <c r="L1908">
        <v>51</v>
      </c>
      <c r="M1908">
        <v>56</v>
      </c>
      <c r="N1908">
        <v>44</v>
      </c>
      <c r="O1908">
        <v>43</v>
      </c>
      <c r="P1908">
        <v>57</v>
      </c>
      <c r="Q1908">
        <v>37</v>
      </c>
      <c r="R1908">
        <v>63</v>
      </c>
      <c r="S1908">
        <v>54</v>
      </c>
      <c r="T1908">
        <v>46</v>
      </c>
      <c r="V1908" t="s">
        <v>19377</v>
      </c>
      <c r="W1908" t="s">
        <v>40</v>
      </c>
      <c r="X1908" t="s">
        <v>19378</v>
      </c>
      <c r="Y1908" t="b">
        <v>1</v>
      </c>
      <c r="Z1908" s="46">
        <v>44656</v>
      </c>
      <c r="AA1908" s="46">
        <v>44992.608773148146</v>
      </c>
    </row>
    <row r="1909" spans="1:27" ht="86.4">
      <c r="A1909" t="s">
        <v>1932</v>
      </c>
      <c r="B1909">
        <v>15330</v>
      </c>
      <c r="C1909" t="s">
        <v>19379</v>
      </c>
      <c r="D1909" t="s">
        <v>19380</v>
      </c>
      <c r="F1909" s="45" t="s">
        <v>19381</v>
      </c>
      <c r="G1909">
        <v>14.5</v>
      </c>
      <c r="H1909">
        <v>38.1</v>
      </c>
      <c r="K1909">
        <v>0</v>
      </c>
      <c r="L1909">
        <v>0</v>
      </c>
      <c r="M1909">
        <v>35.4</v>
      </c>
      <c r="N1909">
        <v>64.599999999999994</v>
      </c>
      <c r="O1909">
        <v>29.1</v>
      </c>
      <c r="P1909">
        <v>70.900000000000006</v>
      </c>
      <c r="Q1909">
        <v>39.200000000000003</v>
      </c>
      <c r="R1909">
        <v>60.8</v>
      </c>
      <c r="S1909">
        <v>53.2</v>
      </c>
      <c r="T1909">
        <v>46.8</v>
      </c>
      <c r="V1909" t="s">
        <v>19382</v>
      </c>
      <c r="W1909" t="s">
        <v>21</v>
      </c>
      <c r="X1909" t="s">
        <v>1932</v>
      </c>
      <c r="Y1909" t="b">
        <v>0</v>
      </c>
      <c r="Z1909" s="46">
        <v>44656</v>
      </c>
      <c r="AA1909" s="46">
        <v>44608.437048611115</v>
      </c>
    </row>
    <row r="1910" spans="1:27">
      <c r="A1910" t="s">
        <v>1933</v>
      </c>
      <c r="B1910">
        <v>3182</v>
      </c>
      <c r="C1910" t="s">
        <v>19383</v>
      </c>
      <c r="D1910" t="s">
        <v>19384</v>
      </c>
      <c r="E1910" s="47" t="s">
        <v>19385</v>
      </c>
      <c r="F1910">
        <v>82990</v>
      </c>
      <c r="G1910">
        <v>27.5</v>
      </c>
      <c r="H1910">
        <v>34.700000000000003</v>
      </c>
      <c r="I1910">
        <v>36.9</v>
      </c>
      <c r="J1910">
        <v>37.9</v>
      </c>
      <c r="K1910">
        <v>99.2</v>
      </c>
      <c r="L1910">
        <v>95.2</v>
      </c>
      <c r="M1910">
        <v>51.1</v>
      </c>
      <c r="N1910">
        <v>48.9</v>
      </c>
      <c r="O1910">
        <v>72.400000000000006</v>
      </c>
      <c r="P1910">
        <v>27.6</v>
      </c>
      <c r="Q1910">
        <v>84.3</v>
      </c>
      <c r="R1910">
        <v>15.7</v>
      </c>
      <c r="S1910">
        <v>90.2</v>
      </c>
      <c r="T1910">
        <v>9.8000000000000007</v>
      </c>
      <c r="U1910" t="s">
        <v>19386</v>
      </c>
      <c r="V1910" t="s">
        <v>19387</v>
      </c>
      <c r="W1910" t="s">
        <v>40</v>
      </c>
      <c r="X1910" t="s">
        <v>1933</v>
      </c>
      <c r="Y1910" t="b">
        <v>0</v>
      </c>
      <c r="Z1910" s="46">
        <v>44656</v>
      </c>
      <c r="AA1910" s="46">
        <v>44537.826238425929</v>
      </c>
    </row>
    <row r="1911" spans="1:27">
      <c r="A1911" t="s">
        <v>1934</v>
      </c>
      <c r="B1911">
        <v>3184</v>
      </c>
      <c r="C1911" t="s">
        <v>19388</v>
      </c>
      <c r="D1911" t="s">
        <v>19389</v>
      </c>
      <c r="E1911" s="47" t="s">
        <v>19390</v>
      </c>
      <c r="F1911">
        <v>52290</v>
      </c>
      <c r="G1911">
        <v>-11.1</v>
      </c>
      <c r="H1911">
        <v>4</v>
      </c>
      <c r="I1911">
        <v>42.9</v>
      </c>
      <c r="J1911">
        <v>50</v>
      </c>
      <c r="K1911">
        <v>13.3</v>
      </c>
      <c r="L1911">
        <v>40</v>
      </c>
      <c r="M1911">
        <v>84</v>
      </c>
      <c r="N1911">
        <v>16</v>
      </c>
      <c r="O1911">
        <v>94</v>
      </c>
      <c r="P1911">
        <v>6</v>
      </c>
      <c r="Q1911">
        <v>94</v>
      </c>
      <c r="R1911">
        <v>6</v>
      </c>
      <c r="S1911">
        <v>89</v>
      </c>
      <c r="T1911">
        <v>11</v>
      </c>
      <c r="V1911" t="s">
        <v>19391</v>
      </c>
      <c r="W1911" t="s">
        <v>40</v>
      </c>
      <c r="X1911" t="s">
        <v>1934</v>
      </c>
      <c r="Y1911" t="b">
        <v>0</v>
      </c>
      <c r="Z1911" s="46">
        <v>44656</v>
      </c>
      <c r="AA1911" s="46">
        <v>44655.727812500001</v>
      </c>
    </row>
    <row r="1912" spans="1:27">
      <c r="A1912" t="s">
        <v>1935</v>
      </c>
      <c r="B1912">
        <v>3185</v>
      </c>
      <c r="C1912" t="s">
        <v>19392</v>
      </c>
      <c r="D1912" t="s">
        <v>19393</v>
      </c>
      <c r="E1912" s="47" t="s">
        <v>19394</v>
      </c>
      <c r="F1912">
        <v>55100</v>
      </c>
      <c r="G1912">
        <v>32</v>
      </c>
      <c r="H1912">
        <v>-6</v>
      </c>
      <c r="I1912">
        <v>37</v>
      </c>
      <c r="J1912">
        <v>45.6</v>
      </c>
      <c r="K1912">
        <v>33</v>
      </c>
      <c r="L1912">
        <v>20</v>
      </c>
      <c r="M1912">
        <v>39</v>
      </c>
      <c r="N1912">
        <v>61</v>
      </c>
      <c r="O1912">
        <v>50</v>
      </c>
      <c r="P1912">
        <v>50</v>
      </c>
      <c r="Q1912">
        <v>37</v>
      </c>
      <c r="R1912">
        <v>63</v>
      </c>
      <c r="S1912">
        <v>56</v>
      </c>
      <c r="T1912">
        <v>44</v>
      </c>
      <c r="U1912" t="s">
        <v>19395</v>
      </c>
      <c r="V1912" t="s">
        <v>19396</v>
      </c>
      <c r="W1912" t="s">
        <v>23</v>
      </c>
      <c r="X1912" t="s">
        <v>1935</v>
      </c>
      <c r="Y1912" t="b">
        <v>0</v>
      </c>
      <c r="Z1912" s="46">
        <v>44656</v>
      </c>
      <c r="AA1912" s="46">
        <v>44652.712488425925</v>
      </c>
    </row>
    <row r="1913" spans="1:27">
      <c r="A1913" t="s">
        <v>1936</v>
      </c>
      <c r="B1913">
        <v>14955</v>
      </c>
      <c r="C1913" t="s">
        <v>19397</v>
      </c>
      <c r="D1913" t="s">
        <v>19398</v>
      </c>
      <c r="F1913">
        <v>1</v>
      </c>
      <c r="G1913">
        <v>9.8000000000000007</v>
      </c>
      <c r="H1913">
        <v>16.5</v>
      </c>
      <c r="I1913">
        <v>21</v>
      </c>
      <c r="J1913">
        <v>21</v>
      </c>
      <c r="K1913">
        <v>0.1</v>
      </c>
      <c r="L1913">
        <v>0.1</v>
      </c>
      <c r="M1913">
        <v>21.4</v>
      </c>
      <c r="N1913">
        <v>78.599999999999994</v>
      </c>
      <c r="O1913">
        <v>35</v>
      </c>
      <c r="P1913">
        <v>65</v>
      </c>
      <c r="Q1913">
        <v>40.200000000000003</v>
      </c>
      <c r="R1913">
        <v>59.8</v>
      </c>
      <c r="S1913">
        <v>46.5</v>
      </c>
      <c r="T1913">
        <v>53.5</v>
      </c>
      <c r="U1913" t="s">
        <v>19399</v>
      </c>
      <c r="W1913" t="s">
        <v>19</v>
      </c>
      <c r="X1913" t="s">
        <v>1936</v>
      </c>
      <c r="Y1913" t="b">
        <v>0</v>
      </c>
      <c r="Z1913" s="46">
        <v>44651</v>
      </c>
      <c r="AA1913" s="46">
        <v>44638.461157407408</v>
      </c>
    </row>
    <row r="1914" spans="1:27" ht="28.8">
      <c r="A1914" t="s">
        <v>1937</v>
      </c>
      <c r="B1914">
        <v>643</v>
      </c>
      <c r="C1914" t="s">
        <v>19400</v>
      </c>
      <c r="D1914" t="s">
        <v>19401</v>
      </c>
      <c r="F1914" s="45" t="s">
        <v>12445</v>
      </c>
      <c r="G1914">
        <v>-4.5999999999999996</v>
      </c>
      <c r="H1914">
        <v>-10.199999999999999</v>
      </c>
      <c r="I1914">
        <v>28</v>
      </c>
      <c r="J1914">
        <v>25</v>
      </c>
      <c r="K1914">
        <v>37.6</v>
      </c>
      <c r="L1914">
        <v>24.3</v>
      </c>
      <c r="M1914">
        <v>66</v>
      </c>
      <c r="N1914">
        <v>34</v>
      </c>
      <c r="O1914">
        <v>50</v>
      </c>
      <c r="P1914">
        <v>50</v>
      </c>
      <c r="Q1914">
        <v>44</v>
      </c>
      <c r="R1914">
        <v>56</v>
      </c>
      <c r="S1914">
        <v>51</v>
      </c>
      <c r="T1914">
        <v>49</v>
      </c>
      <c r="U1914" t="s">
        <v>19402</v>
      </c>
      <c r="W1914" t="s">
        <v>21</v>
      </c>
      <c r="X1914" t="s">
        <v>1937</v>
      </c>
      <c r="Y1914" t="b">
        <v>0</v>
      </c>
      <c r="Z1914" s="46">
        <v>44651</v>
      </c>
      <c r="AA1914" s="46">
        <v>44622.718946759262</v>
      </c>
    </row>
    <row r="1915" spans="1:27">
      <c r="A1915" t="s">
        <v>1938</v>
      </c>
      <c r="B1915">
        <v>3187</v>
      </c>
      <c r="C1915" t="s">
        <v>19403</v>
      </c>
      <c r="D1915" t="s">
        <v>19404</v>
      </c>
      <c r="E1915" s="47" t="s">
        <v>19405</v>
      </c>
      <c r="F1915">
        <v>56102</v>
      </c>
      <c r="G1915">
        <v>3.5</v>
      </c>
      <c r="H1915">
        <v>0</v>
      </c>
      <c r="I1915">
        <v>-4</v>
      </c>
      <c r="J1915">
        <v>13</v>
      </c>
      <c r="K1915">
        <v>3.3</v>
      </c>
      <c r="L1915">
        <v>3.2</v>
      </c>
      <c r="M1915">
        <v>51.3</v>
      </c>
      <c r="N1915">
        <v>48.7</v>
      </c>
      <c r="O1915">
        <v>57.4</v>
      </c>
      <c r="P1915">
        <v>42.6</v>
      </c>
      <c r="Q1915">
        <v>58.4</v>
      </c>
      <c r="R1915">
        <v>41.6</v>
      </c>
      <c r="S1915">
        <v>60.7</v>
      </c>
      <c r="T1915">
        <v>39.299999999999997</v>
      </c>
      <c r="V1915" t="s">
        <v>19406</v>
      </c>
      <c r="W1915" t="s">
        <v>40</v>
      </c>
      <c r="X1915" t="s">
        <v>1938</v>
      </c>
      <c r="Y1915" t="b">
        <v>0</v>
      </c>
      <c r="Z1915" s="46">
        <v>44656</v>
      </c>
      <c r="AA1915" s="46">
        <v>44652.667280092595</v>
      </c>
    </row>
    <row r="1916" spans="1:27">
      <c r="A1916" t="s">
        <v>1939</v>
      </c>
      <c r="B1916">
        <v>19106</v>
      </c>
      <c r="C1916" t="s">
        <v>19407</v>
      </c>
      <c r="D1916" t="s">
        <v>19408</v>
      </c>
      <c r="E1916" s="47" t="s">
        <v>19409</v>
      </c>
      <c r="F1916">
        <v>46460</v>
      </c>
      <c r="G1916">
        <v>23.3</v>
      </c>
      <c r="H1916">
        <v>12.1</v>
      </c>
      <c r="I1916">
        <v>43.1</v>
      </c>
      <c r="J1916">
        <v>25.3</v>
      </c>
      <c r="K1916">
        <v>99.2</v>
      </c>
      <c r="L1916">
        <v>98.4</v>
      </c>
      <c r="M1916">
        <v>27.2</v>
      </c>
      <c r="N1916">
        <v>72.8</v>
      </c>
      <c r="O1916">
        <v>42.1</v>
      </c>
      <c r="P1916">
        <v>57.9</v>
      </c>
      <c r="Q1916">
        <v>39</v>
      </c>
      <c r="R1916">
        <v>61</v>
      </c>
      <c r="S1916">
        <v>60.3</v>
      </c>
      <c r="T1916">
        <v>39.700000000000003</v>
      </c>
      <c r="U1916" t="s">
        <v>19410</v>
      </c>
      <c r="V1916" t="s">
        <v>19411</v>
      </c>
      <c r="W1916" t="s">
        <v>21</v>
      </c>
      <c r="X1916" t="s">
        <v>1939</v>
      </c>
      <c r="Y1916" t="b">
        <v>0</v>
      </c>
      <c r="Z1916" s="46">
        <v>44656</v>
      </c>
      <c r="AA1916" s="46">
        <v>44655.492314814815</v>
      </c>
    </row>
    <row r="1917" spans="1:27">
      <c r="A1917" t="s">
        <v>1940</v>
      </c>
      <c r="B1917">
        <v>3188</v>
      </c>
      <c r="C1917" t="s">
        <v>19412</v>
      </c>
      <c r="D1917" t="s">
        <v>19413</v>
      </c>
      <c r="E1917" s="47" t="s">
        <v>19414</v>
      </c>
      <c r="F1917">
        <v>85100</v>
      </c>
      <c r="G1917">
        <v>28.5</v>
      </c>
      <c r="H1917">
        <v>2.5</v>
      </c>
      <c r="I1917">
        <v>73.7</v>
      </c>
      <c r="J1917">
        <v>13.9</v>
      </c>
      <c r="K1917">
        <v>84.9</v>
      </c>
      <c r="L1917">
        <v>87.8</v>
      </c>
      <c r="M1917">
        <v>3.9</v>
      </c>
      <c r="N1917">
        <v>96.1</v>
      </c>
      <c r="O1917">
        <v>2.9</v>
      </c>
      <c r="P1917">
        <v>97.1</v>
      </c>
      <c r="Q1917">
        <v>3.3</v>
      </c>
      <c r="R1917">
        <v>96.7</v>
      </c>
      <c r="S1917">
        <v>4.9000000000000004</v>
      </c>
      <c r="T1917">
        <v>95.1</v>
      </c>
      <c r="U1917" t="s">
        <v>19415</v>
      </c>
      <c r="V1917" t="s">
        <v>19416</v>
      </c>
      <c r="W1917" t="s">
        <v>19</v>
      </c>
      <c r="X1917" t="s">
        <v>1940</v>
      </c>
      <c r="Y1917" t="b">
        <v>1</v>
      </c>
      <c r="Z1917" s="46">
        <v>44656</v>
      </c>
      <c r="AA1917" s="46">
        <v>44712.682905092595</v>
      </c>
    </row>
    <row r="1918" spans="1:27">
      <c r="A1918" t="s">
        <v>1941</v>
      </c>
      <c r="B1918">
        <v>21344</v>
      </c>
      <c r="C1918" t="s">
        <v>19417</v>
      </c>
      <c r="D1918" t="s">
        <v>19418</v>
      </c>
      <c r="G1918">
        <v>16.8</v>
      </c>
      <c r="H1918">
        <v>9.3000000000000007</v>
      </c>
      <c r="K1918">
        <v>0</v>
      </c>
      <c r="L1918">
        <v>0</v>
      </c>
      <c r="M1918">
        <v>13</v>
      </c>
      <c r="N1918">
        <v>87</v>
      </c>
      <c r="O1918">
        <v>6</v>
      </c>
      <c r="P1918">
        <v>94</v>
      </c>
      <c r="Q1918">
        <v>6</v>
      </c>
      <c r="R1918">
        <v>94</v>
      </c>
      <c r="S1918">
        <v>22</v>
      </c>
      <c r="T1918">
        <v>78</v>
      </c>
      <c r="U1918" t="s">
        <v>19419</v>
      </c>
      <c r="V1918" t="s">
        <v>19420</v>
      </c>
      <c r="W1918" t="s">
        <v>21</v>
      </c>
      <c r="X1918" t="s">
        <v>1941</v>
      </c>
      <c r="Y1918" t="b">
        <v>0</v>
      </c>
      <c r="Z1918" s="46">
        <v>44656</v>
      </c>
      <c r="AA1918" s="46">
        <v>44655.438414351855</v>
      </c>
    </row>
    <row r="1919" spans="1:27">
      <c r="A1919" t="s">
        <v>1942</v>
      </c>
      <c r="B1919">
        <v>3189</v>
      </c>
      <c r="C1919" t="s">
        <v>19421</v>
      </c>
      <c r="D1919" t="s">
        <v>19422</v>
      </c>
      <c r="E1919" s="47" t="s">
        <v>19423</v>
      </c>
      <c r="F1919">
        <v>86900</v>
      </c>
      <c r="G1919">
        <v>11.7</v>
      </c>
      <c r="H1919">
        <v>1.4</v>
      </c>
      <c r="K1919">
        <v>0</v>
      </c>
      <c r="L1919">
        <v>0</v>
      </c>
      <c r="M1919">
        <v>11</v>
      </c>
      <c r="N1919">
        <v>89</v>
      </c>
      <c r="O1919">
        <v>11</v>
      </c>
      <c r="P1919">
        <v>89</v>
      </c>
      <c r="Q1919">
        <v>12</v>
      </c>
      <c r="R1919">
        <v>88</v>
      </c>
      <c r="S1919">
        <v>10</v>
      </c>
      <c r="T1919">
        <v>90</v>
      </c>
      <c r="U1919" t="s">
        <v>19424</v>
      </c>
      <c r="V1919" t="s">
        <v>19425</v>
      </c>
      <c r="W1919" t="s">
        <v>21</v>
      </c>
      <c r="X1919" t="s">
        <v>1942</v>
      </c>
      <c r="Y1919" t="b">
        <v>0</v>
      </c>
      <c r="Z1919" s="46">
        <v>44656</v>
      </c>
      <c r="AA1919" s="46">
        <v>44651.499166666668</v>
      </c>
    </row>
    <row r="1920" spans="1:27" ht="28.8">
      <c r="A1920" t="s">
        <v>1943</v>
      </c>
      <c r="B1920">
        <v>17156</v>
      </c>
      <c r="C1920" t="s">
        <v>19426</v>
      </c>
      <c r="D1920" t="s">
        <v>19427</v>
      </c>
      <c r="E1920" t="s">
        <v>19428</v>
      </c>
      <c r="F1920" s="45" t="s">
        <v>19429</v>
      </c>
      <c r="G1920">
        <v>16.5</v>
      </c>
      <c r="H1920">
        <v>3.1</v>
      </c>
      <c r="K1920">
        <v>0</v>
      </c>
      <c r="L1920">
        <v>0</v>
      </c>
      <c r="M1920">
        <v>15.8</v>
      </c>
      <c r="N1920">
        <v>84.2</v>
      </c>
      <c r="O1920">
        <v>8</v>
      </c>
      <c r="P1920">
        <v>92</v>
      </c>
      <c r="Q1920">
        <v>8</v>
      </c>
      <c r="R1920">
        <v>92</v>
      </c>
      <c r="S1920">
        <v>20</v>
      </c>
      <c r="T1920">
        <v>80</v>
      </c>
      <c r="U1920" t="s">
        <v>19430</v>
      </c>
      <c r="V1920" t="s">
        <v>19431</v>
      </c>
      <c r="W1920" t="s">
        <v>21</v>
      </c>
      <c r="X1920" t="s">
        <v>1943</v>
      </c>
      <c r="Y1920" t="b">
        <v>0</v>
      </c>
      <c r="Z1920" s="46">
        <v>44656</v>
      </c>
      <c r="AA1920" s="46">
        <v>44652.647719907407</v>
      </c>
    </row>
    <row r="1921" spans="1:27">
      <c r="A1921" t="s">
        <v>1944</v>
      </c>
      <c r="B1921">
        <v>16011</v>
      </c>
      <c r="C1921" t="s">
        <v>19432</v>
      </c>
      <c r="D1921" t="s">
        <v>19433</v>
      </c>
      <c r="E1921" s="47" t="s">
        <v>19434</v>
      </c>
      <c r="F1921">
        <v>47710</v>
      </c>
      <c r="G1921">
        <v>-6.4</v>
      </c>
      <c r="H1921">
        <v>-5.9</v>
      </c>
      <c r="I1921">
        <v>2.4</v>
      </c>
      <c r="J1921">
        <v>-10.1</v>
      </c>
      <c r="K1921">
        <v>92.4</v>
      </c>
      <c r="L1921">
        <v>93.1</v>
      </c>
      <c r="M1921">
        <v>43</v>
      </c>
      <c r="N1921">
        <v>57</v>
      </c>
      <c r="O1921">
        <v>31.1</v>
      </c>
      <c r="P1921">
        <v>68.900000000000006</v>
      </c>
      <c r="Q1921">
        <v>29.8</v>
      </c>
      <c r="R1921">
        <v>70.2</v>
      </c>
      <c r="S1921">
        <v>28.9</v>
      </c>
      <c r="T1921">
        <v>71.099999999999994</v>
      </c>
      <c r="V1921" t="s">
        <v>19435</v>
      </c>
      <c r="W1921" t="s">
        <v>40</v>
      </c>
      <c r="X1921" t="s">
        <v>1944</v>
      </c>
      <c r="Y1921" t="b">
        <v>0</v>
      </c>
      <c r="Z1921" s="46">
        <v>44656</v>
      </c>
      <c r="AA1921" s="46">
        <v>44579.48300925926</v>
      </c>
    </row>
    <row r="1922" spans="1:27">
      <c r="A1922" t="s">
        <v>1945</v>
      </c>
      <c r="B1922">
        <v>3193</v>
      </c>
      <c r="C1922" t="s">
        <v>19436</v>
      </c>
      <c r="D1922" t="s">
        <v>19437</v>
      </c>
      <c r="E1922" s="47" t="s">
        <v>19438</v>
      </c>
      <c r="F1922">
        <v>85310</v>
      </c>
      <c r="G1922">
        <v>16</v>
      </c>
      <c r="H1922">
        <v>13</v>
      </c>
      <c r="K1922">
        <v>0</v>
      </c>
      <c r="L1922">
        <v>0</v>
      </c>
      <c r="M1922">
        <v>25</v>
      </c>
      <c r="N1922">
        <v>75</v>
      </c>
      <c r="O1922">
        <v>16</v>
      </c>
      <c r="P1922">
        <v>84</v>
      </c>
      <c r="Q1922">
        <v>26</v>
      </c>
      <c r="R1922">
        <v>74</v>
      </c>
      <c r="S1922">
        <v>29</v>
      </c>
      <c r="T1922">
        <v>71</v>
      </c>
      <c r="U1922" t="s">
        <v>19439</v>
      </c>
      <c r="W1922" t="s">
        <v>19</v>
      </c>
      <c r="X1922" t="s">
        <v>1945</v>
      </c>
      <c r="Y1922" t="b">
        <v>0</v>
      </c>
      <c r="Z1922" s="46">
        <v>44651</v>
      </c>
      <c r="AA1922" s="46">
        <v>44636.504918981482</v>
      </c>
    </row>
    <row r="1923" spans="1:27">
      <c r="A1923" t="s">
        <v>1946</v>
      </c>
      <c r="B1923">
        <v>3201</v>
      </c>
      <c r="C1923" t="s">
        <v>19440</v>
      </c>
      <c r="D1923" t="s">
        <v>19441</v>
      </c>
      <c r="E1923" s="47" t="s">
        <v>19442</v>
      </c>
      <c r="F1923">
        <v>85310</v>
      </c>
      <c r="G1923">
        <v>14.4</v>
      </c>
      <c r="H1923">
        <v>17.8</v>
      </c>
      <c r="K1923">
        <v>0</v>
      </c>
      <c r="L1923">
        <v>0</v>
      </c>
      <c r="M1923">
        <v>16.7</v>
      </c>
      <c r="N1923">
        <v>83.3</v>
      </c>
      <c r="O1923">
        <v>37.299999999999997</v>
      </c>
      <c r="P1923">
        <v>62.7</v>
      </c>
      <c r="Q1923">
        <v>35</v>
      </c>
      <c r="R1923">
        <v>65</v>
      </c>
      <c r="S1923">
        <v>42.4</v>
      </c>
      <c r="T1923">
        <v>57.6</v>
      </c>
      <c r="U1923" t="s">
        <v>19443</v>
      </c>
      <c r="W1923" t="s">
        <v>21</v>
      </c>
      <c r="X1923" t="s">
        <v>1946</v>
      </c>
      <c r="Y1923" t="b">
        <v>0</v>
      </c>
      <c r="Z1923" s="46">
        <v>44651</v>
      </c>
      <c r="AA1923" s="46">
        <v>44627.45820601852</v>
      </c>
    </row>
    <row r="1924" spans="1:27">
      <c r="A1924" t="s">
        <v>1947</v>
      </c>
      <c r="B1924">
        <v>211</v>
      </c>
      <c r="C1924" t="s">
        <v>19444</v>
      </c>
      <c r="D1924" t="s">
        <v>19445</v>
      </c>
      <c r="E1924" t="s">
        <v>19446</v>
      </c>
      <c r="F1924">
        <v>11010</v>
      </c>
      <c r="G1924">
        <v>9.5</v>
      </c>
      <c r="H1924">
        <v>6.7</v>
      </c>
      <c r="I1924">
        <v>52.2</v>
      </c>
      <c r="J1924">
        <v>23.2</v>
      </c>
      <c r="K1924">
        <v>15.6</v>
      </c>
      <c r="L1924">
        <v>14</v>
      </c>
      <c r="M1924">
        <v>64.400000000000006</v>
      </c>
      <c r="N1924">
        <v>35.6</v>
      </c>
      <c r="O1924">
        <v>70.099999999999994</v>
      </c>
      <c r="P1924">
        <v>29.9</v>
      </c>
      <c r="Q1924">
        <v>77</v>
      </c>
      <c r="R1924">
        <v>23</v>
      </c>
      <c r="S1924">
        <v>80.7</v>
      </c>
      <c r="T1924">
        <v>19.3</v>
      </c>
      <c r="U1924" t="s">
        <v>19447</v>
      </c>
      <c r="V1924" t="s">
        <v>19448</v>
      </c>
      <c r="W1924" t="s">
        <v>19</v>
      </c>
      <c r="X1924" t="s">
        <v>1947</v>
      </c>
      <c r="Y1924" t="b">
        <v>0</v>
      </c>
      <c r="Z1924" s="46">
        <v>44656</v>
      </c>
      <c r="AA1924" s="46">
        <v>44655.700567129628</v>
      </c>
    </row>
    <row r="1925" spans="1:27" ht="28.8">
      <c r="A1925" t="s">
        <v>1948</v>
      </c>
      <c r="B1925">
        <v>3209</v>
      </c>
      <c r="C1925" t="s">
        <v>19449</v>
      </c>
      <c r="D1925" t="s">
        <v>19450</v>
      </c>
      <c r="E1925" s="47" t="s">
        <v>19451</v>
      </c>
      <c r="F1925" s="45" t="s">
        <v>19452</v>
      </c>
      <c r="G1925">
        <v>67.099999999999994</v>
      </c>
      <c r="H1925">
        <v>1.4</v>
      </c>
      <c r="I1925">
        <v>100</v>
      </c>
      <c r="J1925">
        <v>49</v>
      </c>
      <c r="K1925">
        <v>24</v>
      </c>
      <c r="L1925">
        <v>12.2</v>
      </c>
      <c r="M1925">
        <v>33.299999999999997</v>
      </c>
      <c r="N1925">
        <v>66.7</v>
      </c>
      <c r="O1925">
        <v>66.7</v>
      </c>
      <c r="P1925">
        <v>33.299999999999997</v>
      </c>
      <c r="Q1925">
        <v>66.7</v>
      </c>
      <c r="R1925">
        <v>33.299999999999997</v>
      </c>
      <c r="S1925">
        <v>66.7</v>
      </c>
      <c r="T1925">
        <v>33.299999999999997</v>
      </c>
      <c r="V1925" t="s">
        <v>19453</v>
      </c>
      <c r="W1925" t="s">
        <v>21</v>
      </c>
      <c r="X1925" t="s">
        <v>1948</v>
      </c>
      <c r="Y1925" t="b">
        <v>0</v>
      </c>
      <c r="Z1925" s="46">
        <v>44656</v>
      </c>
      <c r="AA1925" s="46">
        <v>44495.704768518517</v>
      </c>
    </row>
    <row r="1926" spans="1:27">
      <c r="A1926" t="s">
        <v>1949</v>
      </c>
      <c r="B1926">
        <v>3210</v>
      </c>
      <c r="C1926" t="s">
        <v>19454</v>
      </c>
      <c r="D1926" t="s">
        <v>19455</v>
      </c>
      <c r="E1926" s="47" t="s">
        <v>19456</v>
      </c>
      <c r="F1926">
        <v>55100</v>
      </c>
      <c r="G1926">
        <v>0</v>
      </c>
      <c r="H1926">
        <v>0</v>
      </c>
      <c r="I1926">
        <v>55.7</v>
      </c>
      <c r="J1926">
        <v>86.7</v>
      </c>
      <c r="K1926">
        <v>1.2</v>
      </c>
      <c r="L1926">
        <v>15.8</v>
      </c>
      <c r="M1926">
        <v>0</v>
      </c>
      <c r="N1926">
        <v>100</v>
      </c>
      <c r="O1926">
        <v>0</v>
      </c>
      <c r="P1926">
        <v>100</v>
      </c>
      <c r="Q1926">
        <v>0</v>
      </c>
      <c r="R1926">
        <v>100</v>
      </c>
      <c r="S1926">
        <v>0</v>
      </c>
      <c r="T1926">
        <v>100</v>
      </c>
      <c r="U1926" t="s">
        <v>19457</v>
      </c>
      <c r="V1926" t="s">
        <v>19458</v>
      </c>
      <c r="W1926" t="s">
        <v>21</v>
      </c>
      <c r="X1926" t="s">
        <v>1949</v>
      </c>
      <c r="Y1926" t="b">
        <v>0</v>
      </c>
      <c r="Z1926" s="46">
        <v>44656</v>
      </c>
      <c r="AA1926" s="46">
        <v>44568.478819444441</v>
      </c>
    </row>
    <row r="1927" spans="1:27">
      <c r="A1927" t="s">
        <v>1950</v>
      </c>
      <c r="B1927">
        <v>8229</v>
      </c>
      <c r="C1927" t="s">
        <v>19459</v>
      </c>
      <c r="D1927" t="s">
        <v>19460</v>
      </c>
      <c r="F1927">
        <v>87200</v>
      </c>
      <c r="G1927">
        <v>-3.3</v>
      </c>
      <c r="H1927">
        <v>0.7</v>
      </c>
      <c r="I1927">
        <v>0.7</v>
      </c>
      <c r="J1927">
        <v>0</v>
      </c>
      <c r="K1927">
        <v>54.6</v>
      </c>
      <c r="L1927">
        <v>61.7</v>
      </c>
      <c r="M1927">
        <v>21</v>
      </c>
      <c r="N1927">
        <v>79</v>
      </c>
      <c r="O1927">
        <v>22</v>
      </c>
      <c r="P1927">
        <v>78</v>
      </c>
      <c r="Q1927">
        <v>22</v>
      </c>
      <c r="R1927">
        <v>78</v>
      </c>
      <c r="S1927">
        <v>24</v>
      </c>
      <c r="T1927">
        <v>76</v>
      </c>
      <c r="U1927" t="s">
        <v>19461</v>
      </c>
      <c r="V1927" t="s">
        <v>19462</v>
      </c>
      <c r="W1927" t="s">
        <v>19</v>
      </c>
      <c r="X1927" t="s">
        <v>1950</v>
      </c>
      <c r="Y1927" t="b">
        <v>0</v>
      </c>
      <c r="Z1927" s="46">
        <v>44656</v>
      </c>
      <c r="AA1927" s="46">
        <v>44635.560219907406</v>
      </c>
    </row>
    <row r="1928" spans="1:27">
      <c r="A1928" t="s">
        <v>1951</v>
      </c>
      <c r="B1928">
        <v>21345</v>
      </c>
      <c r="E1928" t="s">
        <v>19463</v>
      </c>
      <c r="G1928">
        <v>-2.9</v>
      </c>
      <c r="H1928">
        <v>0</v>
      </c>
      <c r="I1928">
        <v>-2.9</v>
      </c>
      <c r="J1928">
        <v>0</v>
      </c>
      <c r="K1928">
        <v>59</v>
      </c>
      <c r="L1928">
        <v>69.400000000000006</v>
      </c>
      <c r="M1928">
        <v>11.2</v>
      </c>
      <c r="N1928">
        <v>88.8</v>
      </c>
      <c r="O1928">
        <v>8.9</v>
      </c>
      <c r="P1928">
        <v>91.1</v>
      </c>
      <c r="Q1928">
        <v>16.7</v>
      </c>
      <c r="R1928">
        <v>83.3</v>
      </c>
      <c r="S1928">
        <v>6.7</v>
      </c>
      <c r="T1928">
        <v>93.3</v>
      </c>
      <c r="V1928" t="s">
        <v>19464</v>
      </c>
      <c r="W1928" t="s">
        <v>21</v>
      </c>
      <c r="X1928" t="s">
        <v>1951</v>
      </c>
      <c r="Y1928" t="b">
        <v>0</v>
      </c>
      <c r="Z1928" s="46">
        <v>44656</v>
      </c>
      <c r="AA1928" s="46">
        <v>45076.433206018519</v>
      </c>
    </row>
    <row r="1929" spans="1:27">
      <c r="A1929" t="s">
        <v>1952</v>
      </c>
      <c r="B1929">
        <v>3212</v>
      </c>
      <c r="C1929" t="s">
        <v>19465</v>
      </c>
      <c r="D1929" t="s">
        <v>19466</v>
      </c>
      <c r="E1929" t="s">
        <v>19467</v>
      </c>
      <c r="F1929">
        <v>68310</v>
      </c>
      <c r="G1929">
        <v>-2.9</v>
      </c>
      <c r="H1929">
        <v>0</v>
      </c>
      <c r="I1929">
        <v>-17.600000000000001</v>
      </c>
      <c r="J1929">
        <v>0</v>
      </c>
      <c r="K1929">
        <v>59</v>
      </c>
      <c r="L1929">
        <v>69.400000000000006</v>
      </c>
      <c r="M1929">
        <v>11.2</v>
      </c>
      <c r="N1929">
        <v>88.8</v>
      </c>
      <c r="O1929">
        <v>8.9</v>
      </c>
      <c r="P1929">
        <v>91.1</v>
      </c>
      <c r="Q1929">
        <v>16.7</v>
      </c>
      <c r="R1929">
        <v>83.3</v>
      </c>
      <c r="S1929">
        <v>6.7</v>
      </c>
      <c r="T1929">
        <v>93.3</v>
      </c>
      <c r="V1929" t="s">
        <v>19464</v>
      </c>
      <c r="W1929" t="s">
        <v>21</v>
      </c>
      <c r="X1929" t="s">
        <v>1952</v>
      </c>
      <c r="Y1929" t="b">
        <v>0</v>
      </c>
      <c r="Z1929" s="46">
        <v>44656</v>
      </c>
      <c r="AA1929" s="46">
        <v>44652.430312500001</v>
      </c>
    </row>
    <row r="1930" spans="1:27">
      <c r="A1930" t="s">
        <v>1953</v>
      </c>
      <c r="B1930">
        <v>3213</v>
      </c>
      <c r="C1930" t="s">
        <v>19468</v>
      </c>
      <c r="D1930" t="s">
        <v>19469</v>
      </c>
      <c r="E1930" s="47" t="s">
        <v>19470</v>
      </c>
      <c r="F1930">
        <v>56101</v>
      </c>
      <c r="G1930">
        <v>44.6</v>
      </c>
      <c r="H1930">
        <v>7.2</v>
      </c>
      <c r="I1930">
        <v>58.8</v>
      </c>
      <c r="J1930">
        <v>14.3</v>
      </c>
      <c r="K1930">
        <v>28.8</v>
      </c>
      <c r="L1930">
        <v>18.7</v>
      </c>
      <c r="M1930">
        <v>36.4</v>
      </c>
      <c r="N1930">
        <v>63.6</v>
      </c>
      <c r="O1930">
        <v>41.2</v>
      </c>
      <c r="P1930">
        <v>58.8</v>
      </c>
      <c r="Q1930">
        <v>70.599999999999994</v>
      </c>
      <c r="R1930">
        <v>29.4</v>
      </c>
      <c r="S1930">
        <v>75.8</v>
      </c>
      <c r="T1930">
        <v>24.2</v>
      </c>
      <c r="U1930" t="s">
        <v>19471</v>
      </c>
      <c r="V1930" t="s">
        <v>19472</v>
      </c>
      <c r="W1930" t="s">
        <v>23</v>
      </c>
      <c r="X1930" t="s">
        <v>1953</v>
      </c>
      <c r="Y1930" t="b">
        <v>0</v>
      </c>
      <c r="Z1930" s="46">
        <v>44656</v>
      </c>
      <c r="AA1930" s="46">
        <v>44655.521180555559</v>
      </c>
    </row>
    <row r="1931" spans="1:27" ht="28.8">
      <c r="A1931" t="s">
        <v>1954</v>
      </c>
      <c r="B1931">
        <v>559</v>
      </c>
      <c r="C1931" t="s">
        <v>19473</v>
      </c>
      <c r="D1931" t="s">
        <v>19474</v>
      </c>
      <c r="F1931" s="45" t="s">
        <v>12445</v>
      </c>
      <c r="G1931">
        <v>1.1000000000000001</v>
      </c>
      <c r="H1931">
        <v>-5.8</v>
      </c>
      <c r="K1931">
        <v>0</v>
      </c>
      <c r="L1931">
        <v>0</v>
      </c>
      <c r="M1931">
        <v>54.3</v>
      </c>
      <c r="N1931">
        <v>45.7</v>
      </c>
      <c r="O1931">
        <v>56.5</v>
      </c>
      <c r="P1931">
        <v>43.5</v>
      </c>
      <c r="Q1931">
        <v>47.3</v>
      </c>
      <c r="R1931">
        <v>52.7</v>
      </c>
      <c r="S1931">
        <v>51.1</v>
      </c>
      <c r="T1931">
        <v>48.9</v>
      </c>
      <c r="U1931" t="s">
        <v>19475</v>
      </c>
      <c r="W1931" t="s">
        <v>21</v>
      </c>
      <c r="X1931" t="s">
        <v>1954</v>
      </c>
      <c r="Y1931" t="b">
        <v>0</v>
      </c>
      <c r="Z1931" s="46">
        <v>44651</v>
      </c>
      <c r="AA1931" s="46">
        <v>44365.642685185187</v>
      </c>
    </row>
    <row r="1932" spans="1:27">
      <c r="A1932" t="s">
        <v>1955</v>
      </c>
      <c r="B1932">
        <v>19874</v>
      </c>
      <c r="C1932" t="s">
        <v>19476</v>
      </c>
      <c r="D1932" t="s">
        <v>19477</v>
      </c>
      <c r="G1932">
        <v>13.7</v>
      </c>
      <c r="H1932">
        <v>22.3</v>
      </c>
      <c r="I1932">
        <v>100</v>
      </c>
      <c r="J1932">
        <v>100</v>
      </c>
      <c r="K1932">
        <v>0.9</v>
      </c>
      <c r="L1932">
        <v>0</v>
      </c>
      <c r="M1932">
        <v>24.1</v>
      </c>
      <c r="N1932">
        <v>75.900000000000006</v>
      </c>
      <c r="O1932">
        <v>25.3</v>
      </c>
      <c r="P1932">
        <v>74.7</v>
      </c>
      <c r="Q1932">
        <v>31</v>
      </c>
      <c r="R1932">
        <v>69</v>
      </c>
      <c r="S1932">
        <v>41.4</v>
      </c>
      <c r="T1932">
        <v>58.6</v>
      </c>
      <c r="U1932" t="s">
        <v>19478</v>
      </c>
      <c r="W1932" t="s">
        <v>21</v>
      </c>
      <c r="X1932" t="s">
        <v>1955</v>
      </c>
      <c r="Y1932" t="b">
        <v>0</v>
      </c>
      <c r="Z1932" s="46">
        <v>44651</v>
      </c>
      <c r="AA1932" s="46">
        <v>44616.33734953704</v>
      </c>
    </row>
    <row r="1933" spans="1:27" ht="28.8">
      <c r="A1933" t="s">
        <v>1956</v>
      </c>
      <c r="B1933">
        <v>3214</v>
      </c>
      <c r="C1933" t="s">
        <v>19479</v>
      </c>
      <c r="D1933" t="s">
        <v>19480</v>
      </c>
      <c r="E1933" s="47" t="s">
        <v>19481</v>
      </c>
      <c r="F1933" s="45" t="s">
        <v>13401</v>
      </c>
      <c r="G1933">
        <v>13.2</v>
      </c>
      <c r="H1933">
        <v>19.5</v>
      </c>
      <c r="I1933">
        <v>6.8</v>
      </c>
      <c r="J1933">
        <v>0</v>
      </c>
      <c r="K1933">
        <v>7</v>
      </c>
      <c r="L1933">
        <v>7</v>
      </c>
      <c r="M1933">
        <v>61</v>
      </c>
      <c r="N1933">
        <v>39</v>
      </c>
      <c r="O1933">
        <v>59</v>
      </c>
      <c r="P1933">
        <v>41</v>
      </c>
      <c r="Q1933">
        <v>96</v>
      </c>
      <c r="R1933">
        <v>4</v>
      </c>
      <c r="S1933">
        <v>91</v>
      </c>
      <c r="T1933">
        <v>9</v>
      </c>
      <c r="U1933" t="s">
        <v>19482</v>
      </c>
      <c r="V1933" t="s">
        <v>19483</v>
      </c>
      <c r="W1933" t="s">
        <v>21</v>
      </c>
      <c r="X1933" t="s">
        <v>1956</v>
      </c>
      <c r="Y1933" t="b">
        <v>0</v>
      </c>
      <c r="Z1933" s="46">
        <v>44656</v>
      </c>
      <c r="AA1933" s="46">
        <v>44655.442916666667</v>
      </c>
    </row>
    <row r="1934" spans="1:27">
      <c r="A1934" t="s">
        <v>1957</v>
      </c>
      <c r="B1934">
        <v>20480</v>
      </c>
      <c r="C1934" t="s">
        <v>19484</v>
      </c>
      <c r="D1934" t="s">
        <v>19485</v>
      </c>
      <c r="F1934">
        <v>56102</v>
      </c>
      <c r="G1934">
        <v>0.2</v>
      </c>
      <c r="H1934">
        <v>0</v>
      </c>
      <c r="I1934">
        <v>52</v>
      </c>
      <c r="J1934">
        <v>35.799999999999997</v>
      </c>
      <c r="K1934">
        <v>4.9000000000000004</v>
      </c>
      <c r="L1934">
        <v>8.5</v>
      </c>
      <c r="M1934">
        <v>67</v>
      </c>
      <c r="N1934">
        <v>33</v>
      </c>
      <c r="O1934">
        <v>67</v>
      </c>
      <c r="P1934">
        <v>33</v>
      </c>
      <c r="Q1934">
        <v>60</v>
      </c>
      <c r="R1934">
        <v>40</v>
      </c>
      <c r="S1934">
        <v>63</v>
      </c>
      <c r="T1934">
        <v>37</v>
      </c>
      <c r="V1934" t="s">
        <v>19486</v>
      </c>
      <c r="W1934" t="s">
        <v>21</v>
      </c>
      <c r="X1934" t="s">
        <v>1957</v>
      </c>
      <c r="Y1934" t="b">
        <v>0</v>
      </c>
      <c r="Z1934" s="46">
        <v>44656</v>
      </c>
      <c r="AA1934" s="46">
        <v>44627.699178240742</v>
      </c>
    </row>
    <row r="1935" spans="1:27">
      <c r="A1935" t="s">
        <v>1958</v>
      </c>
      <c r="B1935">
        <v>17080</v>
      </c>
      <c r="C1935" t="s">
        <v>19487</v>
      </c>
      <c r="D1935" t="s">
        <v>19488</v>
      </c>
      <c r="E1935" t="s">
        <v>19489</v>
      </c>
      <c r="G1935">
        <v>15</v>
      </c>
      <c r="H1935">
        <v>25</v>
      </c>
      <c r="I1935">
        <v>-38</v>
      </c>
      <c r="J1935">
        <v>0</v>
      </c>
      <c r="K1935">
        <v>6</v>
      </c>
      <c r="L1935">
        <v>8</v>
      </c>
      <c r="U1935" t="s">
        <v>19490</v>
      </c>
      <c r="V1935" t="s">
        <v>19491</v>
      </c>
      <c r="W1935" t="s">
        <v>21</v>
      </c>
      <c r="X1935" t="s">
        <v>1958</v>
      </c>
      <c r="Y1935" t="b">
        <v>0</v>
      </c>
      <c r="Z1935" s="46">
        <v>44656</v>
      </c>
      <c r="AA1935" s="46">
        <v>44651.368576388886</v>
      </c>
    </row>
    <row r="1936" spans="1:27" ht="57.6">
      <c r="A1936" t="s">
        <v>1959</v>
      </c>
      <c r="B1936">
        <v>3215</v>
      </c>
      <c r="C1936" t="s">
        <v>19492</v>
      </c>
      <c r="D1936" t="s">
        <v>19493</v>
      </c>
      <c r="E1936" s="47" t="s">
        <v>19494</v>
      </c>
      <c r="F1936" s="45" t="s">
        <v>18927</v>
      </c>
      <c r="G1936">
        <v>24</v>
      </c>
      <c r="H1936">
        <v>46</v>
      </c>
      <c r="K1936">
        <v>0</v>
      </c>
      <c r="L1936">
        <v>0</v>
      </c>
      <c r="M1936">
        <v>20</v>
      </c>
      <c r="N1936">
        <v>80</v>
      </c>
      <c r="O1936">
        <v>16</v>
      </c>
      <c r="P1936">
        <v>84</v>
      </c>
      <c r="Q1936">
        <v>11</v>
      </c>
      <c r="R1936">
        <v>89</v>
      </c>
      <c r="S1936">
        <v>6</v>
      </c>
      <c r="T1936">
        <v>94</v>
      </c>
      <c r="U1936" t="s">
        <v>19495</v>
      </c>
      <c r="W1936" t="s">
        <v>21</v>
      </c>
      <c r="X1936" t="s">
        <v>1959</v>
      </c>
      <c r="Y1936" t="b">
        <v>0</v>
      </c>
      <c r="Z1936" s="46">
        <v>44651</v>
      </c>
      <c r="AA1936" s="46">
        <v>44648.60533564815</v>
      </c>
    </row>
    <row r="1937" spans="1:27">
      <c r="A1937" t="s">
        <v>1960</v>
      </c>
      <c r="B1937">
        <v>3222</v>
      </c>
      <c r="C1937" t="s">
        <v>19496</v>
      </c>
      <c r="D1937" t="s">
        <v>19497</v>
      </c>
      <c r="E1937" s="47" t="s">
        <v>19498</v>
      </c>
      <c r="F1937">
        <v>85310</v>
      </c>
      <c r="G1937">
        <v>28.6</v>
      </c>
      <c r="H1937">
        <v>30.9</v>
      </c>
      <c r="K1937">
        <v>0</v>
      </c>
      <c r="L1937">
        <v>0.4</v>
      </c>
      <c r="M1937">
        <v>77</v>
      </c>
      <c r="N1937">
        <v>23</v>
      </c>
      <c r="O1937">
        <v>70</v>
      </c>
      <c r="P1937">
        <v>30</v>
      </c>
      <c r="Q1937">
        <v>57</v>
      </c>
      <c r="R1937">
        <v>43</v>
      </c>
      <c r="S1937">
        <v>38</v>
      </c>
      <c r="T1937">
        <v>62</v>
      </c>
      <c r="U1937" t="s">
        <v>19499</v>
      </c>
      <c r="V1937" t="s">
        <v>19500</v>
      </c>
      <c r="W1937" t="s">
        <v>21</v>
      </c>
      <c r="X1937" t="s">
        <v>1960</v>
      </c>
      <c r="Y1937" t="b">
        <v>0</v>
      </c>
      <c r="Z1937" s="46">
        <v>44656</v>
      </c>
      <c r="AA1937" s="46">
        <v>44641.567118055558</v>
      </c>
    </row>
    <row r="1938" spans="1:27">
      <c r="A1938" t="s">
        <v>1961</v>
      </c>
      <c r="B1938">
        <v>16709</v>
      </c>
      <c r="C1938" t="s">
        <v>19501</v>
      </c>
      <c r="D1938" t="s">
        <v>19502</v>
      </c>
      <c r="F1938">
        <v>87100</v>
      </c>
      <c r="G1938">
        <v>11.8</v>
      </c>
      <c r="H1938">
        <v>2.2000000000000002</v>
      </c>
      <c r="I1938">
        <v>-1.9</v>
      </c>
      <c r="J1938">
        <v>-12.5</v>
      </c>
      <c r="K1938">
        <v>2.7</v>
      </c>
      <c r="L1938">
        <v>6.1</v>
      </c>
      <c r="M1938">
        <v>21</v>
      </c>
      <c r="N1938">
        <v>79</v>
      </c>
      <c r="O1938">
        <v>14</v>
      </c>
      <c r="P1938">
        <v>86</v>
      </c>
      <c r="Q1938">
        <v>20</v>
      </c>
      <c r="R1938">
        <v>80</v>
      </c>
      <c r="S1938">
        <v>26</v>
      </c>
      <c r="T1938">
        <v>74</v>
      </c>
      <c r="V1938" t="s">
        <v>19503</v>
      </c>
      <c r="W1938" t="s">
        <v>40</v>
      </c>
      <c r="X1938" t="s">
        <v>1961</v>
      </c>
      <c r="Y1938" t="b">
        <v>0</v>
      </c>
      <c r="Z1938" s="46">
        <v>44656</v>
      </c>
      <c r="AA1938" s="46">
        <v>44618.80363425926</v>
      </c>
    </row>
    <row r="1939" spans="1:27">
      <c r="A1939" t="s">
        <v>1962</v>
      </c>
      <c r="B1939">
        <v>532</v>
      </c>
      <c r="C1939" t="s">
        <v>19504</v>
      </c>
      <c r="D1939" t="s">
        <v>19505</v>
      </c>
      <c r="E1939" s="47" t="s">
        <v>19506</v>
      </c>
      <c r="F1939">
        <v>74990</v>
      </c>
      <c r="G1939">
        <v>13.9</v>
      </c>
      <c r="H1939">
        <v>11.5</v>
      </c>
      <c r="K1939">
        <v>0</v>
      </c>
      <c r="L1939">
        <v>0</v>
      </c>
      <c r="M1939">
        <v>24.4</v>
      </c>
      <c r="N1939">
        <v>75.599999999999994</v>
      </c>
      <c r="O1939">
        <v>26.7</v>
      </c>
      <c r="P1939">
        <v>73.3</v>
      </c>
      <c r="Q1939">
        <v>33.299999999999997</v>
      </c>
      <c r="R1939">
        <v>66.7</v>
      </c>
      <c r="S1939">
        <v>50.6</v>
      </c>
      <c r="T1939">
        <v>49.4</v>
      </c>
      <c r="V1939" t="s">
        <v>19507</v>
      </c>
      <c r="W1939" t="s">
        <v>21</v>
      </c>
      <c r="X1939" t="s">
        <v>1962</v>
      </c>
      <c r="Y1939" t="b">
        <v>0</v>
      </c>
      <c r="Z1939" s="46">
        <v>44656</v>
      </c>
      <c r="AA1939" s="46">
        <v>44655.507916666669</v>
      </c>
    </row>
    <row r="1940" spans="1:27" ht="57.6">
      <c r="A1940" t="s">
        <v>1963</v>
      </c>
      <c r="B1940">
        <v>15945</v>
      </c>
      <c r="C1940" t="s">
        <v>19508</v>
      </c>
      <c r="D1940" t="s">
        <v>19109</v>
      </c>
      <c r="E1940" s="47" t="s">
        <v>19509</v>
      </c>
      <c r="F1940" s="45" t="s">
        <v>19510</v>
      </c>
      <c r="G1940">
        <v>3.5</v>
      </c>
      <c r="H1940">
        <v>-3.5</v>
      </c>
      <c r="I1940">
        <v>-15.1</v>
      </c>
      <c r="J1940">
        <v>-104.6</v>
      </c>
      <c r="K1940">
        <v>51</v>
      </c>
      <c r="L1940">
        <v>40</v>
      </c>
      <c r="M1940">
        <v>39</v>
      </c>
      <c r="N1940">
        <v>61</v>
      </c>
      <c r="O1940">
        <v>41</v>
      </c>
      <c r="P1940">
        <v>59</v>
      </c>
      <c r="Q1940">
        <v>31</v>
      </c>
      <c r="R1940">
        <v>69</v>
      </c>
      <c r="S1940">
        <v>32</v>
      </c>
      <c r="T1940">
        <v>68</v>
      </c>
      <c r="U1940" t="s">
        <v>19511</v>
      </c>
      <c r="V1940" t="s">
        <v>19512</v>
      </c>
      <c r="W1940" t="s">
        <v>21</v>
      </c>
      <c r="X1940" t="s">
        <v>1963</v>
      </c>
      <c r="Y1940" t="b">
        <v>0</v>
      </c>
      <c r="Z1940" s="46">
        <v>44656</v>
      </c>
      <c r="AA1940" s="46">
        <v>44641.646296296298</v>
      </c>
    </row>
    <row r="1941" spans="1:27">
      <c r="A1941" t="s">
        <v>1964</v>
      </c>
      <c r="B1941">
        <v>3218</v>
      </c>
      <c r="C1941" t="s">
        <v>19513</v>
      </c>
      <c r="D1941" t="s">
        <v>19514</v>
      </c>
      <c r="E1941" s="47" t="s">
        <v>19515</v>
      </c>
      <c r="F1941">
        <v>74990</v>
      </c>
      <c r="G1941">
        <v>7.1</v>
      </c>
      <c r="H1941">
        <v>0</v>
      </c>
      <c r="K1941">
        <v>0</v>
      </c>
      <c r="L1941">
        <v>0</v>
      </c>
      <c r="M1941">
        <v>46.9</v>
      </c>
      <c r="N1941">
        <v>53.1</v>
      </c>
      <c r="O1941">
        <v>37.5</v>
      </c>
      <c r="P1941">
        <v>62.5</v>
      </c>
      <c r="Q1941">
        <v>47.9</v>
      </c>
      <c r="R1941">
        <v>52.1</v>
      </c>
      <c r="S1941">
        <v>61.5</v>
      </c>
      <c r="T1941">
        <v>38.5</v>
      </c>
      <c r="U1941" t="s">
        <v>19516</v>
      </c>
      <c r="V1941" t="s">
        <v>19517</v>
      </c>
      <c r="W1941" t="s">
        <v>21</v>
      </c>
      <c r="X1941" t="s">
        <v>1964</v>
      </c>
      <c r="Y1941" t="b">
        <v>0</v>
      </c>
      <c r="Z1941" s="46">
        <v>44656</v>
      </c>
      <c r="AA1941" s="46">
        <v>44543.592685185184</v>
      </c>
    </row>
    <row r="1942" spans="1:27" ht="43.2">
      <c r="A1942" t="s">
        <v>1965</v>
      </c>
      <c r="B1942">
        <v>3220</v>
      </c>
      <c r="C1942" t="s">
        <v>19518</v>
      </c>
      <c r="D1942" t="s">
        <v>19519</v>
      </c>
      <c r="E1942" s="47" t="s">
        <v>19520</v>
      </c>
      <c r="F1942" s="45" t="s">
        <v>19521</v>
      </c>
      <c r="G1942">
        <v>37.700000000000003</v>
      </c>
      <c r="H1942">
        <v>25.6</v>
      </c>
      <c r="I1942">
        <v>83.3</v>
      </c>
      <c r="J1942">
        <v>0</v>
      </c>
      <c r="K1942">
        <v>71</v>
      </c>
      <c r="L1942">
        <v>76.2</v>
      </c>
      <c r="M1942">
        <v>30.1</v>
      </c>
      <c r="N1942">
        <v>69.900000000000006</v>
      </c>
      <c r="O1942">
        <v>28.4</v>
      </c>
      <c r="P1942">
        <v>71.599999999999994</v>
      </c>
      <c r="Q1942">
        <v>34.1</v>
      </c>
      <c r="R1942">
        <v>65.900000000000006</v>
      </c>
      <c r="S1942">
        <v>48.9</v>
      </c>
      <c r="T1942">
        <v>51.1</v>
      </c>
      <c r="U1942" t="s">
        <v>19522</v>
      </c>
      <c r="V1942" t="s">
        <v>19523</v>
      </c>
      <c r="W1942" t="s">
        <v>40</v>
      </c>
      <c r="X1942" t="s">
        <v>1965</v>
      </c>
      <c r="Y1942" t="b">
        <v>0</v>
      </c>
      <c r="Z1942" s="46">
        <v>44656</v>
      </c>
      <c r="AA1942" s="46">
        <v>44496.721898148149</v>
      </c>
    </row>
    <row r="1943" spans="1:27">
      <c r="A1943" t="s">
        <v>1966</v>
      </c>
      <c r="B1943">
        <v>21311</v>
      </c>
      <c r="C1943" t="s">
        <v>19524</v>
      </c>
      <c r="D1943" t="s">
        <v>19525</v>
      </c>
      <c r="G1943">
        <v>2.5</v>
      </c>
      <c r="H1943">
        <v>29.5</v>
      </c>
      <c r="K1943">
        <v>0</v>
      </c>
      <c r="L1943">
        <v>0</v>
      </c>
      <c r="M1943">
        <v>10</v>
      </c>
      <c r="N1943">
        <v>90</v>
      </c>
      <c r="O1943">
        <v>10</v>
      </c>
      <c r="P1943">
        <v>90</v>
      </c>
      <c r="Q1943">
        <v>10</v>
      </c>
      <c r="R1943">
        <v>90</v>
      </c>
      <c r="S1943">
        <v>0</v>
      </c>
      <c r="T1943">
        <v>100</v>
      </c>
      <c r="U1943" t="s">
        <v>19526</v>
      </c>
      <c r="W1943" t="s">
        <v>21</v>
      </c>
      <c r="X1943" t="s">
        <v>1966</v>
      </c>
      <c r="Y1943" t="b">
        <v>1</v>
      </c>
      <c r="Z1943" s="46">
        <v>44651</v>
      </c>
      <c r="AA1943" s="46">
        <v>44651.623680555553</v>
      </c>
    </row>
    <row r="1944" spans="1:27" ht="57.6">
      <c r="A1944" t="s">
        <v>1967</v>
      </c>
      <c r="B1944">
        <v>14468</v>
      </c>
      <c r="C1944" t="s">
        <v>12516</v>
      </c>
      <c r="D1944" t="s">
        <v>12517</v>
      </c>
      <c r="E1944" s="47" t="s">
        <v>19527</v>
      </c>
      <c r="F1944" s="45" t="s">
        <v>19528</v>
      </c>
      <c r="G1944">
        <v>4.8</v>
      </c>
      <c r="H1944">
        <v>5.4</v>
      </c>
      <c r="K1944">
        <v>0</v>
      </c>
      <c r="L1944">
        <v>1.1000000000000001</v>
      </c>
      <c r="M1944">
        <v>8.8000000000000007</v>
      </c>
      <c r="N1944">
        <v>91.2</v>
      </c>
      <c r="O1944">
        <v>5.5</v>
      </c>
      <c r="P1944">
        <v>94.5</v>
      </c>
      <c r="Q1944">
        <v>11</v>
      </c>
      <c r="R1944">
        <v>89</v>
      </c>
      <c r="S1944">
        <v>14.1</v>
      </c>
      <c r="T1944">
        <v>85.9</v>
      </c>
      <c r="V1944" t="s">
        <v>16384</v>
      </c>
      <c r="W1944" t="s">
        <v>40</v>
      </c>
      <c r="X1944" t="s">
        <v>1967</v>
      </c>
      <c r="Y1944" t="b">
        <v>0</v>
      </c>
      <c r="Z1944" s="46">
        <v>44656</v>
      </c>
      <c r="AA1944" s="46">
        <v>44655.942604166667</v>
      </c>
    </row>
    <row r="1945" spans="1:27" ht="28.8">
      <c r="A1945" t="s">
        <v>1968</v>
      </c>
      <c r="B1945">
        <v>18837</v>
      </c>
      <c r="C1945" t="s">
        <v>19529</v>
      </c>
      <c r="D1945" t="s">
        <v>18393</v>
      </c>
      <c r="E1945">
        <v>10873483</v>
      </c>
      <c r="F1945" s="45" t="s">
        <v>19530</v>
      </c>
      <c r="G1945">
        <v>24.9</v>
      </c>
      <c r="H1945">
        <v>33</v>
      </c>
      <c r="I1945">
        <v>19</v>
      </c>
      <c r="J1945">
        <v>-0.3</v>
      </c>
      <c r="K1945">
        <v>94.8</v>
      </c>
      <c r="L1945">
        <v>97.3</v>
      </c>
      <c r="M1945">
        <v>62.1</v>
      </c>
      <c r="N1945">
        <v>37.9</v>
      </c>
      <c r="O1945">
        <v>70.900000000000006</v>
      </c>
      <c r="P1945">
        <v>29.1</v>
      </c>
      <c r="Q1945">
        <v>89.2</v>
      </c>
      <c r="R1945">
        <v>10.8</v>
      </c>
      <c r="S1945">
        <v>88.8</v>
      </c>
      <c r="T1945">
        <v>11.2</v>
      </c>
      <c r="U1945" t="s">
        <v>19531</v>
      </c>
      <c r="V1945" t="s">
        <v>19532</v>
      </c>
      <c r="W1945" t="s">
        <v>19</v>
      </c>
      <c r="X1945" t="s">
        <v>19533</v>
      </c>
      <c r="Y1945" t="b">
        <v>0</v>
      </c>
      <c r="Z1945" s="46">
        <v>44656</v>
      </c>
      <c r="AA1945" s="46">
        <v>44645.610810185186</v>
      </c>
    </row>
    <row r="1946" spans="1:27">
      <c r="A1946" t="s">
        <v>1969</v>
      </c>
      <c r="B1946">
        <v>20408</v>
      </c>
      <c r="C1946" t="s">
        <v>19534</v>
      </c>
      <c r="D1946" t="s">
        <v>12717</v>
      </c>
      <c r="E1946" t="s">
        <v>19535</v>
      </c>
      <c r="G1946">
        <v>31</v>
      </c>
      <c r="H1946">
        <v>29.1</v>
      </c>
      <c r="I1946">
        <v>60.4</v>
      </c>
      <c r="J1946">
        <v>45.7</v>
      </c>
      <c r="K1946">
        <v>90.3</v>
      </c>
      <c r="L1946">
        <v>90.8</v>
      </c>
      <c r="M1946">
        <v>45</v>
      </c>
      <c r="N1946">
        <v>55</v>
      </c>
      <c r="O1946">
        <v>55</v>
      </c>
      <c r="P1946">
        <v>45</v>
      </c>
      <c r="Q1946">
        <v>67</v>
      </c>
      <c r="R1946">
        <v>33</v>
      </c>
      <c r="S1946">
        <v>75</v>
      </c>
      <c r="T1946">
        <v>25</v>
      </c>
      <c r="V1946" t="s">
        <v>19536</v>
      </c>
      <c r="W1946" t="s">
        <v>19</v>
      </c>
      <c r="X1946" t="s">
        <v>1969</v>
      </c>
      <c r="Y1946" t="b">
        <v>0</v>
      </c>
      <c r="Z1946" s="46">
        <v>44656</v>
      </c>
      <c r="AA1946" s="46">
        <v>44637.675405092596</v>
      </c>
    </row>
    <row r="1947" spans="1:27" ht="43.2">
      <c r="A1947" t="s">
        <v>1970</v>
      </c>
      <c r="B1947">
        <v>3225</v>
      </c>
      <c r="C1947" t="s">
        <v>19537</v>
      </c>
      <c r="D1947" t="s">
        <v>19538</v>
      </c>
      <c r="E1947" s="47" t="s">
        <v>19539</v>
      </c>
      <c r="F1947" s="45" t="s">
        <v>19540</v>
      </c>
      <c r="G1947">
        <v>30.3</v>
      </c>
      <c r="H1947">
        <v>38.6</v>
      </c>
      <c r="I1947">
        <v>7.8</v>
      </c>
      <c r="J1947">
        <v>-68</v>
      </c>
      <c r="K1947">
        <v>65.900000000000006</v>
      </c>
      <c r="L1947">
        <v>23.1</v>
      </c>
      <c r="M1947">
        <v>45.5</v>
      </c>
      <c r="N1947">
        <v>54.5</v>
      </c>
      <c r="O1947">
        <v>78.2</v>
      </c>
      <c r="P1947">
        <v>21.8</v>
      </c>
      <c r="Q1947">
        <v>88.9</v>
      </c>
      <c r="R1947">
        <v>11.1</v>
      </c>
      <c r="S1947">
        <v>86.5</v>
      </c>
      <c r="T1947">
        <v>13.5</v>
      </c>
      <c r="U1947" t="s">
        <v>19541</v>
      </c>
      <c r="V1947" t="s">
        <v>19542</v>
      </c>
      <c r="W1947" t="s">
        <v>19</v>
      </c>
      <c r="X1947" t="s">
        <v>1970</v>
      </c>
      <c r="Y1947" t="b">
        <v>0</v>
      </c>
      <c r="Z1947" s="46">
        <v>44656</v>
      </c>
      <c r="AA1947" s="46">
        <v>44652.511805555558</v>
      </c>
    </row>
    <row r="1948" spans="1:27">
      <c r="A1948" t="s">
        <v>1971</v>
      </c>
      <c r="B1948">
        <v>3226</v>
      </c>
      <c r="C1948" t="s">
        <v>19543</v>
      </c>
      <c r="D1948" t="s">
        <v>12717</v>
      </c>
      <c r="E1948" s="47" t="s">
        <v>19544</v>
      </c>
      <c r="F1948">
        <v>82990</v>
      </c>
      <c r="G1948">
        <v>33.9</v>
      </c>
      <c r="H1948">
        <v>30.6</v>
      </c>
      <c r="I1948">
        <v>68.8</v>
      </c>
      <c r="J1948">
        <v>55</v>
      </c>
      <c r="K1948">
        <v>67.099999999999994</v>
      </c>
      <c r="L1948">
        <v>70</v>
      </c>
      <c r="M1948">
        <v>43</v>
      </c>
      <c r="N1948">
        <v>57</v>
      </c>
      <c r="O1948">
        <v>54</v>
      </c>
      <c r="P1948">
        <v>46</v>
      </c>
      <c r="Q1948">
        <v>68</v>
      </c>
      <c r="R1948">
        <v>32</v>
      </c>
      <c r="S1948">
        <v>76</v>
      </c>
      <c r="T1948">
        <v>24</v>
      </c>
      <c r="V1948" t="s">
        <v>19536</v>
      </c>
      <c r="W1948" t="s">
        <v>19</v>
      </c>
      <c r="X1948" t="s">
        <v>1971</v>
      </c>
      <c r="Y1948" t="b">
        <v>0</v>
      </c>
      <c r="Z1948" s="46">
        <v>44656</v>
      </c>
      <c r="AA1948" s="46">
        <v>44637.675555555557</v>
      </c>
    </row>
    <row r="1949" spans="1:27">
      <c r="A1949" t="s">
        <v>1972</v>
      </c>
      <c r="B1949">
        <v>3227</v>
      </c>
      <c r="C1949" t="s">
        <v>19545</v>
      </c>
      <c r="D1949" t="s">
        <v>19546</v>
      </c>
      <c r="E1949" s="47" t="s">
        <v>19547</v>
      </c>
      <c r="F1949">
        <v>15200</v>
      </c>
      <c r="G1949">
        <v>48.7</v>
      </c>
      <c r="H1949">
        <v>7.9</v>
      </c>
      <c r="I1949">
        <v>84.4</v>
      </c>
      <c r="J1949">
        <v>62.9</v>
      </c>
      <c r="K1949">
        <v>27.8</v>
      </c>
      <c r="L1949">
        <v>16</v>
      </c>
      <c r="M1949">
        <v>35.700000000000003</v>
      </c>
      <c r="N1949">
        <v>64.3</v>
      </c>
      <c r="O1949">
        <v>39.299999999999997</v>
      </c>
      <c r="P1949">
        <v>60.7</v>
      </c>
      <c r="Q1949">
        <v>59.3</v>
      </c>
      <c r="R1949">
        <v>40.700000000000003</v>
      </c>
      <c r="S1949">
        <v>75</v>
      </c>
      <c r="T1949">
        <v>25</v>
      </c>
      <c r="V1949" t="s">
        <v>19548</v>
      </c>
      <c r="W1949" t="s">
        <v>21</v>
      </c>
      <c r="X1949" t="s">
        <v>1972</v>
      </c>
      <c r="Y1949" t="b">
        <v>0</v>
      </c>
      <c r="Z1949" s="46">
        <v>44656</v>
      </c>
      <c r="AA1949" s="46">
        <v>44655.693414351852</v>
      </c>
    </row>
    <row r="1950" spans="1:27">
      <c r="A1950" t="s">
        <v>1973</v>
      </c>
      <c r="B1950">
        <v>3228</v>
      </c>
      <c r="C1950" t="s">
        <v>19549</v>
      </c>
      <c r="D1950" t="s">
        <v>19550</v>
      </c>
      <c r="E1950" s="47" t="s">
        <v>19551</v>
      </c>
      <c r="F1950">
        <v>21100</v>
      </c>
      <c r="G1950">
        <v>9.3000000000000007</v>
      </c>
      <c r="H1950">
        <v>3.5</v>
      </c>
      <c r="I1950">
        <v>40</v>
      </c>
      <c r="J1950">
        <v>8</v>
      </c>
      <c r="K1950">
        <v>95</v>
      </c>
      <c r="L1950">
        <v>92.5</v>
      </c>
      <c r="M1950">
        <v>45.7</v>
      </c>
      <c r="N1950">
        <v>54.3</v>
      </c>
      <c r="O1950">
        <v>59.1</v>
      </c>
      <c r="P1950">
        <v>40.9</v>
      </c>
      <c r="Q1950">
        <v>58.5</v>
      </c>
      <c r="R1950">
        <v>41.5</v>
      </c>
      <c r="S1950">
        <v>51</v>
      </c>
      <c r="T1950">
        <v>49</v>
      </c>
      <c r="V1950" t="s">
        <v>19552</v>
      </c>
      <c r="W1950" t="s">
        <v>21</v>
      </c>
      <c r="X1950" t="s">
        <v>1973</v>
      </c>
      <c r="Y1950" t="b">
        <v>0</v>
      </c>
      <c r="Z1950" s="46">
        <v>44656</v>
      </c>
      <c r="AA1950" s="46">
        <v>44642.47760416667</v>
      </c>
    </row>
    <row r="1951" spans="1:27">
      <c r="A1951" t="s">
        <v>1974</v>
      </c>
      <c r="B1951">
        <v>20449</v>
      </c>
      <c r="C1951" t="s">
        <v>19553</v>
      </c>
      <c r="D1951" t="s">
        <v>19554</v>
      </c>
      <c r="E1951" s="47" t="s">
        <v>19555</v>
      </c>
      <c r="F1951">
        <v>81100</v>
      </c>
      <c r="G1951">
        <v>36</v>
      </c>
      <c r="H1951">
        <v>42.1</v>
      </c>
      <c r="I1951">
        <v>45.5</v>
      </c>
      <c r="J1951">
        <v>36.5</v>
      </c>
      <c r="K1951">
        <v>21.1</v>
      </c>
      <c r="L1951">
        <v>9.4</v>
      </c>
      <c r="M1951">
        <v>38.6</v>
      </c>
      <c r="N1951">
        <v>61.4</v>
      </c>
      <c r="O1951">
        <v>77</v>
      </c>
      <c r="P1951">
        <v>23</v>
      </c>
      <c r="Q1951">
        <v>86.1</v>
      </c>
      <c r="R1951">
        <v>13.9</v>
      </c>
      <c r="S1951">
        <v>94.1</v>
      </c>
      <c r="T1951">
        <v>5.9</v>
      </c>
      <c r="U1951" t="s">
        <v>19556</v>
      </c>
      <c r="V1951" t="s">
        <v>19557</v>
      </c>
      <c r="W1951" t="s">
        <v>21</v>
      </c>
      <c r="X1951" t="s">
        <v>1974</v>
      </c>
      <c r="Y1951" t="b">
        <v>0</v>
      </c>
      <c r="Z1951" s="46">
        <v>44656</v>
      </c>
      <c r="AA1951" s="46">
        <v>44644.309027777781</v>
      </c>
    </row>
    <row r="1952" spans="1:27">
      <c r="A1952" t="s">
        <v>1975</v>
      </c>
      <c r="B1952">
        <v>3235</v>
      </c>
      <c r="C1952" t="s">
        <v>19558</v>
      </c>
      <c r="D1952" t="s">
        <v>19559</v>
      </c>
      <c r="E1952" s="47" t="s">
        <v>19560</v>
      </c>
      <c r="F1952">
        <v>23410</v>
      </c>
      <c r="G1952">
        <v>16.8</v>
      </c>
      <c r="H1952">
        <v>12.7</v>
      </c>
      <c r="I1952">
        <v>79.8</v>
      </c>
      <c r="J1952">
        <v>0</v>
      </c>
      <c r="K1952">
        <v>84.5</v>
      </c>
      <c r="L1952">
        <v>88.3</v>
      </c>
      <c r="M1952">
        <v>50.4</v>
      </c>
      <c r="N1952">
        <v>49.6</v>
      </c>
      <c r="O1952">
        <v>54.8</v>
      </c>
      <c r="P1952">
        <v>45.2</v>
      </c>
      <c r="Q1952">
        <v>78.2</v>
      </c>
      <c r="R1952">
        <v>21.8</v>
      </c>
      <c r="S1952">
        <v>71.8</v>
      </c>
      <c r="T1952">
        <v>28.2</v>
      </c>
      <c r="U1952" t="s">
        <v>19561</v>
      </c>
      <c r="V1952" t="s">
        <v>19562</v>
      </c>
      <c r="W1952" t="s">
        <v>40</v>
      </c>
      <c r="X1952" t="s">
        <v>1975</v>
      </c>
      <c r="Y1952" t="b">
        <v>0</v>
      </c>
      <c r="Z1952" s="46">
        <v>44656</v>
      </c>
      <c r="AA1952" s="46">
        <v>44652.590567129628</v>
      </c>
    </row>
    <row r="1953" spans="1:27">
      <c r="A1953" t="s">
        <v>1976</v>
      </c>
      <c r="B1953">
        <v>3237</v>
      </c>
      <c r="C1953" t="s">
        <v>19563</v>
      </c>
      <c r="D1953" t="s">
        <v>19564</v>
      </c>
      <c r="E1953" s="47" t="s">
        <v>19565</v>
      </c>
      <c r="F1953">
        <v>56290</v>
      </c>
      <c r="G1953">
        <v>7.7</v>
      </c>
      <c r="H1953">
        <v>22.5</v>
      </c>
      <c r="K1953">
        <v>0</v>
      </c>
      <c r="L1953">
        <v>0</v>
      </c>
      <c r="M1953">
        <v>30</v>
      </c>
      <c r="N1953">
        <v>70</v>
      </c>
      <c r="O1953">
        <v>15</v>
      </c>
      <c r="P1953">
        <v>85</v>
      </c>
      <c r="Q1953">
        <v>22</v>
      </c>
      <c r="R1953">
        <v>78</v>
      </c>
      <c r="S1953">
        <v>51</v>
      </c>
      <c r="T1953">
        <v>49</v>
      </c>
      <c r="V1953" t="s">
        <v>13469</v>
      </c>
      <c r="W1953" t="s">
        <v>21</v>
      </c>
      <c r="X1953" t="s">
        <v>19566</v>
      </c>
      <c r="Y1953" t="b">
        <v>0</v>
      </c>
      <c r="Z1953" s="46">
        <v>44656</v>
      </c>
      <c r="AA1953" s="46">
        <v>44655.705324074072</v>
      </c>
    </row>
    <row r="1954" spans="1:27">
      <c r="A1954" t="s">
        <v>1977</v>
      </c>
      <c r="B1954">
        <v>3239</v>
      </c>
      <c r="C1954" t="s">
        <v>19302</v>
      </c>
      <c r="D1954" t="s">
        <v>13467</v>
      </c>
      <c r="E1954" s="47" t="s">
        <v>19567</v>
      </c>
      <c r="F1954">
        <v>81299</v>
      </c>
      <c r="G1954">
        <v>5.4</v>
      </c>
      <c r="H1954">
        <v>5.4</v>
      </c>
      <c r="I1954">
        <v>55.5</v>
      </c>
      <c r="J1954">
        <v>-0.8</v>
      </c>
      <c r="K1954">
        <v>2.6</v>
      </c>
      <c r="L1954">
        <v>1.7</v>
      </c>
      <c r="M1954">
        <v>34</v>
      </c>
      <c r="N1954">
        <v>66</v>
      </c>
      <c r="O1954">
        <v>35</v>
      </c>
      <c r="P1954">
        <v>65</v>
      </c>
      <c r="Q1954">
        <v>38</v>
      </c>
      <c r="R1954">
        <v>62</v>
      </c>
      <c r="S1954">
        <v>46</v>
      </c>
      <c r="T1954">
        <v>54</v>
      </c>
      <c r="V1954" t="s">
        <v>13469</v>
      </c>
      <c r="W1954" t="s">
        <v>28</v>
      </c>
      <c r="X1954" t="s">
        <v>1977</v>
      </c>
      <c r="Y1954" t="b">
        <v>0</v>
      </c>
      <c r="Z1954" s="46">
        <v>44656</v>
      </c>
      <c r="AA1954" s="46">
        <v>44655.707442129627</v>
      </c>
    </row>
    <row r="1955" spans="1:27">
      <c r="A1955" t="s">
        <v>1978</v>
      </c>
      <c r="B1955">
        <v>3240</v>
      </c>
      <c r="C1955" t="s">
        <v>19568</v>
      </c>
      <c r="D1955" t="s">
        <v>19569</v>
      </c>
      <c r="E1955" s="47" t="s">
        <v>19570</v>
      </c>
      <c r="F1955">
        <v>55100</v>
      </c>
      <c r="G1955">
        <v>-38.4</v>
      </c>
      <c r="H1955">
        <v>-82.4</v>
      </c>
      <c r="I1955">
        <v>76.7</v>
      </c>
      <c r="J1955">
        <v>76.7</v>
      </c>
      <c r="K1955">
        <v>0.9</v>
      </c>
      <c r="L1955">
        <v>1.3</v>
      </c>
      <c r="M1955">
        <v>50</v>
      </c>
      <c r="N1955">
        <v>50</v>
      </c>
      <c r="O1955">
        <v>85.7</v>
      </c>
      <c r="P1955">
        <v>14.3</v>
      </c>
      <c r="Q1955">
        <v>87.5</v>
      </c>
      <c r="R1955">
        <v>12.5</v>
      </c>
      <c r="S1955">
        <v>71.400000000000006</v>
      </c>
      <c r="T1955">
        <v>28.6</v>
      </c>
      <c r="V1955" t="s">
        <v>19571</v>
      </c>
      <c r="W1955" t="s">
        <v>23</v>
      </c>
      <c r="X1955" t="s">
        <v>1978</v>
      </c>
      <c r="Y1955" t="b">
        <v>0</v>
      </c>
      <c r="Z1955" s="46">
        <v>44656</v>
      </c>
      <c r="AA1955" s="46">
        <v>44685.564502314817</v>
      </c>
    </row>
    <row r="1956" spans="1:27">
      <c r="A1956" t="s">
        <v>1979</v>
      </c>
      <c r="B1956">
        <v>19745</v>
      </c>
      <c r="C1956" t="s">
        <v>19572</v>
      </c>
      <c r="D1956" t="s">
        <v>19573</v>
      </c>
      <c r="E1956">
        <v>10624123</v>
      </c>
      <c r="F1956">
        <v>82990</v>
      </c>
      <c r="G1956">
        <v>14.6</v>
      </c>
      <c r="H1956">
        <v>0.1</v>
      </c>
      <c r="K1956">
        <v>0</v>
      </c>
      <c r="L1956">
        <v>0</v>
      </c>
      <c r="M1956">
        <v>53.3</v>
      </c>
      <c r="N1956">
        <v>46.7</v>
      </c>
      <c r="O1956">
        <v>38.6</v>
      </c>
      <c r="P1956">
        <v>61.4</v>
      </c>
      <c r="Q1956">
        <v>34</v>
      </c>
      <c r="R1956">
        <v>66</v>
      </c>
      <c r="S1956">
        <v>58.4</v>
      </c>
      <c r="T1956">
        <v>41.6</v>
      </c>
      <c r="U1956" t="s">
        <v>19574</v>
      </c>
      <c r="V1956" t="s">
        <v>19575</v>
      </c>
      <c r="W1956" t="s">
        <v>19</v>
      </c>
      <c r="X1956" t="s">
        <v>1979</v>
      </c>
      <c r="Y1956" t="b">
        <v>0</v>
      </c>
      <c r="Z1956" s="46">
        <v>44656</v>
      </c>
      <c r="AA1956" s="46">
        <v>44574.652928240743</v>
      </c>
    </row>
    <row r="1957" spans="1:27" ht="28.8">
      <c r="A1957" t="s">
        <v>1980</v>
      </c>
      <c r="B1957">
        <v>3241</v>
      </c>
      <c r="C1957" t="s">
        <v>19576</v>
      </c>
      <c r="D1957" t="s">
        <v>19577</v>
      </c>
      <c r="E1957" s="47" t="s">
        <v>19578</v>
      </c>
      <c r="F1957" s="45" t="s">
        <v>17967</v>
      </c>
      <c r="G1957">
        <v>35</v>
      </c>
      <c r="H1957">
        <v>25</v>
      </c>
      <c r="I1957">
        <v>-17</v>
      </c>
      <c r="J1957">
        <v>-251</v>
      </c>
      <c r="K1957">
        <v>31</v>
      </c>
      <c r="L1957">
        <v>57</v>
      </c>
      <c r="M1957">
        <v>38</v>
      </c>
      <c r="N1957">
        <v>62</v>
      </c>
      <c r="O1957">
        <v>44</v>
      </c>
      <c r="P1957">
        <v>56</v>
      </c>
      <c r="Q1957">
        <v>52</v>
      </c>
      <c r="R1957">
        <v>48</v>
      </c>
      <c r="S1957">
        <v>75</v>
      </c>
      <c r="T1957">
        <v>25</v>
      </c>
      <c r="V1957" t="s">
        <v>19579</v>
      </c>
      <c r="W1957" t="s">
        <v>21</v>
      </c>
      <c r="X1957" t="s">
        <v>19580</v>
      </c>
      <c r="Y1957" t="b">
        <v>0</v>
      </c>
      <c r="Z1957" s="46">
        <v>44656</v>
      </c>
      <c r="AA1957" s="46">
        <v>44650.585324074076</v>
      </c>
    </row>
    <row r="1958" spans="1:27">
      <c r="A1958" t="s">
        <v>1981</v>
      </c>
      <c r="B1958">
        <v>3244</v>
      </c>
      <c r="C1958" t="s">
        <v>19581</v>
      </c>
      <c r="D1958" t="s">
        <v>19582</v>
      </c>
      <c r="E1958" s="47" t="s">
        <v>19583</v>
      </c>
      <c r="F1958">
        <v>85590</v>
      </c>
      <c r="G1958">
        <v>24.2</v>
      </c>
      <c r="H1958">
        <v>31.2</v>
      </c>
      <c r="K1958">
        <v>0</v>
      </c>
      <c r="L1958">
        <v>0</v>
      </c>
      <c r="M1958">
        <v>7.1</v>
      </c>
      <c r="N1958">
        <v>92.9</v>
      </c>
      <c r="O1958">
        <v>17.2</v>
      </c>
      <c r="P1958">
        <v>82.8</v>
      </c>
      <c r="Q1958">
        <v>18.2</v>
      </c>
      <c r="R1958">
        <v>81.8</v>
      </c>
      <c r="S1958">
        <v>27.3</v>
      </c>
      <c r="T1958">
        <v>72.7</v>
      </c>
      <c r="U1958" t="s">
        <v>19584</v>
      </c>
      <c r="V1958" t="s">
        <v>19585</v>
      </c>
      <c r="W1958" t="s">
        <v>21</v>
      </c>
      <c r="X1958" t="s">
        <v>1981</v>
      </c>
      <c r="Y1958" t="b">
        <v>0</v>
      </c>
      <c r="Z1958" s="46">
        <v>44656</v>
      </c>
      <c r="AA1958" s="46">
        <v>44650.916747685187</v>
      </c>
    </row>
    <row r="1959" spans="1:27">
      <c r="A1959" t="s">
        <v>1982</v>
      </c>
      <c r="B1959">
        <v>3249</v>
      </c>
      <c r="C1959" t="s">
        <v>19586</v>
      </c>
      <c r="D1959" t="s">
        <v>19587</v>
      </c>
      <c r="E1959" s="47" t="s">
        <v>19588</v>
      </c>
      <c r="F1959">
        <v>66290</v>
      </c>
      <c r="G1959">
        <v>24.9</v>
      </c>
      <c r="H1959">
        <v>31.3</v>
      </c>
      <c r="I1959">
        <v>49.4</v>
      </c>
      <c r="J1959">
        <v>51.5</v>
      </c>
      <c r="K1959">
        <v>94.3</v>
      </c>
      <c r="L1959">
        <v>96.1</v>
      </c>
      <c r="M1959">
        <v>39.700000000000003</v>
      </c>
      <c r="N1959">
        <v>60.3</v>
      </c>
      <c r="O1959">
        <v>37.700000000000003</v>
      </c>
      <c r="P1959">
        <v>62.3</v>
      </c>
      <c r="Q1959">
        <v>42.6</v>
      </c>
      <c r="R1959">
        <v>57.4</v>
      </c>
      <c r="S1959">
        <v>64.599999999999994</v>
      </c>
      <c r="T1959">
        <v>35.4</v>
      </c>
      <c r="V1959" t="s">
        <v>19589</v>
      </c>
      <c r="W1959" t="s">
        <v>19</v>
      </c>
      <c r="X1959" t="s">
        <v>1982</v>
      </c>
      <c r="Y1959" t="b">
        <v>0</v>
      </c>
      <c r="Z1959" s="46">
        <v>44656</v>
      </c>
      <c r="AA1959" s="46">
        <v>44634.458738425928</v>
      </c>
    </row>
    <row r="1960" spans="1:27">
      <c r="A1960" t="s">
        <v>1983</v>
      </c>
      <c r="B1960">
        <v>3254</v>
      </c>
      <c r="C1960" t="s">
        <v>19590</v>
      </c>
      <c r="D1960" t="s">
        <v>16984</v>
      </c>
      <c r="E1960" s="47" t="s">
        <v>19591</v>
      </c>
      <c r="F1960">
        <v>59131</v>
      </c>
      <c r="G1960">
        <v>8</v>
      </c>
      <c r="H1960">
        <v>17.7</v>
      </c>
      <c r="I1960">
        <v>12.5</v>
      </c>
      <c r="J1960">
        <v>11.4</v>
      </c>
      <c r="K1960">
        <v>34.200000000000003</v>
      </c>
      <c r="L1960">
        <v>32.1</v>
      </c>
      <c r="U1960" t="s">
        <v>19592</v>
      </c>
      <c r="V1960" t="s">
        <v>19593</v>
      </c>
      <c r="W1960" t="s">
        <v>19</v>
      </c>
      <c r="X1960" t="s">
        <v>1983</v>
      </c>
      <c r="Y1960" t="b">
        <v>0</v>
      </c>
      <c r="Z1960" s="46">
        <v>44656</v>
      </c>
      <c r="AA1960" s="46">
        <v>44578.441064814811</v>
      </c>
    </row>
    <row r="1961" spans="1:27" ht="43.2">
      <c r="A1961" t="s">
        <v>1984</v>
      </c>
      <c r="B1961">
        <v>3257</v>
      </c>
      <c r="C1961" t="s">
        <v>19594</v>
      </c>
      <c r="D1961" t="s">
        <v>19595</v>
      </c>
      <c r="E1961" s="47" t="s">
        <v>19596</v>
      </c>
      <c r="F1961" s="45" t="s">
        <v>16204</v>
      </c>
      <c r="G1961">
        <v>4.8</v>
      </c>
      <c r="H1961">
        <v>0</v>
      </c>
      <c r="K1961">
        <v>0</v>
      </c>
      <c r="L1961">
        <v>0</v>
      </c>
      <c r="M1961">
        <v>60</v>
      </c>
      <c r="N1961">
        <v>40</v>
      </c>
      <c r="O1961">
        <v>24</v>
      </c>
      <c r="P1961">
        <v>76</v>
      </c>
      <c r="Q1961">
        <v>40</v>
      </c>
      <c r="R1961">
        <v>60</v>
      </c>
      <c r="S1961">
        <v>39</v>
      </c>
      <c r="T1961">
        <v>61</v>
      </c>
      <c r="U1961" t="s">
        <v>19597</v>
      </c>
      <c r="V1961" t="s">
        <v>19598</v>
      </c>
      <c r="W1961" t="s">
        <v>21</v>
      </c>
      <c r="X1961" t="s">
        <v>1984</v>
      </c>
      <c r="Y1961" t="b">
        <v>0</v>
      </c>
      <c r="Z1961" s="46">
        <v>44656</v>
      </c>
      <c r="AA1961" s="46">
        <v>44440.621006944442</v>
      </c>
    </row>
    <row r="1962" spans="1:27">
      <c r="A1962" t="s">
        <v>1985</v>
      </c>
      <c r="B1962">
        <v>20655</v>
      </c>
      <c r="C1962" t="s">
        <v>19599</v>
      </c>
      <c r="D1962" t="s">
        <v>19600</v>
      </c>
      <c r="E1962" s="47" t="s">
        <v>19601</v>
      </c>
      <c r="F1962">
        <v>82990</v>
      </c>
      <c r="G1962">
        <v>27.7</v>
      </c>
      <c r="H1962">
        <v>30.6</v>
      </c>
      <c r="I1962">
        <v>52.5</v>
      </c>
      <c r="J1962">
        <v>35</v>
      </c>
      <c r="K1962">
        <v>35.5</v>
      </c>
      <c r="L1962">
        <v>62</v>
      </c>
      <c r="M1962">
        <v>57.8</v>
      </c>
      <c r="N1962">
        <v>42.2</v>
      </c>
      <c r="O1962">
        <v>83.6</v>
      </c>
      <c r="P1962">
        <v>16.399999999999999</v>
      </c>
      <c r="Q1962">
        <v>90.9</v>
      </c>
      <c r="R1962">
        <v>9.1</v>
      </c>
      <c r="S1962">
        <v>89.7</v>
      </c>
      <c r="T1962">
        <v>10.3</v>
      </c>
      <c r="U1962" t="s">
        <v>19602</v>
      </c>
      <c r="V1962" t="s">
        <v>19603</v>
      </c>
      <c r="W1962" t="s">
        <v>40</v>
      </c>
      <c r="X1962" t="s">
        <v>1985</v>
      </c>
      <c r="Y1962" t="b">
        <v>0</v>
      </c>
      <c r="Z1962" s="46">
        <v>44656</v>
      </c>
      <c r="AA1962" s="46">
        <v>44655.701018518521</v>
      </c>
    </row>
    <row r="1963" spans="1:27" ht="57.6">
      <c r="A1963" t="s">
        <v>1986</v>
      </c>
      <c r="B1963">
        <v>2177</v>
      </c>
      <c r="C1963" t="s">
        <v>19604</v>
      </c>
      <c r="D1963" t="s">
        <v>19605</v>
      </c>
      <c r="E1963" s="47" t="s">
        <v>19606</v>
      </c>
      <c r="F1963" s="45" t="s">
        <v>19607</v>
      </c>
      <c r="G1963">
        <v>8.5</v>
      </c>
      <c r="H1963">
        <v>2.6</v>
      </c>
      <c r="I1963">
        <v>27.3</v>
      </c>
      <c r="J1963">
        <v>3.5</v>
      </c>
      <c r="K1963">
        <v>3.8</v>
      </c>
      <c r="L1963">
        <v>1.8</v>
      </c>
      <c r="M1963">
        <v>20</v>
      </c>
      <c r="N1963">
        <v>80</v>
      </c>
      <c r="O1963">
        <v>22</v>
      </c>
      <c r="P1963">
        <v>78</v>
      </c>
      <c r="Q1963">
        <v>22.1</v>
      </c>
      <c r="R1963">
        <v>77.900000000000006</v>
      </c>
      <c r="S1963">
        <v>22.4</v>
      </c>
      <c r="T1963">
        <v>77.599999999999994</v>
      </c>
      <c r="U1963" t="s">
        <v>19608</v>
      </c>
      <c r="V1963" t="s">
        <v>19609</v>
      </c>
      <c r="W1963" t="s">
        <v>28</v>
      </c>
      <c r="X1963" t="s">
        <v>1986</v>
      </c>
      <c r="Y1963" t="b">
        <v>0</v>
      </c>
      <c r="Z1963" s="46">
        <v>44656</v>
      </c>
      <c r="AA1963" s="46">
        <v>44655.675856481481</v>
      </c>
    </row>
    <row r="1964" spans="1:27" ht="43.2">
      <c r="A1964" t="s">
        <v>1987</v>
      </c>
      <c r="B1964">
        <v>15740</v>
      </c>
      <c r="C1964" t="s">
        <v>19604</v>
      </c>
      <c r="D1964" t="s">
        <v>19605</v>
      </c>
      <c r="E1964" s="47" t="s">
        <v>19610</v>
      </c>
      <c r="F1964" s="45" t="s">
        <v>19611</v>
      </c>
      <c r="G1964">
        <v>-18.600000000000001</v>
      </c>
      <c r="H1964">
        <v>17.3</v>
      </c>
      <c r="I1964">
        <v>63.7</v>
      </c>
      <c r="J1964">
        <v>0</v>
      </c>
      <c r="K1964">
        <v>4.3</v>
      </c>
      <c r="L1964">
        <v>5.3</v>
      </c>
      <c r="M1964">
        <v>24.2</v>
      </c>
      <c r="N1964">
        <v>75.8</v>
      </c>
      <c r="O1964">
        <v>19.7</v>
      </c>
      <c r="P1964">
        <v>80.3</v>
      </c>
      <c r="Q1964">
        <v>30.3</v>
      </c>
      <c r="R1964">
        <v>69.7</v>
      </c>
      <c r="S1964">
        <v>30.3</v>
      </c>
      <c r="T1964">
        <v>69.7</v>
      </c>
      <c r="U1964" t="s">
        <v>19608</v>
      </c>
      <c r="V1964" t="s">
        <v>19609</v>
      </c>
      <c r="W1964" t="s">
        <v>21</v>
      </c>
      <c r="X1964" t="s">
        <v>1987</v>
      </c>
      <c r="Y1964" t="b">
        <v>0</v>
      </c>
      <c r="Z1964" s="46">
        <v>44656</v>
      </c>
      <c r="AA1964" s="46">
        <v>44655.681643518517</v>
      </c>
    </row>
    <row r="1965" spans="1:27" ht="28.8">
      <c r="A1965" t="s">
        <v>1988</v>
      </c>
      <c r="B1965">
        <v>16488</v>
      </c>
      <c r="C1965" t="s">
        <v>19612</v>
      </c>
      <c r="D1965" t="s">
        <v>19613</v>
      </c>
      <c r="F1965" s="45" t="s">
        <v>12227</v>
      </c>
      <c r="G1965">
        <v>21.5</v>
      </c>
      <c r="H1965">
        <v>20.5</v>
      </c>
      <c r="K1965">
        <v>0</v>
      </c>
      <c r="L1965">
        <v>0</v>
      </c>
      <c r="M1965">
        <v>18.2</v>
      </c>
      <c r="N1965">
        <v>81.8</v>
      </c>
      <c r="O1965">
        <v>28.4</v>
      </c>
      <c r="P1965">
        <v>71.599999999999994</v>
      </c>
      <c r="Q1965">
        <v>37.9</v>
      </c>
      <c r="R1965">
        <v>62.1</v>
      </c>
      <c r="S1965">
        <v>48.5</v>
      </c>
      <c r="T1965">
        <v>51.5</v>
      </c>
      <c r="U1965" t="s">
        <v>19614</v>
      </c>
      <c r="W1965" t="s">
        <v>21</v>
      </c>
      <c r="X1965" t="s">
        <v>1988</v>
      </c>
      <c r="Y1965" t="b">
        <v>0</v>
      </c>
      <c r="Z1965" s="46">
        <v>44651</v>
      </c>
      <c r="AA1965" s="46">
        <v>44488.625937500001</v>
      </c>
    </row>
    <row r="1966" spans="1:27" ht="43.2">
      <c r="A1966" t="s">
        <v>1989</v>
      </c>
      <c r="B1966">
        <v>3263</v>
      </c>
      <c r="C1966" t="s">
        <v>19615</v>
      </c>
      <c r="D1966" t="s">
        <v>17774</v>
      </c>
      <c r="E1966" s="47" t="s">
        <v>19616</v>
      </c>
      <c r="F1966" s="45" t="s">
        <v>19617</v>
      </c>
      <c r="G1966">
        <v>25.4</v>
      </c>
      <c r="H1966">
        <v>10.9</v>
      </c>
      <c r="I1966">
        <v>90.6</v>
      </c>
      <c r="J1966">
        <v>74.7</v>
      </c>
      <c r="K1966">
        <v>4</v>
      </c>
      <c r="L1966">
        <v>2.2999999999999998</v>
      </c>
      <c r="M1966">
        <v>70.900000000000006</v>
      </c>
      <c r="N1966">
        <v>29.1</v>
      </c>
      <c r="O1966">
        <v>49.4</v>
      </c>
      <c r="P1966">
        <v>50.6</v>
      </c>
      <c r="Q1966">
        <v>45.6</v>
      </c>
      <c r="R1966">
        <v>54.4</v>
      </c>
      <c r="S1966">
        <v>41.2</v>
      </c>
      <c r="T1966">
        <v>58.8</v>
      </c>
      <c r="V1966" t="s">
        <v>19618</v>
      </c>
      <c r="W1966" t="s">
        <v>21</v>
      </c>
      <c r="X1966" t="s">
        <v>1989</v>
      </c>
      <c r="Y1966" t="b">
        <v>0</v>
      </c>
      <c r="Z1966" s="46">
        <v>44656</v>
      </c>
      <c r="AA1966" s="46">
        <v>44594.350092592591</v>
      </c>
    </row>
    <row r="1967" spans="1:27">
      <c r="A1967" t="s">
        <v>1990</v>
      </c>
      <c r="B1967">
        <v>3264</v>
      </c>
      <c r="C1967" t="s">
        <v>19619</v>
      </c>
      <c r="D1967" t="s">
        <v>16469</v>
      </c>
      <c r="E1967" t="s">
        <v>19620</v>
      </c>
      <c r="F1967">
        <v>62012</v>
      </c>
      <c r="G1967">
        <v>21.8</v>
      </c>
      <c r="H1967">
        <v>16.7</v>
      </c>
      <c r="I1967">
        <v>42</v>
      </c>
      <c r="J1967">
        <v>46.2</v>
      </c>
      <c r="K1967">
        <v>98.8</v>
      </c>
      <c r="L1967">
        <v>96.8</v>
      </c>
      <c r="M1967">
        <v>86.4</v>
      </c>
      <c r="N1967">
        <v>13.6</v>
      </c>
      <c r="O1967">
        <v>88.6</v>
      </c>
      <c r="P1967">
        <v>11.4</v>
      </c>
      <c r="Q1967">
        <v>90.9</v>
      </c>
      <c r="R1967">
        <v>9.1</v>
      </c>
      <c r="S1967">
        <v>98.9</v>
      </c>
      <c r="T1967">
        <v>1.1000000000000001</v>
      </c>
      <c r="U1967" t="s">
        <v>19621</v>
      </c>
      <c r="V1967" t="s">
        <v>19622</v>
      </c>
      <c r="W1967" t="s">
        <v>21</v>
      </c>
      <c r="X1967" t="s">
        <v>1990</v>
      </c>
      <c r="Y1967" t="b">
        <v>0</v>
      </c>
      <c r="Z1967" s="46">
        <v>44656</v>
      </c>
      <c r="AA1967" s="46">
        <v>44651.722129629627</v>
      </c>
    </row>
    <row r="1968" spans="1:27">
      <c r="A1968" t="s">
        <v>1991</v>
      </c>
      <c r="B1968">
        <v>19168</v>
      </c>
      <c r="C1968" t="s">
        <v>19623</v>
      </c>
      <c r="D1968" t="s">
        <v>19624</v>
      </c>
      <c r="E1968" s="47" t="s">
        <v>19625</v>
      </c>
      <c r="F1968">
        <v>85200</v>
      </c>
      <c r="G1968">
        <v>7.4</v>
      </c>
      <c r="H1968">
        <v>15.3</v>
      </c>
      <c r="K1968">
        <v>0</v>
      </c>
      <c r="L1968">
        <v>0</v>
      </c>
      <c r="M1968">
        <v>4</v>
      </c>
      <c r="N1968">
        <v>96</v>
      </c>
      <c r="O1968">
        <v>7</v>
      </c>
      <c r="P1968">
        <v>93</v>
      </c>
      <c r="Q1968">
        <v>9</v>
      </c>
      <c r="R1968">
        <v>91</v>
      </c>
      <c r="S1968">
        <v>6</v>
      </c>
      <c r="T1968">
        <v>94</v>
      </c>
      <c r="W1968" t="s">
        <v>21</v>
      </c>
      <c r="X1968" t="s">
        <v>1991</v>
      </c>
      <c r="Y1968" t="b">
        <v>0</v>
      </c>
      <c r="Z1968" s="46">
        <v>44651</v>
      </c>
      <c r="AA1968" s="46">
        <v>44631.676828703705</v>
      </c>
    </row>
    <row r="1969" spans="1:27">
      <c r="A1969" t="s">
        <v>1992</v>
      </c>
      <c r="B1969">
        <v>3267</v>
      </c>
      <c r="C1969" t="s">
        <v>19626</v>
      </c>
      <c r="D1969" t="s">
        <v>19627</v>
      </c>
      <c r="E1969" s="47" t="s">
        <v>19628</v>
      </c>
      <c r="F1969">
        <v>80200</v>
      </c>
      <c r="G1969">
        <v>13.2</v>
      </c>
      <c r="H1969">
        <v>18.8</v>
      </c>
      <c r="I1969">
        <v>-48.2</v>
      </c>
      <c r="J1969">
        <v>37.200000000000003</v>
      </c>
      <c r="K1969">
        <v>30.2</v>
      </c>
      <c r="L1969">
        <v>39.9</v>
      </c>
      <c r="M1969">
        <v>76</v>
      </c>
      <c r="N1969">
        <v>24</v>
      </c>
      <c r="O1969">
        <v>86</v>
      </c>
      <c r="P1969">
        <v>14</v>
      </c>
      <c r="Q1969">
        <v>91</v>
      </c>
      <c r="R1969">
        <v>9</v>
      </c>
      <c r="S1969">
        <v>93</v>
      </c>
      <c r="T1969">
        <v>7</v>
      </c>
      <c r="V1969" t="s">
        <v>19629</v>
      </c>
      <c r="W1969" t="s">
        <v>19</v>
      </c>
      <c r="X1969" t="s">
        <v>1992</v>
      </c>
      <c r="Y1969" t="b">
        <v>0</v>
      </c>
      <c r="Z1969" s="46">
        <v>44656</v>
      </c>
      <c r="AA1969" s="46">
        <v>44642.44332175926</v>
      </c>
    </row>
    <row r="1970" spans="1:27">
      <c r="A1970" t="s">
        <v>1993</v>
      </c>
      <c r="B1970">
        <v>3268</v>
      </c>
      <c r="C1970" t="s">
        <v>19630</v>
      </c>
      <c r="D1970" t="s">
        <v>19631</v>
      </c>
      <c r="E1970" s="47" t="s">
        <v>19632</v>
      </c>
      <c r="F1970">
        <v>62090</v>
      </c>
      <c r="G1970">
        <v>15.3</v>
      </c>
      <c r="H1970">
        <v>18.7</v>
      </c>
      <c r="I1970">
        <v>29</v>
      </c>
      <c r="J1970">
        <v>52</v>
      </c>
      <c r="K1970">
        <v>96.6</v>
      </c>
      <c r="L1970">
        <v>95.6</v>
      </c>
      <c r="M1970">
        <v>59.7</v>
      </c>
      <c r="N1970">
        <v>40.299999999999997</v>
      </c>
      <c r="O1970">
        <v>71.900000000000006</v>
      </c>
      <c r="P1970">
        <v>28.1</v>
      </c>
      <c r="Q1970">
        <v>77.8</v>
      </c>
      <c r="R1970">
        <v>22.2</v>
      </c>
      <c r="S1970">
        <v>81.400000000000006</v>
      </c>
      <c r="T1970">
        <v>18.600000000000001</v>
      </c>
      <c r="U1970" t="s">
        <v>19633</v>
      </c>
      <c r="V1970" t="s">
        <v>19634</v>
      </c>
      <c r="W1970" t="s">
        <v>19</v>
      </c>
      <c r="X1970" t="s">
        <v>1993</v>
      </c>
      <c r="Y1970" t="b">
        <v>0</v>
      </c>
      <c r="Z1970" s="46">
        <v>44656</v>
      </c>
      <c r="AA1970" s="46">
        <v>44651.407743055555</v>
      </c>
    </row>
    <row r="1971" spans="1:27">
      <c r="A1971" t="s">
        <v>1994</v>
      </c>
      <c r="B1971">
        <v>5628</v>
      </c>
      <c r="C1971" t="s">
        <v>19635</v>
      </c>
      <c r="D1971" t="s">
        <v>15157</v>
      </c>
      <c r="E1971" s="47" t="s">
        <v>19636</v>
      </c>
      <c r="F1971">
        <v>63120</v>
      </c>
      <c r="G1971">
        <v>24.8</v>
      </c>
      <c r="H1971">
        <v>0</v>
      </c>
      <c r="I1971">
        <v>25.1</v>
      </c>
      <c r="J1971">
        <v>22.2</v>
      </c>
      <c r="K1971">
        <v>43</v>
      </c>
      <c r="L1971">
        <v>33</v>
      </c>
      <c r="M1971">
        <v>54</v>
      </c>
      <c r="N1971">
        <v>46</v>
      </c>
      <c r="O1971">
        <v>59</v>
      </c>
      <c r="P1971">
        <v>41</v>
      </c>
      <c r="Q1971">
        <v>49</v>
      </c>
      <c r="R1971">
        <v>51</v>
      </c>
      <c r="S1971">
        <v>63</v>
      </c>
      <c r="T1971">
        <v>37</v>
      </c>
      <c r="U1971" t="s">
        <v>19637</v>
      </c>
      <c r="V1971" t="s">
        <v>19638</v>
      </c>
      <c r="W1971" t="s">
        <v>21</v>
      </c>
      <c r="X1971" t="s">
        <v>1994</v>
      </c>
      <c r="Y1971" t="b">
        <v>0</v>
      </c>
      <c r="Z1971" s="46">
        <v>44656</v>
      </c>
      <c r="AA1971" s="46">
        <v>44655.624328703707</v>
      </c>
    </row>
    <row r="1972" spans="1:27" ht="28.8">
      <c r="A1972" t="s">
        <v>1995</v>
      </c>
      <c r="B1972">
        <v>3269</v>
      </c>
      <c r="C1972" t="s">
        <v>19639</v>
      </c>
      <c r="D1972" t="s">
        <v>19640</v>
      </c>
      <c r="E1972" s="47" t="s">
        <v>19641</v>
      </c>
      <c r="F1972" s="45" t="s">
        <v>14525</v>
      </c>
      <c r="G1972">
        <v>22</v>
      </c>
      <c r="H1972">
        <v>12</v>
      </c>
      <c r="I1972">
        <v>40</v>
      </c>
      <c r="J1972">
        <v>23</v>
      </c>
      <c r="K1972">
        <v>38</v>
      </c>
      <c r="L1972">
        <v>33</v>
      </c>
      <c r="M1972">
        <v>42</v>
      </c>
      <c r="N1972">
        <v>58</v>
      </c>
      <c r="O1972">
        <v>40</v>
      </c>
      <c r="P1972">
        <v>60</v>
      </c>
      <c r="Q1972">
        <v>52</v>
      </c>
      <c r="R1972">
        <v>48</v>
      </c>
      <c r="S1972">
        <v>65</v>
      </c>
      <c r="T1972">
        <v>35</v>
      </c>
      <c r="U1972" t="s">
        <v>19642</v>
      </c>
      <c r="V1972" t="s">
        <v>19643</v>
      </c>
      <c r="W1972" t="s">
        <v>40</v>
      </c>
      <c r="X1972" t="s">
        <v>1995</v>
      </c>
      <c r="Y1972" t="b">
        <v>0</v>
      </c>
      <c r="Z1972" s="46">
        <v>44656</v>
      </c>
      <c r="AA1972" s="46">
        <v>44657.382453703707</v>
      </c>
    </row>
    <row r="1973" spans="1:27">
      <c r="A1973" t="s">
        <v>1996</v>
      </c>
      <c r="B1973">
        <v>16457</v>
      </c>
      <c r="C1973" t="s">
        <v>19644</v>
      </c>
      <c r="D1973" t="s">
        <v>19645</v>
      </c>
      <c r="E1973" t="s">
        <v>19646</v>
      </c>
      <c r="G1973">
        <v>28.8</v>
      </c>
      <c r="H1973">
        <v>21.4</v>
      </c>
      <c r="I1973">
        <v>57.3</v>
      </c>
      <c r="J1973">
        <v>47.5</v>
      </c>
      <c r="K1973">
        <v>90.5</v>
      </c>
      <c r="L1973">
        <v>89.4</v>
      </c>
      <c r="M1973">
        <v>45</v>
      </c>
      <c r="N1973">
        <v>55</v>
      </c>
      <c r="O1973">
        <v>57</v>
      </c>
      <c r="P1973">
        <v>43</v>
      </c>
      <c r="Q1973">
        <v>67</v>
      </c>
      <c r="R1973">
        <v>33</v>
      </c>
      <c r="S1973">
        <v>73</v>
      </c>
      <c r="T1973">
        <v>27</v>
      </c>
      <c r="U1973" t="s">
        <v>19647</v>
      </c>
      <c r="V1973" t="s">
        <v>19648</v>
      </c>
      <c r="W1973" t="s">
        <v>19</v>
      </c>
      <c r="X1973" t="s">
        <v>1996</v>
      </c>
      <c r="Y1973" t="b">
        <v>0</v>
      </c>
      <c r="Z1973" s="46">
        <v>44656</v>
      </c>
      <c r="AA1973" s="46">
        <v>44655.809791666667</v>
      </c>
    </row>
    <row r="1974" spans="1:27">
      <c r="A1974" t="s">
        <v>1997</v>
      </c>
      <c r="B1974">
        <v>3271</v>
      </c>
      <c r="C1974" t="s">
        <v>19649</v>
      </c>
      <c r="D1974" t="s">
        <v>19645</v>
      </c>
      <c r="E1974" s="47" t="s">
        <v>19650</v>
      </c>
      <c r="F1974">
        <v>66120</v>
      </c>
      <c r="G1974">
        <v>50</v>
      </c>
      <c r="H1974">
        <v>35.700000000000003</v>
      </c>
      <c r="I1974">
        <v>61.8</v>
      </c>
      <c r="J1974">
        <v>62.5</v>
      </c>
      <c r="K1974">
        <v>93.2</v>
      </c>
      <c r="L1974">
        <v>90.5</v>
      </c>
      <c r="M1974">
        <v>45</v>
      </c>
      <c r="N1974">
        <v>55</v>
      </c>
      <c r="O1974">
        <v>72</v>
      </c>
      <c r="P1974">
        <v>28</v>
      </c>
      <c r="Q1974">
        <v>76</v>
      </c>
      <c r="R1974">
        <v>24</v>
      </c>
      <c r="S1974">
        <v>88</v>
      </c>
      <c r="T1974">
        <v>12</v>
      </c>
      <c r="U1974" t="s">
        <v>19647</v>
      </c>
      <c r="V1974" t="s">
        <v>19648</v>
      </c>
      <c r="W1974" t="s">
        <v>19</v>
      </c>
      <c r="X1974" t="s">
        <v>1997</v>
      </c>
      <c r="Y1974" t="b">
        <v>0</v>
      </c>
      <c r="Z1974" s="46">
        <v>44656</v>
      </c>
      <c r="AA1974" s="46">
        <v>44655.810543981483</v>
      </c>
    </row>
    <row r="1975" spans="1:27">
      <c r="A1975" t="s">
        <v>1998</v>
      </c>
      <c r="B1975">
        <v>19281</v>
      </c>
      <c r="C1975" t="s">
        <v>19651</v>
      </c>
      <c r="D1975" t="s">
        <v>19652</v>
      </c>
      <c r="E1975" t="s">
        <v>19653</v>
      </c>
      <c r="G1975">
        <v>9.1</v>
      </c>
      <c r="H1975">
        <v>9.4</v>
      </c>
      <c r="I1975">
        <v>64.3</v>
      </c>
      <c r="J1975">
        <v>87</v>
      </c>
      <c r="K1975">
        <v>33.4</v>
      </c>
      <c r="L1975">
        <v>4</v>
      </c>
      <c r="M1975">
        <v>51.6</v>
      </c>
      <c r="N1975">
        <v>48.4</v>
      </c>
      <c r="O1975">
        <v>52.1</v>
      </c>
      <c r="P1975">
        <v>47.9</v>
      </c>
      <c r="Q1975">
        <v>54.9</v>
      </c>
      <c r="R1975">
        <v>45.1</v>
      </c>
      <c r="S1975">
        <v>65.900000000000006</v>
      </c>
      <c r="T1975">
        <v>34.1</v>
      </c>
      <c r="U1975" t="s">
        <v>19654</v>
      </c>
      <c r="V1975" t="s">
        <v>19655</v>
      </c>
      <c r="W1975" t="s">
        <v>19</v>
      </c>
      <c r="X1975" t="s">
        <v>1998</v>
      </c>
      <c r="Y1975" t="b">
        <v>0</v>
      </c>
      <c r="Z1975" s="46">
        <v>44656</v>
      </c>
      <c r="AA1975" s="46">
        <v>44648.386840277781</v>
      </c>
    </row>
    <row r="1976" spans="1:27" ht="28.8">
      <c r="A1976" t="s">
        <v>1999</v>
      </c>
      <c r="B1976">
        <v>14263</v>
      </c>
      <c r="C1976" t="s">
        <v>19656</v>
      </c>
      <c r="D1976" t="s">
        <v>19657</v>
      </c>
      <c r="E1976" s="47" t="s">
        <v>19658</v>
      </c>
      <c r="F1976" s="45" t="s">
        <v>19659</v>
      </c>
      <c r="G1976">
        <v>31</v>
      </c>
      <c r="H1976">
        <v>15.5</v>
      </c>
      <c r="I1976">
        <v>52.4</v>
      </c>
      <c r="J1976">
        <v>27.2</v>
      </c>
      <c r="K1976">
        <v>94.2</v>
      </c>
      <c r="L1976">
        <v>89.5</v>
      </c>
      <c r="M1976">
        <v>77.400000000000006</v>
      </c>
      <c r="N1976">
        <v>22.6</v>
      </c>
      <c r="O1976">
        <v>78.8</v>
      </c>
      <c r="P1976">
        <v>21.2</v>
      </c>
      <c r="Q1976">
        <v>76.900000000000006</v>
      </c>
      <c r="R1976">
        <v>23.1</v>
      </c>
      <c r="S1976">
        <v>96</v>
      </c>
      <c r="T1976">
        <v>4</v>
      </c>
      <c r="U1976" t="s">
        <v>19660</v>
      </c>
      <c r="V1976" t="s">
        <v>19661</v>
      </c>
      <c r="W1976" t="s">
        <v>23</v>
      </c>
      <c r="X1976" t="s">
        <v>1999</v>
      </c>
      <c r="Y1976" t="b">
        <v>0</v>
      </c>
      <c r="Z1976" s="46">
        <v>44656</v>
      </c>
      <c r="AA1976" s="46">
        <v>44651.525127314817</v>
      </c>
    </row>
    <row r="1977" spans="1:27" ht="28.8">
      <c r="A1977" t="s">
        <v>2000</v>
      </c>
      <c r="B1977">
        <v>3273</v>
      </c>
      <c r="C1977" t="s">
        <v>19656</v>
      </c>
      <c r="D1977" t="s">
        <v>19657</v>
      </c>
      <c r="E1977" s="47" t="s">
        <v>19662</v>
      </c>
      <c r="F1977" s="45" t="s">
        <v>19659</v>
      </c>
      <c r="G1977">
        <v>12</v>
      </c>
      <c r="H1977">
        <v>18.8</v>
      </c>
      <c r="I1977">
        <v>44.4</v>
      </c>
      <c r="J1977">
        <v>62.1</v>
      </c>
      <c r="K1977">
        <v>97.8</v>
      </c>
      <c r="L1977">
        <v>100</v>
      </c>
      <c r="M1977">
        <v>56.7</v>
      </c>
      <c r="N1977">
        <v>43.3</v>
      </c>
      <c r="O1977">
        <v>63.6</v>
      </c>
      <c r="P1977">
        <v>36.4</v>
      </c>
      <c r="Q1977">
        <v>79</v>
      </c>
      <c r="R1977">
        <v>21</v>
      </c>
      <c r="S1977">
        <v>79</v>
      </c>
      <c r="T1977">
        <v>21</v>
      </c>
      <c r="U1977" t="s">
        <v>19660</v>
      </c>
      <c r="V1977" t="s">
        <v>19661</v>
      </c>
      <c r="W1977" t="s">
        <v>21</v>
      </c>
      <c r="X1977" t="s">
        <v>19663</v>
      </c>
      <c r="Y1977" t="b">
        <v>0</v>
      </c>
      <c r="Z1977" s="46">
        <v>44656</v>
      </c>
      <c r="AA1977" s="46">
        <v>44651.526886574073</v>
      </c>
    </row>
    <row r="1978" spans="1:27" ht="57.6">
      <c r="A1978" t="s">
        <v>2001</v>
      </c>
      <c r="B1978">
        <v>21486</v>
      </c>
      <c r="C1978" t="s">
        <v>19664</v>
      </c>
      <c r="D1978" t="s">
        <v>19665</v>
      </c>
      <c r="E1978" s="47" t="s">
        <v>19666</v>
      </c>
      <c r="F1978" s="45" t="s">
        <v>19667</v>
      </c>
      <c r="G1978">
        <v>-3.7</v>
      </c>
      <c r="H1978">
        <v>-16</v>
      </c>
      <c r="I1978">
        <v>12.9</v>
      </c>
      <c r="J1978">
        <v>52.8</v>
      </c>
      <c r="K1978">
        <v>32.4</v>
      </c>
      <c r="L1978">
        <v>73.3</v>
      </c>
      <c r="M1978">
        <v>81</v>
      </c>
      <c r="N1978">
        <v>19</v>
      </c>
      <c r="O1978">
        <v>77</v>
      </c>
      <c r="P1978">
        <v>23</v>
      </c>
      <c r="Q1978">
        <v>52</v>
      </c>
      <c r="R1978">
        <v>48</v>
      </c>
      <c r="S1978">
        <v>46</v>
      </c>
      <c r="T1978">
        <v>54</v>
      </c>
      <c r="V1978" t="s">
        <v>19668</v>
      </c>
      <c r="W1978" t="s">
        <v>119</v>
      </c>
      <c r="X1978" t="s">
        <v>2001</v>
      </c>
      <c r="Y1978" t="b">
        <v>1</v>
      </c>
      <c r="Z1978" s="46">
        <v>44656</v>
      </c>
      <c r="AA1978" s="46">
        <v>44704.477349537039</v>
      </c>
    </row>
    <row r="1979" spans="1:27">
      <c r="A1979" t="s">
        <v>2002</v>
      </c>
      <c r="B1979">
        <v>19901</v>
      </c>
      <c r="C1979" t="s">
        <v>19669</v>
      </c>
      <c r="D1979" t="s">
        <v>19670</v>
      </c>
      <c r="E1979" s="47" t="s">
        <v>19671</v>
      </c>
      <c r="F1979">
        <v>81210</v>
      </c>
      <c r="G1979">
        <v>-3.2</v>
      </c>
      <c r="H1979">
        <v>0.4</v>
      </c>
      <c r="K1979">
        <v>0</v>
      </c>
      <c r="L1979">
        <v>0</v>
      </c>
      <c r="M1979">
        <v>34</v>
      </c>
      <c r="N1979">
        <v>66</v>
      </c>
      <c r="O1979">
        <v>42</v>
      </c>
      <c r="P1979">
        <v>58</v>
      </c>
      <c r="Q1979">
        <v>48</v>
      </c>
      <c r="R1979">
        <v>52</v>
      </c>
      <c r="S1979">
        <v>55.1</v>
      </c>
      <c r="T1979">
        <v>44.9</v>
      </c>
      <c r="V1979" t="s">
        <v>19672</v>
      </c>
      <c r="W1979" t="s">
        <v>23</v>
      </c>
      <c r="X1979" t="s">
        <v>2002</v>
      </c>
      <c r="Y1979" t="b">
        <v>0</v>
      </c>
      <c r="Z1979" s="46">
        <v>44656</v>
      </c>
      <c r="AA1979" s="46">
        <v>44601.442025462966</v>
      </c>
    </row>
    <row r="1980" spans="1:27">
      <c r="A1980" t="s">
        <v>2003</v>
      </c>
      <c r="B1980">
        <v>16083</v>
      </c>
      <c r="C1980" t="s">
        <v>19673</v>
      </c>
      <c r="D1980" t="s">
        <v>19670</v>
      </c>
      <c r="E1980" s="47" t="s">
        <v>19674</v>
      </c>
      <c r="F1980">
        <v>81210</v>
      </c>
      <c r="G1980">
        <v>5.8</v>
      </c>
      <c r="H1980">
        <v>0</v>
      </c>
      <c r="K1980">
        <v>0</v>
      </c>
      <c r="L1980">
        <v>0</v>
      </c>
      <c r="M1980">
        <v>39.5</v>
      </c>
      <c r="N1980">
        <v>60.5</v>
      </c>
      <c r="O1980">
        <v>45.3</v>
      </c>
      <c r="P1980">
        <v>54.7</v>
      </c>
      <c r="Q1980">
        <v>43</v>
      </c>
      <c r="R1980">
        <v>57</v>
      </c>
      <c r="S1980">
        <v>44.7</v>
      </c>
      <c r="T1980">
        <v>55.3</v>
      </c>
      <c r="V1980" t="s">
        <v>19672</v>
      </c>
      <c r="W1980" t="s">
        <v>21</v>
      </c>
      <c r="X1980" t="s">
        <v>2003</v>
      </c>
      <c r="Y1980" t="b">
        <v>0</v>
      </c>
      <c r="Z1980" s="46">
        <v>44656</v>
      </c>
      <c r="AA1980" s="46">
        <v>44601.44630787037</v>
      </c>
    </row>
    <row r="1981" spans="1:27">
      <c r="A1981" t="s">
        <v>2004</v>
      </c>
      <c r="B1981">
        <v>14377</v>
      </c>
      <c r="C1981" t="s">
        <v>11804</v>
      </c>
      <c r="D1981" t="s">
        <v>11805</v>
      </c>
      <c r="E1981" s="47" t="s">
        <v>19675</v>
      </c>
      <c r="F1981">
        <v>70100</v>
      </c>
      <c r="G1981">
        <v>13.6</v>
      </c>
      <c r="H1981">
        <v>0</v>
      </c>
      <c r="I1981">
        <v>51.3</v>
      </c>
      <c r="J1981">
        <v>12.7</v>
      </c>
      <c r="K1981">
        <v>13</v>
      </c>
      <c r="L1981">
        <v>28</v>
      </c>
      <c r="M1981">
        <v>31</v>
      </c>
      <c r="N1981">
        <v>69</v>
      </c>
      <c r="O1981">
        <v>36</v>
      </c>
      <c r="P1981">
        <v>64</v>
      </c>
      <c r="Q1981">
        <v>32</v>
      </c>
      <c r="R1981">
        <v>68</v>
      </c>
      <c r="S1981">
        <v>38</v>
      </c>
      <c r="T1981">
        <v>62</v>
      </c>
      <c r="V1981" t="s">
        <v>11807</v>
      </c>
      <c r="W1981" t="s">
        <v>21</v>
      </c>
      <c r="X1981" t="s">
        <v>2004</v>
      </c>
      <c r="Y1981" t="b">
        <v>0</v>
      </c>
      <c r="Z1981" s="46">
        <v>44656</v>
      </c>
      <c r="AA1981" s="46">
        <v>44652.377916666665</v>
      </c>
    </row>
    <row r="1982" spans="1:27">
      <c r="A1982" t="s">
        <v>2005</v>
      </c>
      <c r="B1982">
        <v>16986</v>
      </c>
      <c r="C1982" t="s">
        <v>19676</v>
      </c>
      <c r="D1982" t="s">
        <v>19677</v>
      </c>
      <c r="E1982" t="s">
        <v>19678</v>
      </c>
      <c r="G1982">
        <v>9.1999999999999993</v>
      </c>
      <c r="H1982">
        <v>7.5</v>
      </c>
      <c r="I1982">
        <v>73.8</v>
      </c>
      <c r="J1982">
        <v>20</v>
      </c>
      <c r="K1982">
        <v>3.4</v>
      </c>
      <c r="L1982">
        <v>4.7</v>
      </c>
      <c r="M1982">
        <v>31.3</v>
      </c>
      <c r="N1982">
        <v>68.7</v>
      </c>
      <c r="O1982">
        <v>53.9</v>
      </c>
      <c r="P1982">
        <v>46.1</v>
      </c>
      <c r="Q1982">
        <v>44.1</v>
      </c>
      <c r="R1982">
        <v>55.9</v>
      </c>
      <c r="S1982">
        <v>48.6</v>
      </c>
      <c r="T1982">
        <v>51.4</v>
      </c>
      <c r="U1982" t="s">
        <v>19679</v>
      </c>
      <c r="V1982" t="s">
        <v>19680</v>
      </c>
      <c r="W1982" t="s">
        <v>19</v>
      </c>
      <c r="X1982" t="s">
        <v>2005</v>
      </c>
      <c r="Y1982" t="b">
        <v>0</v>
      </c>
      <c r="Z1982" s="46">
        <v>44656</v>
      </c>
      <c r="AA1982" s="46">
        <v>44652.666932870372</v>
      </c>
    </row>
    <row r="1983" spans="1:27">
      <c r="A1983" t="s">
        <v>2006</v>
      </c>
      <c r="B1983">
        <v>18992</v>
      </c>
      <c r="C1983" t="s">
        <v>19681</v>
      </c>
      <c r="D1983" t="s">
        <v>19682</v>
      </c>
      <c r="E1983" t="s">
        <v>19683</v>
      </c>
      <c r="G1983">
        <v>9.1</v>
      </c>
      <c r="H1983">
        <v>5.6</v>
      </c>
      <c r="K1983">
        <v>0</v>
      </c>
      <c r="L1983">
        <v>0</v>
      </c>
      <c r="M1983">
        <v>87.7</v>
      </c>
      <c r="N1983">
        <v>12.3</v>
      </c>
      <c r="O1983">
        <v>93.8</v>
      </c>
      <c r="P1983">
        <v>6.2</v>
      </c>
      <c r="Q1983">
        <v>95.1</v>
      </c>
      <c r="R1983">
        <v>4.9000000000000004</v>
      </c>
      <c r="S1983">
        <v>93.8</v>
      </c>
      <c r="T1983">
        <v>6.2</v>
      </c>
      <c r="U1983" t="s">
        <v>19684</v>
      </c>
      <c r="V1983" t="s">
        <v>19685</v>
      </c>
      <c r="W1983" t="s">
        <v>21</v>
      </c>
      <c r="X1983" t="s">
        <v>2006</v>
      </c>
      <c r="Y1983" t="b">
        <v>0</v>
      </c>
      <c r="Z1983" s="46">
        <v>44656</v>
      </c>
      <c r="AA1983" s="46">
        <v>44649.665601851855</v>
      </c>
    </row>
    <row r="1984" spans="1:27">
      <c r="A1984" t="s">
        <v>2007</v>
      </c>
      <c r="B1984">
        <v>3274</v>
      </c>
      <c r="C1984" t="s">
        <v>19681</v>
      </c>
      <c r="D1984" t="s">
        <v>19682</v>
      </c>
      <c r="E1984" t="s">
        <v>19686</v>
      </c>
      <c r="G1984">
        <v>2.1</v>
      </c>
      <c r="H1984">
        <v>1.9</v>
      </c>
      <c r="K1984">
        <v>0</v>
      </c>
      <c r="L1984">
        <v>0</v>
      </c>
      <c r="M1984">
        <v>83.9</v>
      </c>
      <c r="N1984">
        <v>16.100000000000001</v>
      </c>
      <c r="O1984">
        <v>85.1</v>
      </c>
      <c r="P1984">
        <v>14.9</v>
      </c>
      <c r="Q1984">
        <v>89.2</v>
      </c>
      <c r="R1984">
        <v>10.8</v>
      </c>
      <c r="S1984">
        <v>90.9</v>
      </c>
      <c r="T1984">
        <v>9.1</v>
      </c>
      <c r="U1984" t="s">
        <v>19687</v>
      </c>
      <c r="V1984" t="s">
        <v>19685</v>
      </c>
      <c r="W1984" t="s">
        <v>19</v>
      </c>
      <c r="X1984" t="s">
        <v>2007</v>
      </c>
      <c r="Y1984" t="b">
        <v>0</v>
      </c>
      <c r="Z1984" s="46">
        <v>44656</v>
      </c>
      <c r="AA1984" s="46">
        <v>44649.668182870373</v>
      </c>
    </row>
    <row r="1985" spans="1:27" ht="28.8">
      <c r="A1985" t="s">
        <v>2008</v>
      </c>
      <c r="B1985">
        <v>16278</v>
      </c>
      <c r="C1985" t="s">
        <v>19688</v>
      </c>
      <c r="D1985" t="s">
        <v>19689</v>
      </c>
      <c r="F1985" s="45" t="s">
        <v>12229</v>
      </c>
      <c r="G1985">
        <v>7.2</v>
      </c>
      <c r="H1985">
        <v>19.7</v>
      </c>
      <c r="K1985">
        <v>0</v>
      </c>
      <c r="L1985">
        <v>0</v>
      </c>
      <c r="M1985">
        <v>30</v>
      </c>
      <c r="N1985">
        <v>70</v>
      </c>
      <c r="O1985">
        <v>27</v>
      </c>
      <c r="P1985">
        <v>73</v>
      </c>
      <c r="Q1985">
        <v>43</v>
      </c>
      <c r="R1985">
        <v>57</v>
      </c>
      <c r="S1985">
        <v>44</v>
      </c>
      <c r="T1985">
        <v>56</v>
      </c>
      <c r="U1985" t="s">
        <v>19690</v>
      </c>
      <c r="W1985" t="s">
        <v>40</v>
      </c>
      <c r="X1985" t="s">
        <v>2008</v>
      </c>
      <c r="Y1985" t="b">
        <v>0</v>
      </c>
      <c r="Z1985" s="46">
        <v>44651</v>
      </c>
      <c r="AA1985" s="46">
        <v>44650.462314814817</v>
      </c>
    </row>
    <row r="1986" spans="1:27" ht="28.8">
      <c r="A1986" t="s">
        <v>2009</v>
      </c>
      <c r="B1986">
        <v>3278</v>
      </c>
      <c r="C1986" t="s">
        <v>19691</v>
      </c>
      <c r="D1986" t="s">
        <v>19692</v>
      </c>
      <c r="F1986" s="45" t="s">
        <v>11965</v>
      </c>
      <c r="G1986">
        <v>10.7</v>
      </c>
      <c r="H1986">
        <v>17.3</v>
      </c>
      <c r="K1986">
        <v>0</v>
      </c>
      <c r="L1986">
        <v>0</v>
      </c>
      <c r="M1986">
        <v>22.2</v>
      </c>
      <c r="N1986">
        <v>77.8</v>
      </c>
      <c r="O1986">
        <v>28</v>
      </c>
      <c r="P1986">
        <v>72</v>
      </c>
      <c r="Q1986">
        <v>46</v>
      </c>
      <c r="R1986">
        <v>54</v>
      </c>
      <c r="S1986">
        <v>43.5</v>
      </c>
      <c r="T1986">
        <v>56.5</v>
      </c>
      <c r="W1986" t="s">
        <v>21</v>
      </c>
      <c r="X1986" t="s">
        <v>2009</v>
      </c>
      <c r="Y1986" t="b">
        <v>0</v>
      </c>
      <c r="Z1986" s="46">
        <v>44651</v>
      </c>
      <c r="AA1986" s="46">
        <v>44565.582777777781</v>
      </c>
    </row>
    <row r="1987" spans="1:27">
      <c r="A1987" t="s">
        <v>2010</v>
      </c>
      <c r="B1987">
        <v>3279</v>
      </c>
      <c r="C1987" t="s">
        <v>19693</v>
      </c>
      <c r="D1987" t="s">
        <v>19694</v>
      </c>
      <c r="E1987" s="47" t="s">
        <v>19695</v>
      </c>
      <c r="F1987">
        <v>46499</v>
      </c>
      <c r="G1987">
        <v>4.2</v>
      </c>
      <c r="H1987">
        <v>-0.5</v>
      </c>
      <c r="I1987">
        <v>48</v>
      </c>
      <c r="J1987">
        <v>55.6</v>
      </c>
      <c r="K1987">
        <v>74</v>
      </c>
      <c r="L1987">
        <v>80</v>
      </c>
      <c r="M1987">
        <v>93</v>
      </c>
      <c r="N1987">
        <v>7</v>
      </c>
      <c r="O1987">
        <v>88</v>
      </c>
      <c r="P1987">
        <v>12</v>
      </c>
      <c r="Q1987">
        <v>90</v>
      </c>
      <c r="R1987">
        <v>10</v>
      </c>
      <c r="S1987">
        <v>91</v>
      </c>
      <c r="T1987">
        <v>9</v>
      </c>
      <c r="U1987" t="s">
        <v>19696</v>
      </c>
      <c r="V1987" t="s">
        <v>19697</v>
      </c>
      <c r="W1987" t="s">
        <v>19</v>
      </c>
      <c r="X1987" t="s">
        <v>2010</v>
      </c>
      <c r="Y1987" t="b">
        <v>0</v>
      </c>
      <c r="Z1987" s="46">
        <v>44656</v>
      </c>
      <c r="AA1987" s="46">
        <v>44503.378472222219</v>
      </c>
    </row>
    <row r="1988" spans="1:27">
      <c r="A1988" t="s">
        <v>2011</v>
      </c>
      <c r="B1988">
        <v>3280</v>
      </c>
      <c r="C1988" t="s">
        <v>19698</v>
      </c>
      <c r="D1988" t="s">
        <v>18760</v>
      </c>
      <c r="E1988" t="s">
        <v>19699</v>
      </c>
      <c r="F1988">
        <v>81100</v>
      </c>
      <c r="G1988">
        <v>12.4</v>
      </c>
      <c r="H1988">
        <v>7.9</v>
      </c>
      <c r="I1988">
        <v>81.2</v>
      </c>
      <c r="J1988">
        <v>0</v>
      </c>
      <c r="K1988">
        <v>92.5</v>
      </c>
      <c r="L1988">
        <v>91.3</v>
      </c>
      <c r="M1988">
        <v>50.6</v>
      </c>
      <c r="N1988">
        <v>49.4</v>
      </c>
      <c r="O1988">
        <v>46.9</v>
      </c>
      <c r="P1988">
        <v>53.1</v>
      </c>
      <c r="Q1988">
        <v>58.1</v>
      </c>
      <c r="R1988">
        <v>41.9</v>
      </c>
      <c r="S1988">
        <v>85.6</v>
      </c>
      <c r="T1988">
        <v>14.4</v>
      </c>
      <c r="V1988" t="s">
        <v>18763</v>
      </c>
      <c r="W1988" t="s">
        <v>40</v>
      </c>
      <c r="X1988" t="s">
        <v>2011</v>
      </c>
      <c r="Y1988" t="b">
        <v>0</v>
      </c>
      <c r="Z1988" s="46">
        <v>44656</v>
      </c>
      <c r="AA1988" s="46">
        <v>44648.638749999998</v>
      </c>
    </row>
    <row r="1989" spans="1:27">
      <c r="A1989" t="s">
        <v>2012</v>
      </c>
      <c r="B1989">
        <v>3281</v>
      </c>
      <c r="C1989" t="s">
        <v>19700</v>
      </c>
      <c r="D1989" t="s">
        <v>18760</v>
      </c>
      <c r="E1989" t="s">
        <v>19701</v>
      </c>
      <c r="F1989">
        <v>81100</v>
      </c>
      <c r="G1989">
        <v>14.2</v>
      </c>
      <c r="H1989">
        <v>2.1</v>
      </c>
      <c r="I1989">
        <v>50.9</v>
      </c>
      <c r="J1989">
        <v>0</v>
      </c>
      <c r="K1989">
        <v>95</v>
      </c>
      <c r="L1989">
        <v>92.5</v>
      </c>
      <c r="M1989">
        <v>42.5</v>
      </c>
      <c r="N1989">
        <v>57.5</v>
      </c>
      <c r="O1989">
        <v>50.9</v>
      </c>
      <c r="P1989">
        <v>49.1</v>
      </c>
      <c r="Q1989">
        <v>45.3</v>
      </c>
      <c r="R1989">
        <v>54.7</v>
      </c>
      <c r="S1989">
        <v>68.8</v>
      </c>
      <c r="T1989">
        <v>31.2</v>
      </c>
      <c r="V1989" t="s">
        <v>18763</v>
      </c>
      <c r="W1989" t="s">
        <v>28</v>
      </c>
      <c r="X1989" t="s">
        <v>2012</v>
      </c>
      <c r="Y1989" t="b">
        <v>0</v>
      </c>
      <c r="Z1989" s="46">
        <v>44656</v>
      </c>
      <c r="AA1989" s="46">
        <v>44648.642928240741</v>
      </c>
    </row>
    <row r="1990" spans="1:27">
      <c r="A1990" t="s">
        <v>2013</v>
      </c>
      <c r="B1990">
        <v>18455</v>
      </c>
      <c r="C1990" t="s">
        <v>18759</v>
      </c>
      <c r="D1990" t="s">
        <v>18760</v>
      </c>
      <c r="E1990" t="s">
        <v>19702</v>
      </c>
      <c r="F1990">
        <v>81100</v>
      </c>
      <c r="G1990">
        <v>26.3</v>
      </c>
      <c r="H1990">
        <v>41.1</v>
      </c>
      <c r="I1990">
        <v>-26.2</v>
      </c>
      <c r="J1990">
        <v>0</v>
      </c>
      <c r="K1990">
        <v>91.2</v>
      </c>
      <c r="L1990">
        <v>88.3</v>
      </c>
      <c r="M1990">
        <v>52.3</v>
      </c>
      <c r="N1990">
        <v>47.7</v>
      </c>
      <c r="O1990">
        <v>87.4</v>
      </c>
      <c r="P1990">
        <v>12.6</v>
      </c>
      <c r="Q1990">
        <v>98.7</v>
      </c>
      <c r="R1990">
        <v>1.3</v>
      </c>
      <c r="S1990">
        <v>93.3</v>
      </c>
      <c r="T1990">
        <v>6.7</v>
      </c>
      <c r="V1990" t="s">
        <v>18763</v>
      </c>
      <c r="W1990" t="s">
        <v>40</v>
      </c>
      <c r="X1990" t="s">
        <v>2013</v>
      </c>
      <c r="Y1990" t="b">
        <v>0</v>
      </c>
      <c r="Z1990" s="46">
        <v>44656</v>
      </c>
      <c r="AA1990" s="46">
        <v>44648.673726851855</v>
      </c>
    </row>
    <row r="1991" spans="1:27">
      <c r="A1991" t="s">
        <v>2014</v>
      </c>
      <c r="B1991">
        <v>3285</v>
      </c>
      <c r="C1991" t="s">
        <v>19703</v>
      </c>
      <c r="D1991" t="s">
        <v>19704</v>
      </c>
      <c r="E1991" s="47" t="s">
        <v>19705</v>
      </c>
      <c r="F1991">
        <v>86900</v>
      </c>
      <c r="G1991">
        <v>14.9</v>
      </c>
      <c r="H1991">
        <v>-1</v>
      </c>
      <c r="I1991">
        <v>19.3</v>
      </c>
      <c r="J1991">
        <v>0</v>
      </c>
      <c r="K1991">
        <v>91.2</v>
      </c>
      <c r="L1991">
        <v>93.7</v>
      </c>
      <c r="M1991">
        <v>10.199999999999999</v>
      </c>
      <c r="N1991">
        <v>89.8</v>
      </c>
      <c r="O1991">
        <v>13.4</v>
      </c>
      <c r="P1991">
        <v>86.6</v>
      </c>
      <c r="Q1991">
        <v>10.4</v>
      </c>
      <c r="R1991">
        <v>89.6</v>
      </c>
      <c r="S1991">
        <v>13.9</v>
      </c>
      <c r="T1991">
        <v>86.1</v>
      </c>
      <c r="W1991" t="s">
        <v>19</v>
      </c>
      <c r="X1991" t="s">
        <v>2014</v>
      </c>
      <c r="Y1991" t="b">
        <v>0</v>
      </c>
      <c r="Z1991" s="46">
        <v>44651</v>
      </c>
      <c r="AA1991" s="46">
        <v>44596.601226851853</v>
      </c>
    </row>
    <row r="1992" spans="1:27">
      <c r="A1992" t="s">
        <v>2015</v>
      </c>
      <c r="B1992">
        <v>15957</v>
      </c>
      <c r="C1992" t="s">
        <v>19706</v>
      </c>
      <c r="D1992" t="s">
        <v>19707</v>
      </c>
      <c r="E1992" s="47" t="s">
        <v>19708</v>
      </c>
      <c r="F1992">
        <v>86101</v>
      </c>
      <c r="G1992">
        <v>14.8</v>
      </c>
      <c r="H1992">
        <v>11.2</v>
      </c>
      <c r="I1992">
        <v>35.9</v>
      </c>
      <c r="J1992">
        <v>74.5</v>
      </c>
      <c r="K1992">
        <v>3.3</v>
      </c>
      <c r="L1992">
        <v>1.3</v>
      </c>
      <c r="M1992">
        <v>35.200000000000003</v>
      </c>
      <c r="N1992">
        <v>64.8</v>
      </c>
      <c r="O1992">
        <v>20</v>
      </c>
      <c r="P1992">
        <v>80</v>
      </c>
      <c r="Q1992">
        <v>43.9</v>
      </c>
      <c r="R1992">
        <v>56.1</v>
      </c>
      <c r="S1992">
        <v>71.8</v>
      </c>
      <c r="T1992">
        <v>28.2</v>
      </c>
      <c r="V1992" t="s">
        <v>19709</v>
      </c>
      <c r="W1992" t="s">
        <v>40</v>
      </c>
      <c r="X1992" t="s">
        <v>2015</v>
      </c>
      <c r="Y1992" t="b">
        <v>1</v>
      </c>
      <c r="Z1992" s="46">
        <v>44656</v>
      </c>
      <c r="AA1992" s="46">
        <v>44761.595312500001</v>
      </c>
    </row>
    <row r="1993" spans="1:27">
      <c r="A1993" t="s">
        <v>2016</v>
      </c>
      <c r="B1993">
        <v>18967</v>
      </c>
      <c r="C1993" t="s">
        <v>19710</v>
      </c>
      <c r="D1993" t="s">
        <v>19711</v>
      </c>
      <c r="E1993" s="47" t="s">
        <v>19712</v>
      </c>
      <c r="F1993">
        <v>85310</v>
      </c>
      <c r="G1993">
        <v>18</v>
      </c>
      <c r="H1993">
        <v>15.1</v>
      </c>
      <c r="K1993">
        <v>0</v>
      </c>
      <c r="L1993">
        <v>0</v>
      </c>
      <c r="M1993">
        <v>16</v>
      </c>
      <c r="N1993">
        <v>84</v>
      </c>
      <c r="O1993">
        <v>29</v>
      </c>
      <c r="P1993">
        <v>71</v>
      </c>
      <c r="Q1993">
        <v>25</v>
      </c>
      <c r="R1993">
        <v>75</v>
      </c>
      <c r="S1993">
        <v>28</v>
      </c>
      <c r="T1993">
        <v>72</v>
      </c>
      <c r="W1993" t="s">
        <v>21</v>
      </c>
      <c r="X1993" t="s">
        <v>2016</v>
      </c>
      <c r="Y1993" t="b">
        <v>0</v>
      </c>
      <c r="Z1993" s="46">
        <v>44651</v>
      </c>
      <c r="AA1993" s="46">
        <v>44608.350173611114</v>
      </c>
    </row>
    <row r="1994" spans="1:27" ht="28.8">
      <c r="A1994" t="s">
        <v>2017</v>
      </c>
      <c r="B1994">
        <v>3289</v>
      </c>
      <c r="C1994" t="s">
        <v>19713</v>
      </c>
      <c r="D1994" t="s">
        <v>19714</v>
      </c>
      <c r="F1994" s="45" t="s">
        <v>11965</v>
      </c>
      <c r="G1994">
        <v>7.3</v>
      </c>
      <c r="H1994">
        <v>15.1</v>
      </c>
      <c r="K1994">
        <v>0</v>
      </c>
      <c r="L1994">
        <v>0</v>
      </c>
      <c r="M1994">
        <v>30.9</v>
      </c>
      <c r="N1994">
        <v>69.099999999999994</v>
      </c>
      <c r="O1994">
        <v>36.700000000000003</v>
      </c>
      <c r="P1994">
        <v>63.3</v>
      </c>
      <c r="Q1994">
        <v>44.9</v>
      </c>
      <c r="R1994">
        <v>55.1</v>
      </c>
      <c r="S1994">
        <v>43.3</v>
      </c>
      <c r="T1994">
        <v>56.7</v>
      </c>
      <c r="U1994" t="s">
        <v>19715</v>
      </c>
      <c r="W1994" t="s">
        <v>21</v>
      </c>
      <c r="X1994" t="s">
        <v>2017</v>
      </c>
      <c r="Y1994" t="b">
        <v>0</v>
      </c>
      <c r="Z1994" s="46">
        <v>44651</v>
      </c>
      <c r="AA1994" s="46">
        <v>44620.610381944447</v>
      </c>
    </row>
    <row r="1995" spans="1:27" ht="28.8">
      <c r="A1995" t="s">
        <v>2018</v>
      </c>
      <c r="B1995">
        <v>3290</v>
      </c>
      <c r="C1995" t="s">
        <v>19716</v>
      </c>
      <c r="D1995" t="s">
        <v>19717</v>
      </c>
      <c r="F1995" s="45" t="s">
        <v>12445</v>
      </c>
      <c r="G1995">
        <v>7.1</v>
      </c>
      <c r="H1995">
        <v>9.6</v>
      </c>
      <c r="K1995">
        <v>0</v>
      </c>
      <c r="L1995">
        <v>0</v>
      </c>
      <c r="M1995">
        <v>25.2</v>
      </c>
      <c r="N1995">
        <v>74.8</v>
      </c>
      <c r="O1995">
        <v>35</v>
      </c>
      <c r="P1995">
        <v>65</v>
      </c>
      <c r="Q1995">
        <v>40.4</v>
      </c>
      <c r="R1995">
        <v>59.6</v>
      </c>
      <c r="S1995">
        <v>41</v>
      </c>
      <c r="T1995">
        <v>59</v>
      </c>
      <c r="U1995" t="s">
        <v>19718</v>
      </c>
      <c r="W1995" t="s">
        <v>28</v>
      </c>
      <c r="X1995" t="s">
        <v>2018</v>
      </c>
      <c r="Y1995" t="b">
        <v>0</v>
      </c>
      <c r="Z1995" s="46">
        <v>44651</v>
      </c>
      <c r="AA1995" s="46">
        <v>44651.683032407411</v>
      </c>
    </row>
    <row r="1996" spans="1:27" ht="28.8">
      <c r="A1996" t="s">
        <v>2019</v>
      </c>
      <c r="B1996">
        <v>14816</v>
      </c>
      <c r="C1996" t="s">
        <v>19719</v>
      </c>
      <c r="D1996" t="s">
        <v>19720</v>
      </c>
      <c r="F1996" s="45" t="s">
        <v>12229</v>
      </c>
      <c r="G1996">
        <v>12.8</v>
      </c>
      <c r="H1996">
        <v>17.600000000000001</v>
      </c>
      <c r="K1996">
        <v>0</v>
      </c>
      <c r="L1996">
        <v>0</v>
      </c>
      <c r="M1996">
        <v>27.4</v>
      </c>
      <c r="N1996">
        <v>72.599999999999994</v>
      </c>
      <c r="O1996">
        <v>27.4</v>
      </c>
      <c r="P1996">
        <v>72.599999999999994</v>
      </c>
      <c r="Q1996">
        <v>32</v>
      </c>
      <c r="R1996">
        <v>68</v>
      </c>
      <c r="S1996">
        <v>51.3</v>
      </c>
      <c r="T1996">
        <v>48.7</v>
      </c>
      <c r="U1996" t="s">
        <v>19721</v>
      </c>
      <c r="W1996" t="s">
        <v>40</v>
      </c>
      <c r="X1996" t="s">
        <v>2019</v>
      </c>
      <c r="Y1996" t="b">
        <v>1</v>
      </c>
      <c r="Z1996" s="46">
        <v>44651</v>
      </c>
      <c r="AA1996" s="46">
        <v>44651.619328703702</v>
      </c>
    </row>
    <row r="1997" spans="1:27" ht="28.8">
      <c r="A1997" t="s">
        <v>2020</v>
      </c>
      <c r="B1997">
        <v>3292</v>
      </c>
      <c r="C1997" t="s">
        <v>19722</v>
      </c>
      <c r="D1997" t="s">
        <v>19723</v>
      </c>
      <c r="F1997" s="45" t="s">
        <v>12445</v>
      </c>
      <c r="G1997">
        <v>3.4</v>
      </c>
      <c r="H1997">
        <v>1.5</v>
      </c>
      <c r="K1997">
        <v>0</v>
      </c>
      <c r="L1997">
        <v>0</v>
      </c>
      <c r="M1997">
        <v>37</v>
      </c>
      <c r="N1997">
        <v>63</v>
      </c>
      <c r="O1997">
        <v>51</v>
      </c>
      <c r="P1997">
        <v>49</v>
      </c>
      <c r="Q1997">
        <v>53</v>
      </c>
      <c r="R1997">
        <v>47</v>
      </c>
      <c r="S1997">
        <v>51</v>
      </c>
      <c r="T1997">
        <v>49</v>
      </c>
      <c r="U1997" t="s">
        <v>19724</v>
      </c>
      <c r="W1997" t="s">
        <v>40</v>
      </c>
      <c r="X1997" t="s">
        <v>2020</v>
      </c>
      <c r="Y1997" t="b">
        <v>0</v>
      </c>
      <c r="Z1997" s="46">
        <v>44651</v>
      </c>
      <c r="AA1997" s="46">
        <v>44627.590717592589</v>
      </c>
    </row>
    <row r="1998" spans="1:27" ht="28.8">
      <c r="A1998" t="s">
        <v>2021</v>
      </c>
      <c r="B1998">
        <v>3293</v>
      </c>
      <c r="C1998" t="s">
        <v>19725</v>
      </c>
      <c r="D1998" t="s">
        <v>19726</v>
      </c>
      <c r="E1998" s="47" t="s">
        <v>19727</v>
      </c>
      <c r="F1998" s="45" t="s">
        <v>11548</v>
      </c>
      <c r="G1998">
        <v>10.5</v>
      </c>
      <c r="H1998">
        <v>13.4</v>
      </c>
      <c r="I1998">
        <v>9.6</v>
      </c>
      <c r="J1998">
        <v>0</v>
      </c>
      <c r="K1998">
        <v>25.5</v>
      </c>
      <c r="L1998">
        <v>22</v>
      </c>
      <c r="M1998">
        <v>24.2</v>
      </c>
      <c r="N1998">
        <v>75.8</v>
      </c>
      <c r="O1998">
        <v>35.5</v>
      </c>
      <c r="P1998">
        <v>64.5</v>
      </c>
      <c r="Q1998">
        <v>32.700000000000003</v>
      </c>
      <c r="R1998">
        <v>67.3</v>
      </c>
      <c r="S1998">
        <v>43.1</v>
      </c>
      <c r="T1998">
        <v>56.9</v>
      </c>
      <c r="U1998" t="s">
        <v>19728</v>
      </c>
      <c r="W1998" t="s">
        <v>19</v>
      </c>
      <c r="X1998" t="s">
        <v>2021</v>
      </c>
      <c r="Y1998" t="b">
        <v>0</v>
      </c>
      <c r="Z1998" s="46">
        <v>44651</v>
      </c>
      <c r="AA1998" s="46">
        <v>44642.530925925923</v>
      </c>
    </row>
    <row r="1999" spans="1:27" ht="28.8">
      <c r="A1999" t="s">
        <v>2022</v>
      </c>
      <c r="B1999">
        <v>3288</v>
      </c>
      <c r="C1999" t="s">
        <v>19729</v>
      </c>
      <c r="D1999" t="s">
        <v>19730</v>
      </c>
      <c r="F1999" s="45" t="s">
        <v>12445</v>
      </c>
      <c r="G1999">
        <v>7.1</v>
      </c>
      <c r="H1999">
        <v>2.2000000000000002</v>
      </c>
      <c r="I1999">
        <v>5.4</v>
      </c>
      <c r="J1999">
        <v>-14</v>
      </c>
      <c r="K1999">
        <v>34.5</v>
      </c>
      <c r="L1999">
        <v>26</v>
      </c>
      <c r="M1999">
        <v>50.6</v>
      </c>
      <c r="N1999">
        <v>49.4</v>
      </c>
      <c r="O1999">
        <v>49.1</v>
      </c>
      <c r="P1999">
        <v>50.9</v>
      </c>
      <c r="Q1999">
        <v>49.5</v>
      </c>
      <c r="R1999">
        <v>50.5</v>
      </c>
      <c r="S1999">
        <v>56.1</v>
      </c>
      <c r="T1999">
        <v>43.9</v>
      </c>
      <c r="U1999" t="s">
        <v>19731</v>
      </c>
      <c r="W1999" t="s">
        <v>28</v>
      </c>
      <c r="X1999" t="s">
        <v>2022</v>
      </c>
      <c r="Y1999" t="b">
        <v>0</v>
      </c>
      <c r="Z1999" s="46">
        <v>44651</v>
      </c>
      <c r="AA1999" s="46">
        <v>44649.478981481479</v>
      </c>
    </row>
    <row r="2000" spans="1:27" ht="28.8">
      <c r="A2000" t="s">
        <v>2023</v>
      </c>
      <c r="B2000">
        <v>3294</v>
      </c>
      <c r="C2000" t="s">
        <v>19732</v>
      </c>
      <c r="D2000" t="s">
        <v>19733</v>
      </c>
      <c r="F2000" s="45" t="s">
        <v>14853</v>
      </c>
      <c r="G2000">
        <v>-1.1000000000000001</v>
      </c>
      <c r="H2000">
        <v>0</v>
      </c>
      <c r="I2000">
        <v>-29.6</v>
      </c>
      <c r="J2000">
        <v>0</v>
      </c>
      <c r="K2000">
        <v>10.5</v>
      </c>
      <c r="L2000">
        <v>1.4</v>
      </c>
      <c r="M2000">
        <v>76</v>
      </c>
      <c r="N2000">
        <v>24</v>
      </c>
      <c r="O2000">
        <v>76</v>
      </c>
      <c r="P2000">
        <v>24</v>
      </c>
      <c r="Q2000">
        <v>76</v>
      </c>
      <c r="R2000">
        <v>24</v>
      </c>
      <c r="S2000">
        <v>76</v>
      </c>
      <c r="T2000">
        <v>24</v>
      </c>
      <c r="U2000" t="s">
        <v>19734</v>
      </c>
      <c r="W2000" t="s">
        <v>19</v>
      </c>
      <c r="X2000" t="s">
        <v>2023</v>
      </c>
      <c r="Y2000" t="b">
        <v>0</v>
      </c>
      <c r="Z2000" s="46">
        <v>44651</v>
      </c>
      <c r="AA2000" s="46">
        <v>44630.419293981482</v>
      </c>
    </row>
    <row r="2001" spans="1:27" ht="28.8">
      <c r="A2001" t="s">
        <v>2024</v>
      </c>
      <c r="B2001">
        <v>561</v>
      </c>
      <c r="C2001" t="s">
        <v>19735</v>
      </c>
      <c r="D2001" t="s">
        <v>19736</v>
      </c>
      <c r="F2001" s="45" t="s">
        <v>11965</v>
      </c>
      <c r="G2001">
        <v>15.6</v>
      </c>
      <c r="H2001">
        <v>29.7</v>
      </c>
      <c r="I2001">
        <v>100</v>
      </c>
      <c r="J2001">
        <v>100</v>
      </c>
      <c r="K2001">
        <v>0.1</v>
      </c>
      <c r="L2001">
        <v>0</v>
      </c>
      <c r="M2001">
        <v>27.3</v>
      </c>
      <c r="N2001">
        <v>72.7</v>
      </c>
      <c r="O2001">
        <v>24.4</v>
      </c>
      <c r="P2001">
        <v>75.599999999999994</v>
      </c>
      <c r="Q2001">
        <v>52</v>
      </c>
      <c r="R2001">
        <v>48</v>
      </c>
      <c r="S2001">
        <v>42.7</v>
      </c>
      <c r="T2001">
        <v>57.3</v>
      </c>
      <c r="U2001" t="s">
        <v>19737</v>
      </c>
      <c r="W2001" t="s">
        <v>40</v>
      </c>
      <c r="X2001" t="s">
        <v>2024</v>
      </c>
      <c r="Y2001" t="b">
        <v>0</v>
      </c>
      <c r="Z2001" s="46">
        <v>44651</v>
      </c>
      <c r="AA2001" s="46">
        <v>44600.493194444447</v>
      </c>
    </row>
    <row r="2002" spans="1:27" ht="28.8">
      <c r="A2002" t="s">
        <v>2025</v>
      </c>
      <c r="B2002">
        <v>3296</v>
      </c>
      <c r="C2002" t="s">
        <v>19738</v>
      </c>
      <c r="D2002" t="s">
        <v>19739</v>
      </c>
      <c r="F2002" s="45" t="s">
        <v>12445</v>
      </c>
      <c r="G2002">
        <v>0.6</v>
      </c>
      <c r="H2002">
        <v>-0.5</v>
      </c>
      <c r="K2002">
        <v>0</v>
      </c>
      <c r="L2002">
        <v>0</v>
      </c>
      <c r="M2002">
        <v>40.6</v>
      </c>
      <c r="N2002">
        <v>59.4</v>
      </c>
      <c r="O2002">
        <v>39.9</v>
      </c>
      <c r="P2002">
        <v>60.1</v>
      </c>
      <c r="Q2002">
        <v>35.700000000000003</v>
      </c>
      <c r="R2002">
        <v>64.3</v>
      </c>
      <c r="S2002">
        <v>39.200000000000003</v>
      </c>
      <c r="T2002">
        <v>60.8</v>
      </c>
      <c r="U2002" t="s">
        <v>19740</v>
      </c>
      <c r="W2002" t="s">
        <v>19</v>
      </c>
      <c r="X2002" t="s">
        <v>2025</v>
      </c>
      <c r="Y2002" t="b">
        <v>0</v>
      </c>
      <c r="Z2002" s="46">
        <v>44651</v>
      </c>
      <c r="AA2002" s="46">
        <v>44644.48369212963</v>
      </c>
    </row>
    <row r="2003" spans="1:27" ht="28.8">
      <c r="A2003" t="s">
        <v>2026</v>
      </c>
      <c r="B2003">
        <v>17614</v>
      </c>
      <c r="C2003" t="s">
        <v>19741</v>
      </c>
      <c r="D2003" t="s">
        <v>19739</v>
      </c>
      <c r="E2003" s="47" t="s">
        <v>19742</v>
      </c>
      <c r="F2003" s="45" t="s">
        <v>13357</v>
      </c>
      <c r="G2003">
        <v>-5</v>
      </c>
      <c r="H2003">
        <v>0.9</v>
      </c>
      <c r="I2003">
        <v>-13.6</v>
      </c>
      <c r="J2003">
        <v>-21.2</v>
      </c>
      <c r="K2003">
        <v>2</v>
      </c>
      <c r="L2003">
        <v>7.4</v>
      </c>
      <c r="M2003">
        <v>43</v>
      </c>
      <c r="N2003">
        <v>57</v>
      </c>
      <c r="O2003">
        <v>46</v>
      </c>
      <c r="P2003">
        <v>54</v>
      </c>
      <c r="Q2003">
        <v>55</v>
      </c>
      <c r="R2003">
        <v>45</v>
      </c>
      <c r="S2003">
        <v>39</v>
      </c>
      <c r="T2003">
        <v>61</v>
      </c>
      <c r="U2003" t="s">
        <v>19743</v>
      </c>
      <c r="V2003" t="s">
        <v>19744</v>
      </c>
      <c r="W2003" t="s">
        <v>21</v>
      </c>
      <c r="X2003" t="s">
        <v>2026</v>
      </c>
      <c r="Y2003" t="b">
        <v>0</v>
      </c>
      <c r="Z2003" s="46">
        <v>44656</v>
      </c>
      <c r="AA2003" s="46">
        <v>44466.660960648151</v>
      </c>
    </row>
    <row r="2004" spans="1:27">
      <c r="A2004" t="s">
        <v>2027</v>
      </c>
      <c r="B2004">
        <v>3298</v>
      </c>
      <c r="C2004" t="s">
        <v>19745</v>
      </c>
      <c r="D2004" t="s">
        <v>19746</v>
      </c>
      <c r="E2004" s="47" t="s">
        <v>19747</v>
      </c>
      <c r="F2004">
        <v>46740</v>
      </c>
      <c r="G2004">
        <v>4.5999999999999996</v>
      </c>
      <c r="H2004">
        <v>-2</v>
      </c>
      <c r="I2004">
        <v>10.1</v>
      </c>
      <c r="J2004">
        <v>-27</v>
      </c>
      <c r="K2004">
        <v>84</v>
      </c>
      <c r="L2004">
        <v>86</v>
      </c>
      <c r="M2004">
        <v>87</v>
      </c>
      <c r="N2004">
        <v>13</v>
      </c>
      <c r="O2004">
        <v>74.3</v>
      </c>
      <c r="P2004">
        <v>25.7</v>
      </c>
      <c r="Q2004">
        <v>74</v>
      </c>
      <c r="R2004">
        <v>26</v>
      </c>
      <c r="S2004">
        <v>84.7</v>
      </c>
      <c r="T2004">
        <v>15.3</v>
      </c>
      <c r="U2004" t="s">
        <v>18792</v>
      </c>
      <c r="V2004" t="s">
        <v>18793</v>
      </c>
      <c r="W2004" t="s">
        <v>19</v>
      </c>
      <c r="X2004" t="s">
        <v>2027</v>
      </c>
      <c r="Y2004" t="b">
        <v>0</v>
      </c>
      <c r="Z2004" s="46">
        <v>44656</v>
      </c>
      <c r="AA2004" s="46">
        <v>44652.432789351849</v>
      </c>
    </row>
    <row r="2005" spans="1:27" ht="57.6">
      <c r="A2005" t="s">
        <v>2028</v>
      </c>
      <c r="B2005">
        <v>3299</v>
      </c>
      <c r="C2005" t="s">
        <v>19748</v>
      </c>
      <c r="D2005" t="s">
        <v>18899</v>
      </c>
      <c r="E2005" s="47" t="s">
        <v>19749</v>
      </c>
      <c r="F2005" s="45" t="s">
        <v>19750</v>
      </c>
      <c r="G2005">
        <v>14</v>
      </c>
      <c r="H2005">
        <v>25.1</v>
      </c>
      <c r="I2005">
        <v>13.8</v>
      </c>
      <c r="J2005">
        <v>11.1</v>
      </c>
      <c r="K2005">
        <v>81.8</v>
      </c>
      <c r="L2005">
        <v>75</v>
      </c>
      <c r="M2005">
        <v>71.5</v>
      </c>
      <c r="N2005">
        <v>28.5</v>
      </c>
      <c r="O2005">
        <v>95.2</v>
      </c>
      <c r="P2005">
        <v>4.8</v>
      </c>
      <c r="Q2005">
        <v>96</v>
      </c>
      <c r="R2005">
        <v>4</v>
      </c>
      <c r="S2005">
        <v>88.7</v>
      </c>
      <c r="T2005">
        <v>11.3</v>
      </c>
      <c r="U2005" t="s">
        <v>19751</v>
      </c>
      <c r="V2005" t="s">
        <v>19752</v>
      </c>
      <c r="W2005" t="s">
        <v>40</v>
      </c>
      <c r="X2005" t="s">
        <v>2028</v>
      </c>
      <c r="Y2005" t="b">
        <v>0</v>
      </c>
      <c r="Z2005" s="46">
        <v>44656</v>
      </c>
      <c r="AA2005" s="46">
        <v>44707.340104166666</v>
      </c>
    </row>
    <row r="2006" spans="1:27">
      <c r="A2006" t="s">
        <v>2029</v>
      </c>
      <c r="B2006">
        <v>17439</v>
      </c>
      <c r="C2006" t="s">
        <v>14480</v>
      </c>
      <c r="D2006" t="s">
        <v>14481</v>
      </c>
      <c r="E2006" s="47" t="s">
        <v>19753</v>
      </c>
      <c r="F2006">
        <v>82990</v>
      </c>
      <c r="G2006">
        <v>8.8000000000000007</v>
      </c>
      <c r="H2006">
        <v>6.3</v>
      </c>
      <c r="I2006">
        <v>62</v>
      </c>
      <c r="J2006">
        <v>-900</v>
      </c>
      <c r="K2006">
        <v>69.400000000000006</v>
      </c>
      <c r="L2006">
        <v>26.4</v>
      </c>
      <c r="M2006">
        <v>29.9</v>
      </c>
      <c r="N2006">
        <v>70.099999999999994</v>
      </c>
      <c r="O2006">
        <v>40.200000000000003</v>
      </c>
      <c r="P2006">
        <v>59.8</v>
      </c>
      <c r="Q2006">
        <v>33.6</v>
      </c>
      <c r="R2006">
        <v>66.400000000000006</v>
      </c>
      <c r="S2006">
        <v>65.400000000000006</v>
      </c>
      <c r="T2006">
        <v>34.6</v>
      </c>
      <c r="U2006" t="s">
        <v>19754</v>
      </c>
      <c r="V2006" t="s">
        <v>19755</v>
      </c>
      <c r="W2006" t="s">
        <v>40</v>
      </c>
      <c r="X2006" t="s">
        <v>2029</v>
      </c>
      <c r="Y2006" t="b">
        <v>0</v>
      </c>
      <c r="Z2006" s="46">
        <v>44656</v>
      </c>
      <c r="AA2006" s="46">
        <v>44655.667997685188</v>
      </c>
    </row>
    <row r="2007" spans="1:27">
      <c r="A2007" t="s">
        <v>2030</v>
      </c>
      <c r="B2007">
        <v>3302</v>
      </c>
      <c r="C2007" t="s">
        <v>19756</v>
      </c>
      <c r="D2007" t="s">
        <v>19757</v>
      </c>
      <c r="E2007" t="s">
        <v>19758</v>
      </c>
      <c r="G2007">
        <v>19.399999999999999</v>
      </c>
      <c r="H2007">
        <v>11.4</v>
      </c>
      <c r="I2007">
        <v>15.2</v>
      </c>
      <c r="J2007">
        <v>0</v>
      </c>
      <c r="K2007">
        <v>0.8</v>
      </c>
      <c r="L2007">
        <v>0.6</v>
      </c>
      <c r="M2007">
        <v>32.9</v>
      </c>
      <c r="N2007">
        <v>67.099999999999994</v>
      </c>
      <c r="O2007">
        <v>39.6</v>
      </c>
      <c r="P2007">
        <v>60.4</v>
      </c>
      <c r="Q2007">
        <v>46.4</v>
      </c>
      <c r="R2007">
        <v>53.6</v>
      </c>
      <c r="S2007">
        <v>58.5</v>
      </c>
      <c r="T2007">
        <v>41.5</v>
      </c>
      <c r="U2007" t="s">
        <v>19759</v>
      </c>
      <c r="W2007" t="s">
        <v>19</v>
      </c>
      <c r="X2007" t="s">
        <v>2030</v>
      </c>
      <c r="Y2007" t="b">
        <v>0</v>
      </c>
      <c r="Z2007" s="46">
        <v>44651</v>
      </c>
      <c r="AA2007" s="46">
        <v>44644.531238425923</v>
      </c>
    </row>
    <row r="2008" spans="1:27">
      <c r="A2008" t="s">
        <v>2031</v>
      </c>
      <c r="B2008">
        <v>19786</v>
      </c>
      <c r="C2008" t="s">
        <v>19760</v>
      </c>
      <c r="D2008" t="s">
        <v>19761</v>
      </c>
      <c r="E2008" s="47" t="s">
        <v>19762</v>
      </c>
      <c r="F2008">
        <v>61900</v>
      </c>
      <c r="G2008">
        <v>10.6</v>
      </c>
      <c r="H2008">
        <v>8.4</v>
      </c>
      <c r="I2008">
        <v>22.5</v>
      </c>
      <c r="J2008">
        <v>1.1000000000000001</v>
      </c>
      <c r="K2008">
        <v>61</v>
      </c>
      <c r="L2008">
        <v>63</v>
      </c>
      <c r="M2008">
        <v>75.7</v>
      </c>
      <c r="N2008">
        <v>24.3</v>
      </c>
      <c r="O2008">
        <v>77</v>
      </c>
      <c r="P2008">
        <v>23</v>
      </c>
      <c r="Q2008">
        <v>77.2</v>
      </c>
      <c r="R2008">
        <v>22.8</v>
      </c>
      <c r="S2008">
        <v>83.3</v>
      </c>
      <c r="T2008">
        <v>16.7</v>
      </c>
      <c r="U2008" t="s">
        <v>19763</v>
      </c>
      <c r="V2008" t="s">
        <v>19764</v>
      </c>
      <c r="W2008" t="s">
        <v>19</v>
      </c>
      <c r="X2008" t="s">
        <v>2031</v>
      </c>
      <c r="Y2008" t="b">
        <v>0</v>
      </c>
      <c r="Z2008" s="46">
        <v>44656</v>
      </c>
      <c r="AA2008" s="46">
        <v>44655.384189814817</v>
      </c>
    </row>
    <row r="2009" spans="1:27" ht="57.6">
      <c r="A2009" t="s">
        <v>2032</v>
      </c>
      <c r="B2009">
        <v>3304</v>
      </c>
      <c r="C2009" t="s">
        <v>19765</v>
      </c>
      <c r="D2009" t="s">
        <v>19766</v>
      </c>
      <c r="E2009" s="47" t="s">
        <v>19767</v>
      </c>
      <c r="F2009" s="45" t="s">
        <v>15402</v>
      </c>
      <c r="G2009">
        <v>14</v>
      </c>
      <c r="H2009">
        <v>13</v>
      </c>
      <c r="I2009">
        <v>52</v>
      </c>
      <c r="J2009">
        <v>46</v>
      </c>
      <c r="K2009">
        <v>67</v>
      </c>
      <c r="L2009">
        <v>62</v>
      </c>
      <c r="M2009">
        <v>70</v>
      </c>
      <c r="N2009">
        <v>30</v>
      </c>
      <c r="O2009">
        <v>89</v>
      </c>
      <c r="P2009">
        <v>11</v>
      </c>
      <c r="Q2009">
        <v>78</v>
      </c>
      <c r="R2009">
        <v>22</v>
      </c>
      <c r="S2009">
        <v>87</v>
      </c>
      <c r="T2009">
        <v>13</v>
      </c>
      <c r="U2009" t="s">
        <v>19768</v>
      </c>
      <c r="V2009" t="s">
        <v>19769</v>
      </c>
      <c r="W2009" t="s">
        <v>119</v>
      </c>
      <c r="X2009" t="s">
        <v>2032</v>
      </c>
      <c r="Y2009" t="b">
        <v>0</v>
      </c>
      <c r="Z2009" s="46">
        <v>44656</v>
      </c>
      <c r="AA2009" s="46">
        <v>44595.589745370373</v>
      </c>
    </row>
    <row r="2010" spans="1:27">
      <c r="A2010" t="s">
        <v>2033</v>
      </c>
      <c r="B2010">
        <v>3307</v>
      </c>
      <c r="C2010" t="s">
        <v>19770</v>
      </c>
      <c r="D2010" t="s">
        <v>19771</v>
      </c>
      <c r="E2010" s="47" t="s">
        <v>19772</v>
      </c>
      <c r="F2010">
        <v>53202</v>
      </c>
      <c r="G2010">
        <v>4</v>
      </c>
      <c r="H2010">
        <v>-3</v>
      </c>
      <c r="I2010">
        <v>-1</v>
      </c>
      <c r="J2010">
        <v>0</v>
      </c>
      <c r="K2010">
        <v>92.9</v>
      </c>
      <c r="L2010">
        <v>95.3</v>
      </c>
      <c r="M2010">
        <v>67.2</v>
      </c>
      <c r="N2010">
        <v>32.799999999999997</v>
      </c>
      <c r="O2010">
        <v>62.9</v>
      </c>
      <c r="P2010">
        <v>37.1</v>
      </c>
      <c r="Q2010">
        <v>55.4</v>
      </c>
      <c r="R2010">
        <v>44.6</v>
      </c>
      <c r="S2010">
        <v>70</v>
      </c>
      <c r="T2010">
        <v>30</v>
      </c>
      <c r="U2010" t="s">
        <v>19773</v>
      </c>
      <c r="V2010" t="s">
        <v>19774</v>
      </c>
      <c r="W2010" t="s">
        <v>40</v>
      </c>
      <c r="X2010" t="s">
        <v>2033</v>
      </c>
      <c r="Y2010" t="b">
        <v>0</v>
      </c>
      <c r="Z2010" s="46">
        <v>44656</v>
      </c>
      <c r="AA2010" s="46">
        <v>44635.361620370371</v>
      </c>
    </row>
    <row r="2011" spans="1:27">
      <c r="A2011" t="s">
        <v>2034</v>
      </c>
      <c r="B2011">
        <v>3309</v>
      </c>
      <c r="C2011" t="s">
        <v>19775</v>
      </c>
      <c r="D2011" t="s">
        <v>19776</v>
      </c>
      <c r="E2011" s="47" t="s">
        <v>19777</v>
      </c>
      <c r="F2011">
        <v>62090</v>
      </c>
      <c r="G2011">
        <v>27.6</v>
      </c>
      <c r="H2011">
        <v>36.5</v>
      </c>
      <c r="I2011">
        <v>51</v>
      </c>
      <c r="J2011">
        <v>50</v>
      </c>
      <c r="K2011">
        <v>71</v>
      </c>
      <c r="L2011">
        <v>29</v>
      </c>
      <c r="M2011">
        <v>76</v>
      </c>
      <c r="N2011">
        <v>24</v>
      </c>
      <c r="O2011">
        <v>70</v>
      </c>
      <c r="P2011">
        <v>30</v>
      </c>
      <c r="Q2011">
        <v>47</v>
      </c>
      <c r="R2011">
        <v>53</v>
      </c>
      <c r="S2011">
        <v>37</v>
      </c>
      <c r="T2011">
        <v>63</v>
      </c>
      <c r="V2011" t="s">
        <v>19778</v>
      </c>
      <c r="W2011" t="s">
        <v>28</v>
      </c>
      <c r="X2011" t="s">
        <v>2034</v>
      </c>
      <c r="Y2011" t="b">
        <v>1</v>
      </c>
      <c r="Z2011" s="46">
        <v>44656</v>
      </c>
      <c r="AA2011" s="46">
        <v>44656.737025462964</v>
      </c>
    </row>
    <row r="2012" spans="1:27" ht="28.8">
      <c r="A2012" t="s">
        <v>2035</v>
      </c>
      <c r="B2012">
        <v>3310</v>
      </c>
      <c r="C2012" t="s">
        <v>19779</v>
      </c>
      <c r="D2012" t="s">
        <v>19780</v>
      </c>
      <c r="F2012" s="45" t="s">
        <v>12445</v>
      </c>
      <c r="G2012">
        <v>30.2</v>
      </c>
      <c r="H2012">
        <v>35.200000000000003</v>
      </c>
      <c r="I2012">
        <v>20.8</v>
      </c>
      <c r="J2012">
        <v>29.9</v>
      </c>
      <c r="K2012">
        <v>0.7</v>
      </c>
      <c r="L2012">
        <v>0.5</v>
      </c>
      <c r="M2012">
        <v>28.3</v>
      </c>
      <c r="N2012">
        <v>71.7</v>
      </c>
      <c r="O2012">
        <v>50</v>
      </c>
      <c r="P2012">
        <v>50</v>
      </c>
      <c r="Q2012">
        <v>68.2</v>
      </c>
      <c r="R2012">
        <v>31.8</v>
      </c>
      <c r="S2012">
        <v>77.3</v>
      </c>
      <c r="T2012">
        <v>22.7</v>
      </c>
      <c r="U2012" t="s">
        <v>19781</v>
      </c>
      <c r="W2012" t="s">
        <v>19</v>
      </c>
      <c r="X2012" t="s">
        <v>2035</v>
      </c>
      <c r="Y2012" t="b">
        <v>0</v>
      </c>
      <c r="Z2012" s="46">
        <v>44651</v>
      </c>
      <c r="AA2012" s="46">
        <v>44517.414629629631</v>
      </c>
    </row>
    <row r="2013" spans="1:27" ht="28.8">
      <c r="A2013" t="s">
        <v>2036</v>
      </c>
      <c r="B2013">
        <v>3311</v>
      </c>
      <c r="C2013" t="s">
        <v>19782</v>
      </c>
      <c r="D2013" t="s">
        <v>19783</v>
      </c>
      <c r="F2013" s="45" t="s">
        <v>12445</v>
      </c>
      <c r="G2013">
        <v>6.9</v>
      </c>
      <c r="H2013">
        <v>11.3</v>
      </c>
      <c r="I2013">
        <v>23.4</v>
      </c>
      <c r="J2013">
        <v>28.6</v>
      </c>
      <c r="K2013">
        <v>7.8</v>
      </c>
      <c r="L2013">
        <v>42.2</v>
      </c>
      <c r="M2013">
        <v>70.2</v>
      </c>
      <c r="N2013">
        <v>29.8</v>
      </c>
      <c r="O2013">
        <v>75.900000000000006</v>
      </c>
      <c r="P2013">
        <v>24.1</v>
      </c>
      <c r="Q2013">
        <v>84.1</v>
      </c>
      <c r="R2013">
        <v>15.9</v>
      </c>
      <c r="S2013">
        <v>78.900000000000006</v>
      </c>
      <c r="T2013">
        <v>21.1</v>
      </c>
      <c r="W2013" t="s">
        <v>19</v>
      </c>
      <c r="X2013" t="s">
        <v>2036</v>
      </c>
      <c r="Y2013" t="b">
        <v>0</v>
      </c>
      <c r="Z2013" s="46">
        <v>44651</v>
      </c>
      <c r="AA2013" s="46">
        <v>44645.431226851855</v>
      </c>
    </row>
    <row r="2014" spans="1:27">
      <c r="A2014" t="s">
        <v>2037</v>
      </c>
      <c r="B2014">
        <v>3312</v>
      </c>
      <c r="C2014" t="s">
        <v>19784</v>
      </c>
      <c r="D2014" t="s">
        <v>14490</v>
      </c>
      <c r="E2014" s="47" t="s">
        <v>19785</v>
      </c>
      <c r="F2014">
        <v>56102</v>
      </c>
      <c r="G2014">
        <v>2.1</v>
      </c>
      <c r="H2014">
        <v>3.2</v>
      </c>
      <c r="I2014">
        <v>72.3</v>
      </c>
      <c r="J2014">
        <v>20.9</v>
      </c>
      <c r="K2014">
        <v>11.9</v>
      </c>
      <c r="L2014">
        <v>9.6</v>
      </c>
      <c r="M2014">
        <v>37</v>
      </c>
      <c r="N2014">
        <v>63</v>
      </c>
      <c r="O2014">
        <v>40</v>
      </c>
      <c r="P2014">
        <v>60</v>
      </c>
      <c r="Q2014">
        <v>47</v>
      </c>
      <c r="R2014">
        <v>53</v>
      </c>
      <c r="S2014">
        <v>40</v>
      </c>
      <c r="T2014">
        <v>60</v>
      </c>
      <c r="V2014" t="s">
        <v>19786</v>
      </c>
      <c r="W2014" t="s">
        <v>19</v>
      </c>
      <c r="X2014" t="s">
        <v>2037</v>
      </c>
      <c r="Y2014" t="b">
        <v>0</v>
      </c>
      <c r="Z2014" s="46">
        <v>44656</v>
      </c>
      <c r="AA2014" s="46">
        <v>44625.350335648145</v>
      </c>
    </row>
    <row r="2015" spans="1:27">
      <c r="A2015" t="s">
        <v>2038</v>
      </c>
      <c r="B2015">
        <v>15249</v>
      </c>
      <c r="C2015" t="s">
        <v>19787</v>
      </c>
      <c r="D2015" t="s">
        <v>19788</v>
      </c>
      <c r="E2015">
        <v>10182517</v>
      </c>
      <c r="F2015">
        <v>56102</v>
      </c>
      <c r="G2015">
        <v>1</v>
      </c>
      <c r="H2015">
        <v>0</v>
      </c>
      <c r="I2015">
        <v>16</v>
      </c>
      <c r="J2015">
        <v>25</v>
      </c>
      <c r="K2015">
        <v>2</v>
      </c>
      <c r="L2015">
        <v>2</v>
      </c>
      <c r="M2015">
        <v>48</v>
      </c>
      <c r="N2015">
        <v>52</v>
      </c>
      <c r="O2015">
        <v>50</v>
      </c>
      <c r="P2015">
        <v>50</v>
      </c>
      <c r="Q2015">
        <v>50</v>
      </c>
      <c r="R2015">
        <v>50</v>
      </c>
      <c r="S2015">
        <v>43</v>
      </c>
      <c r="T2015">
        <v>57</v>
      </c>
      <c r="V2015" t="s">
        <v>19789</v>
      </c>
      <c r="W2015" t="s">
        <v>40</v>
      </c>
      <c r="X2015" t="s">
        <v>2038</v>
      </c>
      <c r="Y2015" t="b">
        <v>0</v>
      </c>
      <c r="Z2015" s="46">
        <v>44656</v>
      </c>
      <c r="AA2015" s="46">
        <v>44627.529942129629</v>
      </c>
    </row>
    <row r="2016" spans="1:27">
      <c r="A2016" t="s">
        <v>2039</v>
      </c>
      <c r="B2016">
        <v>16293</v>
      </c>
      <c r="C2016" t="s">
        <v>19790</v>
      </c>
      <c r="D2016" t="s">
        <v>19791</v>
      </c>
      <c r="E2016" s="47" t="s">
        <v>19792</v>
      </c>
      <c r="F2016">
        <v>46140</v>
      </c>
      <c r="G2016">
        <v>11.5</v>
      </c>
      <c r="H2016">
        <v>6.1</v>
      </c>
      <c r="I2016">
        <v>37.299999999999997</v>
      </c>
      <c r="J2016">
        <v>34.6</v>
      </c>
      <c r="K2016">
        <v>55.6</v>
      </c>
      <c r="L2016">
        <v>70.7</v>
      </c>
      <c r="M2016">
        <v>86.9</v>
      </c>
      <c r="N2016">
        <v>13.1</v>
      </c>
      <c r="O2016">
        <v>88</v>
      </c>
      <c r="P2016">
        <v>12</v>
      </c>
      <c r="Q2016">
        <v>90</v>
      </c>
      <c r="R2016">
        <v>10</v>
      </c>
      <c r="S2016">
        <v>94</v>
      </c>
      <c r="T2016">
        <v>6</v>
      </c>
      <c r="V2016" t="s">
        <v>19793</v>
      </c>
      <c r="W2016" t="s">
        <v>21</v>
      </c>
      <c r="X2016" t="s">
        <v>2039</v>
      </c>
      <c r="Y2016" t="b">
        <v>0</v>
      </c>
      <c r="Z2016" s="46">
        <v>44656</v>
      </c>
      <c r="AA2016" s="46">
        <v>44651.568622685183</v>
      </c>
    </row>
    <row r="2017" spans="1:27">
      <c r="A2017" t="s">
        <v>2040</v>
      </c>
      <c r="B2017">
        <v>19119</v>
      </c>
      <c r="C2017" t="s">
        <v>19794</v>
      </c>
      <c r="D2017" t="s">
        <v>19795</v>
      </c>
      <c r="E2017" s="47" t="s">
        <v>19796</v>
      </c>
      <c r="F2017">
        <v>86230</v>
      </c>
      <c r="G2017">
        <v>72.900000000000006</v>
      </c>
      <c r="H2017">
        <v>43.9</v>
      </c>
      <c r="I2017">
        <v>59.9</v>
      </c>
      <c r="J2017">
        <v>57.3</v>
      </c>
      <c r="K2017">
        <v>4.5</v>
      </c>
      <c r="L2017">
        <v>1.5</v>
      </c>
      <c r="M2017">
        <v>1.3</v>
      </c>
      <c r="N2017">
        <v>98.7</v>
      </c>
      <c r="O2017">
        <v>4.0999999999999996</v>
      </c>
      <c r="P2017">
        <v>95.9</v>
      </c>
      <c r="Q2017">
        <v>4.0999999999999996</v>
      </c>
      <c r="R2017">
        <v>95.9</v>
      </c>
      <c r="S2017">
        <v>20.3</v>
      </c>
      <c r="T2017">
        <v>79.7</v>
      </c>
      <c r="V2017" t="s">
        <v>19797</v>
      </c>
      <c r="W2017" t="s">
        <v>21</v>
      </c>
      <c r="X2017" t="s">
        <v>2040</v>
      </c>
      <c r="Y2017" t="b">
        <v>0</v>
      </c>
      <c r="Z2017" s="46">
        <v>44656</v>
      </c>
      <c r="AA2017" s="46">
        <v>44474.610555555555</v>
      </c>
    </row>
    <row r="2018" spans="1:27">
      <c r="A2018" t="s">
        <v>2041</v>
      </c>
      <c r="B2018">
        <v>3314</v>
      </c>
      <c r="C2018" t="s">
        <v>19798</v>
      </c>
      <c r="D2018" t="s">
        <v>19799</v>
      </c>
      <c r="E2018" s="47" t="s">
        <v>19800</v>
      </c>
      <c r="F2018">
        <v>47789</v>
      </c>
      <c r="G2018">
        <v>35.700000000000003</v>
      </c>
      <c r="H2018">
        <v>14</v>
      </c>
      <c r="I2018">
        <v>97.3</v>
      </c>
      <c r="J2018">
        <v>42.2</v>
      </c>
      <c r="K2018">
        <v>86</v>
      </c>
      <c r="L2018">
        <v>70</v>
      </c>
      <c r="M2018">
        <v>0.5</v>
      </c>
      <c r="N2018">
        <v>99.5</v>
      </c>
      <c r="O2018">
        <v>1.1000000000000001</v>
      </c>
      <c r="P2018">
        <v>98.9</v>
      </c>
      <c r="Q2018">
        <v>1.1000000000000001</v>
      </c>
      <c r="R2018">
        <v>98.9</v>
      </c>
      <c r="S2018">
        <v>3.3</v>
      </c>
      <c r="T2018">
        <v>96.7</v>
      </c>
      <c r="U2018" t="s">
        <v>19801</v>
      </c>
      <c r="V2018" t="s">
        <v>19802</v>
      </c>
      <c r="W2018" t="s">
        <v>19</v>
      </c>
      <c r="X2018" t="s">
        <v>2041</v>
      </c>
      <c r="Y2018" t="b">
        <v>0</v>
      </c>
      <c r="Z2018" s="46">
        <v>44656</v>
      </c>
      <c r="AA2018" s="46">
        <v>44655.862060185187</v>
      </c>
    </row>
    <row r="2019" spans="1:27">
      <c r="A2019" t="s">
        <v>2042</v>
      </c>
      <c r="B2019">
        <v>16842</v>
      </c>
      <c r="C2019" t="s">
        <v>19803</v>
      </c>
      <c r="D2019" t="s">
        <v>19799</v>
      </c>
      <c r="E2019" s="47" t="s">
        <v>19804</v>
      </c>
      <c r="F2019">
        <v>82990</v>
      </c>
      <c r="G2019">
        <v>19.899999999999999</v>
      </c>
      <c r="H2019">
        <v>29.9</v>
      </c>
      <c r="I2019">
        <v>0</v>
      </c>
      <c r="J2019">
        <v>15.5</v>
      </c>
      <c r="K2019">
        <v>36</v>
      </c>
      <c r="L2019">
        <v>21</v>
      </c>
      <c r="M2019">
        <v>17</v>
      </c>
      <c r="N2019">
        <v>83</v>
      </c>
      <c r="O2019">
        <v>33</v>
      </c>
      <c r="P2019">
        <v>67</v>
      </c>
      <c r="Q2019">
        <v>32</v>
      </c>
      <c r="R2019">
        <v>68</v>
      </c>
      <c r="S2019">
        <v>49</v>
      </c>
      <c r="T2019">
        <v>51</v>
      </c>
      <c r="U2019" t="s">
        <v>19801</v>
      </c>
      <c r="V2019" t="s">
        <v>19802</v>
      </c>
      <c r="W2019" t="s">
        <v>21</v>
      </c>
      <c r="X2019" t="s">
        <v>2042</v>
      </c>
      <c r="Y2019" t="b">
        <v>0</v>
      </c>
      <c r="Z2019" s="46">
        <v>44656</v>
      </c>
      <c r="AA2019" s="46">
        <v>44655.865752314814</v>
      </c>
    </row>
    <row r="2020" spans="1:27" ht="43.2">
      <c r="A2020" t="s">
        <v>2043</v>
      </c>
      <c r="B2020">
        <v>3315</v>
      </c>
      <c r="C2020" t="s">
        <v>19805</v>
      </c>
      <c r="D2020" t="s">
        <v>19806</v>
      </c>
      <c r="E2020" s="47" t="s">
        <v>19807</v>
      </c>
      <c r="F2020" s="45" t="s">
        <v>12206</v>
      </c>
      <c r="G2020">
        <v>7.3</v>
      </c>
      <c r="H2020">
        <v>18.5</v>
      </c>
      <c r="K2020">
        <v>0</v>
      </c>
      <c r="L2020">
        <v>0</v>
      </c>
      <c r="M2020">
        <v>29</v>
      </c>
      <c r="N2020">
        <v>71</v>
      </c>
      <c r="O2020">
        <v>30</v>
      </c>
      <c r="P2020">
        <v>70</v>
      </c>
      <c r="Q2020">
        <v>29</v>
      </c>
      <c r="R2020">
        <v>71</v>
      </c>
      <c r="S2020">
        <v>29</v>
      </c>
      <c r="T2020">
        <v>71</v>
      </c>
      <c r="U2020" t="s">
        <v>19808</v>
      </c>
      <c r="V2020" t="s">
        <v>19809</v>
      </c>
      <c r="W2020" t="s">
        <v>21</v>
      </c>
      <c r="X2020" t="s">
        <v>2043</v>
      </c>
      <c r="Y2020" t="b">
        <v>0</v>
      </c>
      <c r="Z2020" s="46">
        <v>44656</v>
      </c>
      <c r="AA2020" s="46">
        <v>44644.354363425926</v>
      </c>
    </row>
    <row r="2021" spans="1:27">
      <c r="A2021" t="s">
        <v>2044</v>
      </c>
      <c r="B2021">
        <v>3319</v>
      </c>
      <c r="C2021" t="s">
        <v>19810</v>
      </c>
      <c r="D2021" t="s">
        <v>19811</v>
      </c>
      <c r="E2021" s="47" t="s">
        <v>19812</v>
      </c>
      <c r="F2021">
        <v>62090</v>
      </c>
      <c r="G2021">
        <v>18.2</v>
      </c>
      <c r="H2021">
        <v>23.6</v>
      </c>
      <c r="I2021">
        <v>35</v>
      </c>
      <c r="J2021">
        <v>25.1</v>
      </c>
      <c r="K2021">
        <v>27.1</v>
      </c>
      <c r="L2021">
        <v>31.2</v>
      </c>
      <c r="M2021">
        <v>80.2</v>
      </c>
      <c r="N2021">
        <v>19.8</v>
      </c>
      <c r="O2021">
        <v>80.8</v>
      </c>
      <c r="P2021">
        <v>19.2</v>
      </c>
      <c r="Q2021">
        <v>70.8</v>
      </c>
      <c r="R2021">
        <v>29.2</v>
      </c>
      <c r="S2021">
        <v>66.2</v>
      </c>
      <c r="T2021">
        <v>33.799999999999997</v>
      </c>
      <c r="V2021" t="s">
        <v>19813</v>
      </c>
      <c r="W2021" t="s">
        <v>40</v>
      </c>
      <c r="X2021" t="s">
        <v>2044</v>
      </c>
      <c r="Y2021" t="b">
        <v>0</v>
      </c>
      <c r="Z2021" s="46">
        <v>44656</v>
      </c>
      <c r="AA2021" s="46">
        <v>44655.568344907406</v>
      </c>
    </row>
    <row r="2022" spans="1:27">
      <c r="A2022" t="s">
        <v>2045</v>
      </c>
      <c r="B2022">
        <v>3322</v>
      </c>
      <c r="C2022" t="s">
        <v>19814</v>
      </c>
      <c r="D2022" t="s">
        <v>19815</v>
      </c>
      <c r="E2022" s="47" t="s">
        <v>19816</v>
      </c>
      <c r="F2022">
        <v>55100</v>
      </c>
      <c r="G2022">
        <v>12.2</v>
      </c>
      <c r="H2022">
        <v>-1.5</v>
      </c>
      <c r="I2022">
        <v>15.7</v>
      </c>
      <c r="J2022">
        <v>-9.6999999999999993</v>
      </c>
      <c r="K2022">
        <v>95.4</v>
      </c>
      <c r="L2022">
        <v>96.1</v>
      </c>
      <c r="M2022">
        <v>71.599999999999994</v>
      </c>
      <c r="N2022">
        <v>28.4</v>
      </c>
      <c r="O2022">
        <v>48.9</v>
      </c>
      <c r="P2022">
        <v>51.1</v>
      </c>
      <c r="Q2022">
        <v>68.5</v>
      </c>
      <c r="R2022">
        <v>31.5</v>
      </c>
      <c r="S2022">
        <v>57.3</v>
      </c>
      <c r="T2022">
        <v>42.7</v>
      </c>
      <c r="U2022" t="s">
        <v>19817</v>
      </c>
      <c r="V2022" t="s">
        <v>19818</v>
      </c>
      <c r="W2022" t="s">
        <v>40</v>
      </c>
      <c r="X2022" t="s">
        <v>2045</v>
      </c>
      <c r="Y2022" t="b">
        <v>0</v>
      </c>
      <c r="Z2022" s="46">
        <v>44656</v>
      </c>
      <c r="AA2022" s="46">
        <v>44655.633530092593</v>
      </c>
    </row>
    <row r="2023" spans="1:27">
      <c r="A2023" t="s">
        <v>2046</v>
      </c>
      <c r="B2023">
        <v>17862</v>
      </c>
      <c r="C2023" t="s">
        <v>19819</v>
      </c>
      <c r="D2023" t="s">
        <v>19820</v>
      </c>
      <c r="E2023" s="47" t="s">
        <v>19821</v>
      </c>
      <c r="F2023">
        <v>46450</v>
      </c>
      <c r="G2023">
        <v>19.5</v>
      </c>
      <c r="H2023">
        <v>46.1</v>
      </c>
      <c r="I2023">
        <v>51.7</v>
      </c>
      <c r="J2023">
        <v>85.4</v>
      </c>
      <c r="K2023">
        <v>90.3</v>
      </c>
      <c r="L2023">
        <v>73.8</v>
      </c>
      <c r="M2023">
        <v>0</v>
      </c>
      <c r="N2023">
        <v>100</v>
      </c>
      <c r="O2023">
        <v>0</v>
      </c>
      <c r="P2023">
        <v>100</v>
      </c>
      <c r="Q2023">
        <v>4.5</v>
      </c>
      <c r="R2023">
        <v>95.5</v>
      </c>
      <c r="S2023">
        <v>12.6</v>
      </c>
      <c r="T2023">
        <v>87.4</v>
      </c>
      <c r="U2023" t="s">
        <v>19822</v>
      </c>
      <c r="V2023" t="s">
        <v>19823</v>
      </c>
      <c r="W2023" t="s">
        <v>19</v>
      </c>
      <c r="X2023" t="s">
        <v>2046</v>
      </c>
      <c r="Y2023" t="b">
        <v>0</v>
      </c>
      <c r="Z2023" s="46">
        <v>44656</v>
      </c>
      <c r="AA2023" s="46">
        <v>44657.594525462962</v>
      </c>
    </row>
    <row r="2024" spans="1:27">
      <c r="A2024" t="s">
        <v>2047</v>
      </c>
      <c r="B2024">
        <v>15256</v>
      </c>
      <c r="C2024" t="s">
        <v>19824</v>
      </c>
      <c r="D2024" t="s">
        <v>19825</v>
      </c>
      <c r="E2024" s="47" t="s">
        <v>19826</v>
      </c>
      <c r="F2024">
        <v>82301</v>
      </c>
      <c r="G2024">
        <v>26.9</v>
      </c>
      <c r="H2024">
        <v>25.3</v>
      </c>
      <c r="I2024">
        <v>64.3</v>
      </c>
      <c r="J2024">
        <v>42.9</v>
      </c>
      <c r="K2024">
        <v>62</v>
      </c>
      <c r="L2024">
        <v>58</v>
      </c>
      <c r="M2024">
        <v>34.700000000000003</v>
      </c>
      <c r="N2024">
        <v>65.3</v>
      </c>
      <c r="O2024">
        <v>40.200000000000003</v>
      </c>
      <c r="P2024">
        <v>59.8</v>
      </c>
      <c r="Q2024">
        <v>58.3</v>
      </c>
      <c r="R2024">
        <v>41.7</v>
      </c>
      <c r="S2024">
        <v>62.5</v>
      </c>
      <c r="T2024">
        <v>37.5</v>
      </c>
      <c r="V2024" t="s">
        <v>19827</v>
      </c>
      <c r="W2024" t="s">
        <v>21</v>
      </c>
      <c r="X2024" t="s">
        <v>2047</v>
      </c>
      <c r="Y2024" t="b">
        <v>0</v>
      </c>
      <c r="Z2024" s="46">
        <v>44656</v>
      </c>
      <c r="AA2024" s="46">
        <v>44655.630509259259</v>
      </c>
    </row>
    <row r="2025" spans="1:27">
      <c r="A2025" t="s">
        <v>2048</v>
      </c>
      <c r="B2025">
        <v>3323</v>
      </c>
      <c r="C2025" t="s">
        <v>19828</v>
      </c>
      <c r="D2025" t="s">
        <v>19829</v>
      </c>
      <c r="E2025" t="s">
        <v>19830</v>
      </c>
      <c r="G2025">
        <v>9.5</v>
      </c>
      <c r="H2025">
        <v>4.2</v>
      </c>
      <c r="I2025">
        <v>14.5</v>
      </c>
      <c r="J2025">
        <v>3.3</v>
      </c>
      <c r="K2025">
        <v>86.7</v>
      </c>
      <c r="L2025">
        <v>88</v>
      </c>
      <c r="M2025">
        <v>52.5</v>
      </c>
      <c r="N2025">
        <v>47.5</v>
      </c>
      <c r="O2025">
        <v>31.7</v>
      </c>
      <c r="P2025">
        <v>68.3</v>
      </c>
      <c r="Q2025">
        <v>39.1</v>
      </c>
      <c r="R2025">
        <v>60.9</v>
      </c>
      <c r="S2025">
        <v>54.5</v>
      </c>
      <c r="T2025">
        <v>45.5</v>
      </c>
      <c r="V2025" t="s">
        <v>19831</v>
      </c>
      <c r="W2025" t="s">
        <v>19</v>
      </c>
      <c r="X2025" t="s">
        <v>2048</v>
      </c>
      <c r="Y2025" t="b">
        <v>0</v>
      </c>
      <c r="Z2025" s="46">
        <v>44656</v>
      </c>
      <c r="AA2025" s="46">
        <v>44652.682268518518</v>
      </c>
    </row>
    <row r="2026" spans="1:27">
      <c r="A2026" t="s">
        <v>2049</v>
      </c>
      <c r="B2026">
        <v>18402</v>
      </c>
      <c r="C2026" t="s">
        <v>19832</v>
      </c>
      <c r="D2026" t="s">
        <v>19829</v>
      </c>
      <c r="E2026" s="47" t="s">
        <v>19833</v>
      </c>
      <c r="F2026">
        <v>43999</v>
      </c>
      <c r="G2026">
        <v>3.6</v>
      </c>
      <c r="H2026">
        <v>10.8</v>
      </c>
      <c r="I2026">
        <v>26.5</v>
      </c>
      <c r="J2026">
        <v>23.8</v>
      </c>
      <c r="K2026">
        <v>88.9</v>
      </c>
      <c r="L2026">
        <v>80.3</v>
      </c>
      <c r="M2026">
        <v>74</v>
      </c>
      <c r="N2026">
        <v>26</v>
      </c>
      <c r="O2026">
        <v>96.2</v>
      </c>
      <c r="P2026">
        <v>3.8</v>
      </c>
      <c r="Q2026">
        <v>97.7</v>
      </c>
      <c r="R2026">
        <v>2.2999999999999998</v>
      </c>
      <c r="S2026">
        <v>87</v>
      </c>
      <c r="T2026">
        <v>13</v>
      </c>
      <c r="V2026" t="s">
        <v>19831</v>
      </c>
      <c r="W2026" t="s">
        <v>40</v>
      </c>
      <c r="X2026" t="s">
        <v>2049</v>
      </c>
      <c r="Y2026" t="b">
        <v>0</v>
      </c>
      <c r="Z2026" s="46">
        <v>44656</v>
      </c>
      <c r="AA2026" s="46">
        <v>44652.683877314812</v>
      </c>
    </row>
    <row r="2027" spans="1:27">
      <c r="A2027" t="s">
        <v>2050</v>
      </c>
      <c r="B2027">
        <v>21371</v>
      </c>
      <c r="C2027" t="s">
        <v>19834</v>
      </c>
      <c r="D2027" t="s">
        <v>19835</v>
      </c>
      <c r="E2027" s="47" t="s">
        <v>19836</v>
      </c>
      <c r="F2027">
        <v>69102</v>
      </c>
      <c r="G2027">
        <v>17</v>
      </c>
      <c r="H2027">
        <v>7</v>
      </c>
      <c r="I2027">
        <v>29</v>
      </c>
      <c r="J2027">
        <v>45</v>
      </c>
      <c r="K2027">
        <v>10</v>
      </c>
      <c r="L2027">
        <v>8</v>
      </c>
      <c r="M2027">
        <v>25</v>
      </c>
      <c r="N2027">
        <v>75</v>
      </c>
      <c r="O2027">
        <v>20</v>
      </c>
      <c r="P2027">
        <v>80</v>
      </c>
      <c r="Q2027">
        <v>26</v>
      </c>
      <c r="R2027">
        <v>74</v>
      </c>
      <c r="S2027">
        <v>29</v>
      </c>
      <c r="T2027">
        <v>71</v>
      </c>
      <c r="U2027" t="s">
        <v>19837</v>
      </c>
      <c r="V2027" t="s">
        <v>19838</v>
      </c>
      <c r="W2027" t="s">
        <v>21</v>
      </c>
      <c r="X2027" t="s">
        <v>2050</v>
      </c>
      <c r="Y2027" t="b">
        <v>0</v>
      </c>
      <c r="Z2027" s="46">
        <v>44656</v>
      </c>
      <c r="AA2027" s="46">
        <v>44659.509166666663</v>
      </c>
    </row>
    <row r="2028" spans="1:27">
      <c r="A2028" t="s">
        <v>2051</v>
      </c>
      <c r="B2028">
        <v>21346</v>
      </c>
      <c r="C2028" t="s">
        <v>19839</v>
      </c>
      <c r="D2028" t="s">
        <v>19840</v>
      </c>
      <c r="E2028">
        <v>11012832</v>
      </c>
      <c r="F2028">
        <v>78109</v>
      </c>
      <c r="G2028">
        <v>6.2</v>
      </c>
      <c r="H2028">
        <v>0.9</v>
      </c>
      <c r="K2028">
        <v>0</v>
      </c>
      <c r="L2028">
        <v>0.1</v>
      </c>
      <c r="M2028">
        <v>8.8000000000000007</v>
      </c>
      <c r="N2028">
        <v>91.2</v>
      </c>
      <c r="O2028">
        <v>8.3000000000000007</v>
      </c>
      <c r="P2028">
        <v>91.7</v>
      </c>
      <c r="Q2028">
        <v>11.3</v>
      </c>
      <c r="R2028">
        <v>88.7</v>
      </c>
      <c r="S2028">
        <v>14.6</v>
      </c>
      <c r="T2028">
        <v>85.4</v>
      </c>
      <c r="U2028" t="s">
        <v>19841</v>
      </c>
      <c r="V2028" t="s">
        <v>19842</v>
      </c>
      <c r="W2028" t="s">
        <v>40</v>
      </c>
      <c r="X2028" t="s">
        <v>2051</v>
      </c>
      <c r="Y2028" t="b">
        <v>1</v>
      </c>
      <c r="Z2028" s="46">
        <v>44656</v>
      </c>
      <c r="AA2028" s="46">
        <v>44656.594212962962</v>
      </c>
    </row>
    <row r="2029" spans="1:27" ht="28.8">
      <c r="A2029" t="s">
        <v>2052</v>
      </c>
      <c r="B2029">
        <v>8189</v>
      </c>
      <c r="C2029" t="s">
        <v>12617</v>
      </c>
      <c r="D2029" t="s">
        <v>12618</v>
      </c>
      <c r="E2029" s="47" t="s">
        <v>19843</v>
      </c>
      <c r="F2029" s="45" t="s">
        <v>19844</v>
      </c>
      <c r="G2029">
        <v>36.4</v>
      </c>
      <c r="H2029">
        <v>25.9</v>
      </c>
      <c r="I2029">
        <v>90.2</v>
      </c>
      <c r="J2029">
        <v>81.8</v>
      </c>
      <c r="K2029">
        <v>26.4</v>
      </c>
      <c r="L2029">
        <v>24.5</v>
      </c>
      <c r="M2029">
        <v>37</v>
      </c>
      <c r="N2029">
        <v>63</v>
      </c>
      <c r="O2029">
        <v>15</v>
      </c>
      <c r="P2029">
        <v>85</v>
      </c>
      <c r="Q2029">
        <v>44</v>
      </c>
      <c r="R2029">
        <v>56</v>
      </c>
      <c r="S2029">
        <v>69</v>
      </c>
      <c r="T2029">
        <v>31</v>
      </c>
      <c r="U2029" t="s">
        <v>19845</v>
      </c>
      <c r="V2029" t="s">
        <v>19846</v>
      </c>
      <c r="W2029" t="s">
        <v>21</v>
      </c>
      <c r="X2029" t="s">
        <v>2052</v>
      </c>
      <c r="Y2029" t="b">
        <v>0</v>
      </c>
      <c r="Z2029" s="46">
        <v>44656</v>
      </c>
      <c r="AA2029" s="46">
        <v>44655.417430555557</v>
      </c>
    </row>
    <row r="2030" spans="1:27">
      <c r="A2030" t="s">
        <v>2053</v>
      </c>
      <c r="B2030">
        <v>20813</v>
      </c>
      <c r="C2030" t="s">
        <v>19847</v>
      </c>
      <c r="D2030" t="s">
        <v>19848</v>
      </c>
      <c r="E2030">
        <v>12210720</v>
      </c>
      <c r="F2030">
        <v>82990</v>
      </c>
      <c r="G2030">
        <v>23.5</v>
      </c>
      <c r="H2030">
        <v>27.3</v>
      </c>
      <c r="K2030">
        <v>0</v>
      </c>
      <c r="L2030">
        <v>0</v>
      </c>
      <c r="M2030">
        <v>59</v>
      </c>
      <c r="N2030">
        <v>41</v>
      </c>
      <c r="O2030">
        <v>71</v>
      </c>
      <c r="P2030">
        <v>29</v>
      </c>
      <c r="Q2030">
        <v>88</v>
      </c>
      <c r="R2030">
        <v>12</v>
      </c>
      <c r="S2030">
        <v>92</v>
      </c>
      <c r="T2030">
        <v>8</v>
      </c>
      <c r="V2030" t="s">
        <v>19849</v>
      </c>
      <c r="W2030" t="s">
        <v>21</v>
      </c>
      <c r="X2030" t="s">
        <v>2053</v>
      </c>
      <c r="Y2030" t="b">
        <v>0</v>
      </c>
      <c r="Z2030" s="46">
        <v>44656</v>
      </c>
      <c r="AA2030" s="46">
        <v>44560.574189814812</v>
      </c>
    </row>
    <row r="2031" spans="1:27">
      <c r="A2031" t="s">
        <v>2054</v>
      </c>
      <c r="B2031">
        <v>15449</v>
      </c>
      <c r="C2031" t="s">
        <v>19850</v>
      </c>
      <c r="D2031" t="s">
        <v>19851</v>
      </c>
      <c r="E2031" s="47" t="s">
        <v>19852</v>
      </c>
      <c r="F2031">
        <v>62090</v>
      </c>
      <c r="G2031">
        <v>38</v>
      </c>
      <c r="H2031">
        <v>24</v>
      </c>
      <c r="I2031">
        <v>80</v>
      </c>
      <c r="J2031">
        <v>34</v>
      </c>
      <c r="K2031">
        <v>83</v>
      </c>
      <c r="L2031">
        <v>76</v>
      </c>
      <c r="M2031">
        <v>39</v>
      </c>
      <c r="N2031">
        <v>61</v>
      </c>
      <c r="O2031">
        <v>45</v>
      </c>
      <c r="P2031">
        <v>55</v>
      </c>
      <c r="Q2031">
        <v>68</v>
      </c>
      <c r="R2031">
        <v>32</v>
      </c>
      <c r="S2031">
        <v>67</v>
      </c>
      <c r="T2031">
        <v>33</v>
      </c>
      <c r="U2031" t="s">
        <v>19853</v>
      </c>
      <c r="V2031" t="s">
        <v>19854</v>
      </c>
      <c r="W2031" t="s">
        <v>40</v>
      </c>
      <c r="X2031" t="s">
        <v>2054</v>
      </c>
      <c r="Y2031" t="b">
        <v>0</v>
      </c>
      <c r="Z2031" s="46">
        <v>44656</v>
      </c>
      <c r="AA2031" s="46">
        <v>44658.757268518515</v>
      </c>
    </row>
    <row r="2032" spans="1:27">
      <c r="A2032" t="s">
        <v>2055</v>
      </c>
      <c r="B2032">
        <v>3325</v>
      </c>
      <c r="C2032" t="s">
        <v>19855</v>
      </c>
      <c r="D2032" t="s">
        <v>19856</v>
      </c>
      <c r="E2032" s="47" t="s">
        <v>19857</v>
      </c>
      <c r="F2032">
        <v>35110</v>
      </c>
      <c r="G2032">
        <v>18.100000000000001</v>
      </c>
      <c r="H2032">
        <v>22</v>
      </c>
      <c r="I2032">
        <v>34.1</v>
      </c>
      <c r="J2032">
        <v>5.9</v>
      </c>
      <c r="K2032">
        <v>95.7</v>
      </c>
      <c r="L2032">
        <v>96.3</v>
      </c>
      <c r="M2032">
        <v>71.400000000000006</v>
      </c>
      <c r="N2032">
        <v>28.6</v>
      </c>
      <c r="O2032">
        <v>92</v>
      </c>
      <c r="P2032">
        <v>8</v>
      </c>
      <c r="Q2032">
        <v>93.2</v>
      </c>
      <c r="R2032">
        <v>6.8</v>
      </c>
      <c r="S2032">
        <v>88.6</v>
      </c>
      <c r="T2032">
        <v>11.4</v>
      </c>
      <c r="U2032" t="s">
        <v>19858</v>
      </c>
      <c r="V2032" t="s">
        <v>19859</v>
      </c>
      <c r="W2032" t="s">
        <v>21</v>
      </c>
      <c r="X2032" t="s">
        <v>2055</v>
      </c>
      <c r="Y2032" t="b">
        <v>0</v>
      </c>
      <c r="Z2032" s="46">
        <v>44656</v>
      </c>
      <c r="AA2032" s="46">
        <v>44655.378703703704</v>
      </c>
    </row>
    <row r="2033" spans="1:27">
      <c r="A2033" t="s">
        <v>2056</v>
      </c>
      <c r="B2033">
        <v>21468</v>
      </c>
      <c r="C2033" t="s">
        <v>13290</v>
      </c>
      <c r="D2033" t="s">
        <v>12564</v>
      </c>
      <c r="E2033" s="47" t="s">
        <v>19860</v>
      </c>
      <c r="F2033">
        <v>61900</v>
      </c>
      <c r="G2033">
        <v>31.4</v>
      </c>
      <c r="H2033">
        <v>38.4</v>
      </c>
      <c r="I2033">
        <v>51.7</v>
      </c>
      <c r="J2033">
        <v>0</v>
      </c>
      <c r="K2033">
        <v>74.3</v>
      </c>
      <c r="L2033">
        <v>83.3</v>
      </c>
      <c r="M2033">
        <v>45.8</v>
      </c>
      <c r="N2033">
        <v>54.2</v>
      </c>
      <c r="O2033">
        <v>73.2</v>
      </c>
      <c r="P2033">
        <v>26.8</v>
      </c>
      <c r="Q2033">
        <v>91.5</v>
      </c>
      <c r="R2033">
        <v>8.5</v>
      </c>
      <c r="S2033">
        <v>88.7</v>
      </c>
      <c r="T2033">
        <v>11.3</v>
      </c>
      <c r="U2033" t="s">
        <v>19861</v>
      </c>
      <c r="V2033" t="s">
        <v>19862</v>
      </c>
      <c r="W2033" t="s">
        <v>21</v>
      </c>
      <c r="X2033" t="s">
        <v>2056</v>
      </c>
      <c r="Y2033" t="b">
        <v>1</v>
      </c>
      <c r="Z2033" s="46">
        <v>44656</v>
      </c>
      <c r="AA2033" s="46">
        <v>44694.403819444444</v>
      </c>
    </row>
    <row r="2034" spans="1:27">
      <c r="A2034" t="s">
        <v>2057</v>
      </c>
      <c r="B2034">
        <v>3327</v>
      </c>
      <c r="C2034" t="s">
        <v>19863</v>
      </c>
      <c r="D2034" t="s">
        <v>19864</v>
      </c>
      <c r="E2034" t="s">
        <v>19865</v>
      </c>
      <c r="G2034">
        <v>25.7</v>
      </c>
      <c r="H2034">
        <v>33.1</v>
      </c>
      <c r="I2034">
        <v>45.4</v>
      </c>
      <c r="J2034">
        <v>25.9</v>
      </c>
      <c r="K2034">
        <v>34.299999999999997</v>
      </c>
      <c r="L2034">
        <v>31.6</v>
      </c>
      <c r="M2034">
        <v>16.899999999999999</v>
      </c>
      <c r="N2034">
        <v>83.1</v>
      </c>
      <c r="O2034">
        <v>19.2</v>
      </c>
      <c r="P2034">
        <v>80.8</v>
      </c>
      <c r="Q2034">
        <v>29.2</v>
      </c>
      <c r="R2034">
        <v>70.8</v>
      </c>
      <c r="S2034">
        <v>36.9</v>
      </c>
      <c r="T2034">
        <v>63.1</v>
      </c>
      <c r="V2034" t="s">
        <v>19866</v>
      </c>
      <c r="W2034" t="s">
        <v>40</v>
      </c>
      <c r="X2034" t="s">
        <v>2057</v>
      </c>
      <c r="Y2034" t="b">
        <v>0</v>
      </c>
      <c r="Z2034" s="46">
        <v>44656</v>
      </c>
      <c r="AA2034" s="46">
        <v>44631.601273148146</v>
      </c>
    </row>
    <row r="2035" spans="1:27">
      <c r="A2035" t="s">
        <v>2058</v>
      </c>
      <c r="B2035">
        <v>3329</v>
      </c>
      <c r="C2035" t="s">
        <v>19867</v>
      </c>
      <c r="D2035" t="s">
        <v>19868</v>
      </c>
      <c r="E2035" s="47" t="s">
        <v>19869</v>
      </c>
      <c r="F2035">
        <v>43210</v>
      </c>
      <c r="G2035">
        <v>28</v>
      </c>
      <c r="H2035">
        <v>21.6</v>
      </c>
      <c r="I2035">
        <v>-40.200000000000003</v>
      </c>
      <c r="J2035">
        <v>-75.400000000000006</v>
      </c>
      <c r="K2035">
        <v>32.799999999999997</v>
      </c>
      <c r="L2035">
        <v>3.6</v>
      </c>
      <c r="M2035">
        <v>88.6</v>
      </c>
      <c r="N2035">
        <v>11.4</v>
      </c>
      <c r="O2035">
        <v>89.8</v>
      </c>
      <c r="P2035">
        <v>10.199999999999999</v>
      </c>
      <c r="Q2035">
        <v>95.2</v>
      </c>
      <c r="R2035">
        <v>4.8</v>
      </c>
      <c r="S2035">
        <v>98.2</v>
      </c>
      <c r="T2035">
        <v>1.8</v>
      </c>
      <c r="V2035" t="s">
        <v>19870</v>
      </c>
      <c r="W2035" t="s">
        <v>40</v>
      </c>
      <c r="X2035" t="s">
        <v>2058</v>
      </c>
      <c r="Y2035" t="b">
        <v>0</v>
      </c>
      <c r="Z2035" s="46">
        <v>44656</v>
      </c>
      <c r="AA2035" s="46">
        <v>44643.475960648146</v>
      </c>
    </row>
    <row r="2036" spans="1:27" ht="43.2">
      <c r="A2036" t="s">
        <v>2059</v>
      </c>
      <c r="B2036">
        <v>19091</v>
      </c>
      <c r="C2036" t="s">
        <v>16035</v>
      </c>
      <c r="D2036" t="s">
        <v>16036</v>
      </c>
      <c r="E2036" s="47" t="s">
        <v>19871</v>
      </c>
      <c r="F2036" s="45" t="s">
        <v>19872</v>
      </c>
      <c r="G2036">
        <v>3.5</v>
      </c>
      <c r="H2036">
        <v>0</v>
      </c>
      <c r="K2036">
        <v>0</v>
      </c>
      <c r="L2036">
        <v>0</v>
      </c>
      <c r="V2036" t="s">
        <v>16038</v>
      </c>
      <c r="W2036" t="s">
        <v>23</v>
      </c>
      <c r="X2036" t="s">
        <v>19873</v>
      </c>
      <c r="Y2036" t="b">
        <v>0</v>
      </c>
      <c r="Z2036" s="46">
        <v>44656</v>
      </c>
      <c r="AA2036" s="46">
        <v>44551.900069444448</v>
      </c>
    </row>
    <row r="2037" spans="1:27">
      <c r="A2037" t="s">
        <v>2060</v>
      </c>
      <c r="B2037">
        <v>17566</v>
      </c>
      <c r="C2037" t="s">
        <v>16035</v>
      </c>
      <c r="D2037" t="s">
        <v>16036</v>
      </c>
      <c r="E2037" s="47" t="s">
        <v>19874</v>
      </c>
      <c r="F2037">
        <v>78200</v>
      </c>
      <c r="G2037">
        <v>4.2</v>
      </c>
      <c r="H2037">
        <v>-4.2</v>
      </c>
      <c r="K2037">
        <v>0</v>
      </c>
      <c r="L2037">
        <v>0</v>
      </c>
      <c r="M2037">
        <v>71.400000000000006</v>
      </c>
      <c r="N2037">
        <v>28.6</v>
      </c>
      <c r="O2037">
        <v>95</v>
      </c>
      <c r="P2037">
        <v>5</v>
      </c>
      <c r="Q2037">
        <v>75</v>
      </c>
      <c r="R2037">
        <v>25</v>
      </c>
      <c r="S2037">
        <v>80</v>
      </c>
      <c r="T2037">
        <v>20</v>
      </c>
      <c r="V2037" t="s">
        <v>16038</v>
      </c>
      <c r="W2037" t="s">
        <v>21</v>
      </c>
      <c r="X2037" t="s">
        <v>2060</v>
      </c>
      <c r="Y2037" t="b">
        <v>0</v>
      </c>
      <c r="Z2037" s="46">
        <v>44656</v>
      </c>
      <c r="AA2037" s="46">
        <v>44551.902384259258</v>
      </c>
    </row>
    <row r="2038" spans="1:27">
      <c r="A2038" t="s">
        <v>2061</v>
      </c>
      <c r="B2038">
        <v>15599</v>
      </c>
      <c r="C2038" t="s">
        <v>19875</v>
      </c>
      <c r="D2038" t="s">
        <v>11689</v>
      </c>
      <c r="E2038" s="47" t="s">
        <v>19876</v>
      </c>
      <c r="F2038">
        <v>82990</v>
      </c>
      <c r="G2038">
        <v>22.6</v>
      </c>
      <c r="H2038">
        <v>31.9</v>
      </c>
      <c r="I2038">
        <v>5.3</v>
      </c>
      <c r="J2038">
        <v>5.3</v>
      </c>
      <c r="K2038">
        <v>40</v>
      </c>
      <c r="L2038">
        <v>35.299999999999997</v>
      </c>
      <c r="M2038">
        <v>0</v>
      </c>
      <c r="N2038">
        <v>100</v>
      </c>
      <c r="O2038">
        <v>16.7</v>
      </c>
      <c r="P2038">
        <v>83.3</v>
      </c>
      <c r="Q2038">
        <v>20</v>
      </c>
      <c r="R2038">
        <v>80</v>
      </c>
      <c r="S2038">
        <v>50</v>
      </c>
      <c r="T2038">
        <v>50</v>
      </c>
      <c r="U2038" t="s">
        <v>19877</v>
      </c>
      <c r="V2038" t="s">
        <v>11692</v>
      </c>
      <c r="W2038" t="s">
        <v>21</v>
      </c>
      <c r="X2038" t="s">
        <v>2061</v>
      </c>
      <c r="Y2038" t="b">
        <v>0</v>
      </c>
      <c r="Z2038" s="46">
        <v>44656</v>
      </c>
      <c r="AA2038" s="46">
        <v>44641.605902777781</v>
      </c>
    </row>
    <row r="2039" spans="1:27" ht="43.2">
      <c r="A2039" t="s">
        <v>2062</v>
      </c>
      <c r="B2039">
        <v>3336</v>
      </c>
      <c r="C2039" t="s">
        <v>19878</v>
      </c>
      <c r="D2039" t="s">
        <v>19879</v>
      </c>
      <c r="E2039" s="47" t="s">
        <v>19880</v>
      </c>
      <c r="F2039" s="45" t="s">
        <v>12206</v>
      </c>
      <c r="G2039">
        <v>2.9</v>
      </c>
      <c r="H2039">
        <v>4.3</v>
      </c>
      <c r="K2039">
        <v>0</v>
      </c>
      <c r="L2039">
        <v>0</v>
      </c>
      <c r="M2039">
        <v>26.7</v>
      </c>
      <c r="N2039">
        <v>73.3</v>
      </c>
      <c r="O2039">
        <v>34.700000000000003</v>
      </c>
      <c r="P2039">
        <v>65.3</v>
      </c>
      <c r="Q2039">
        <v>32</v>
      </c>
      <c r="R2039">
        <v>68</v>
      </c>
      <c r="S2039">
        <v>37.299999999999997</v>
      </c>
      <c r="T2039">
        <v>62.7</v>
      </c>
      <c r="U2039" t="s">
        <v>19881</v>
      </c>
      <c r="V2039" t="s">
        <v>19882</v>
      </c>
      <c r="W2039" t="s">
        <v>21</v>
      </c>
      <c r="X2039" t="s">
        <v>2062</v>
      </c>
      <c r="Y2039" t="b">
        <v>0</v>
      </c>
      <c r="Z2039" s="46">
        <v>44656</v>
      </c>
      <c r="AA2039" s="46">
        <v>44470.648055555554</v>
      </c>
    </row>
    <row r="2040" spans="1:27" ht="28.8">
      <c r="A2040" t="s">
        <v>2063</v>
      </c>
      <c r="B2040">
        <v>3337</v>
      </c>
      <c r="C2040" t="s">
        <v>19883</v>
      </c>
      <c r="D2040" t="s">
        <v>19884</v>
      </c>
      <c r="E2040" s="47" t="s">
        <v>19885</v>
      </c>
      <c r="F2040" s="45" t="s">
        <v>19886</v>
      </c>
      <c r="G2040">
        <v>21.3</v>
      </c>
      <c r="H2040">
        <v>24.8</v>
      </c>
      <c r="I2040">
        <v>100</v>
      </c>
      <c r="J2040">
        <v>100</v>
      </c>
      <c r="K2040">
        <v>100</v>
      </c>
      <c r="L2040">
        <v>0</v>
      </c>
      <c r="M2040">
        <v>63</v>
      </c>
      <c r="N2040">
        <v>37</v>
      </c>
      <c r="O2040">
        <v>68</v>
      </c>
      <c r="P2040">
        <v>32</v>
      </c>
      <c r="Q2040">
        <v>91</v>
      </c>
      <c r="R2040">
        <v>9</v>
      </c>
      <c r="S2040">
        <v>96</v>
      </c>
      <c r="T2040">
        <v>4</v>
      </c>
      <c r="U2040" t="s">
        <v>19887</v>
      </c>
      <c r="V2040" t="s">
        <v>19888</v>
      </c>
      <c r="W2040" t="s">
        <v>40</v>
      </c>
      <c r="X2040" t="s">
        <v>2063</v>
      </c>
      <c r="Y2040" t="b">
        <v>0</v>
      </c>
      <c r="Z2040" s="46">
        <v>44656</v>
      </c>
      <c r="AA2040" s="46">
        <v>44470.490347222221</v>
      </c>
    </row>
    <row r="2041" spans="1:27">
      <c r="A2041" t="s">
        <v>2064</v>
      </c>
      <c r="B2041">
        <v>3341</v>
      </c>
      <c r="C2041" t="s">
        <v>19889</v>
      </c>
      <c r="D2041" t="s">
        <v>19890</v>
      </c>
      <c r="E2041" s="47" t="s">
        <v>19891</v>
      </c>
      <c r="F2041">
        <v>96010</v>
      </c>
      <c r="G2041">
        <v>29</v>
      </c>
      <c r="H2041">
        <v>25.9</v>
      </c>
      <c r="I2041">
        <v>53.5</v>
      </c>
      <c r="J2041">
        <v>87.2</v>
      </c>
      <c r="K2041">
        <v>4</v>
      </c>
      <c r="L2041">
        <v>4</v>
      </c>
      <c r="M2041">
        <v>33.299999999999997</v>
      </c>
      <c r="N2041">
        <v>66.7</v>
      </c>
      <c r="O2041">
        <v>57.6</v>
      </c>
      <c r="P2041">
        <v>42.4</v>
      </c>
      <c r="Q2041">
        <v>72.7</v>
      </c>
      <c r="R2041">
        <v>27.3</v>
      </c>
      <c r="S2041">
        <v>68.7</v>
      </c>
      <c r="T2041">
        <v>31.3</v>
      </c>
      <c r="U2041" t="s">
        <v>19892</v>
      </c>
      <c r="V2041" t="s">
        <v>19893</v>
      </c>
      <c r="W2041" t="s">
        <v>40</v>
      </c>
      <c r="X2041" t="s">
        <v>2064</v>
      </c>
      <c r="Y2041" t="b">
        <v>0</v>
      </c>
      <c r="Z2041" s="46">
        <v>44656</v>
      </c>
      <c r="AA2041" s="46">
        <v>44655.429027777776</v>
      </c>
    </row>
    <row r="2042" spans="1:27" ht="57.6">
      <c r="A2042" t="s">
        <v>2065</v>
      </c>
      <c r="B2042">
        <v>20777</v>
      </c>
      <c r="C2042" t="s">
        <v>19894</v>
      </c>
      <c r="D2042" t="s">
        <v>19895</v>
      </c>
      <c r="E2042" s="47" t="s">
        <v>19896</v>
      </c>
      <c r="F2042" s="45" t="s">
        <v>19897</v>
      </c>
      <c r="G2042">
        <v>2.7</v>
      </c>
      <c r="H2042">
        <v>2</v>
      </c>
      <c r="K2042">
        <v>0</v>
      </c>
      <c r="L2042">
        <v>0</v>
      </c>
      <c r="M2042">
        <v>12.5</v>
      </c>
      <c r="N2042">
        <v>87.5</v>
      </c>
      <c r="O2042">
        <v>15.6</v>
      </c>
      <c r="P2042">
        <v>84.4</v>
      </c>
      <c r="Q2042">
        <v>26.6</v>
      </c>
      <c r="R2042">
        <v>73.400000000000006</v>
      </c>
      <c r="S2042">
        <v>25</v>
      </c>
      <c r="T2042">
        <v>75</v>
      </c>
      <c r="V2042" t="s">
        <v>19898</v>
      </c>
      <c r="W2042" t="s">
        <v>21</v>
      </c>
      <c r="X2042" t="s">
        <v>2065</v>
      </c>
      <c r="Y2042" t="b">
        <v>0</v>
      </c>
      <c r="Z2042" s="46">
        <v>44656</v>
      </c>
      <c r="AA2042" s="46">
        <v>44652.446736111109</v>
      </c>
    </row>
    <row r="2043" spans="1:27" ht="43.2">
      <c r="A2043" t="s">
        <v>2066</v>
      </c>
      <c r="B2043">
        <v>17026</v>
      </c>
      <c r="C2043" t="s">
        <v>19899</v>
      </c>
      <c r="D2043" t="s">
        <v>19900</v>
      </c>
      <c r="E2043" s="47" t="s">
        <v>19901</v>
      </c>
      <c r="F2043" s="45" t="s">
        <v>19902</v>
      </c>
      <c r="G2043">
        <v>1.7</v>
      </c>
      <c r="H2043">
        <v>0</v>
      </c>
      <c r="I2043">
        <v>-101.2</v>
      </c>
      <c r="J2043">
        <v>0</v>
      </c>
      <c r="K2043">
        <v>18</v>
      </c>
      <c r="L2043">
        <v>4.3</v>
      </c>
      <c r="M2043">
        <v>67.2</v>
      </c>
      <c r="N2043">
        <v>32.799999999999997</v>
      </c>
      <c r="O2043">
        <v>67.5</v>
      </c>
      <c r="P2043">
        <v>32.5</v>
      </c>
      <c r="Q2043">
        <v>67.099999999999994</v>
      </c>
      <c r="R2043">
        <v>32.9</v>
      </c>
      <c r="S2043">
        <v>67.5</v>
      </c>
      <c r="T2043">
        <v>32.5</v>
      </c>
      <c r="U2043" t="s">
        <v>19903</v>
      </c>
      <c r="V2043" t="s">
        <v>19904</v>
      </c>
      <c r="W2043" t="s">
        <v>40</v>
      </c>
      <c r="X2043" t="s">
        <v>2066</v>
      </c>
      <c r="Y2043" t="b">
        <v>0</v>
      </c>
      <c r="Z2043" s="46">
        <v>44656</v>
      </c>
      <c r="AA2043" s="46">
        <v>44652.428703703707</v>
      </c>
    </row>
    <row r="2044" spans="1:27">
      <c r="A2044" t="s">
        <v>2067</v>
      </c>
      <c r="B2044">
        <v>597</v>
      </c>
      <c r="C2044" t="s">
        <v>19905</v>
      </c>
      <c r="D2044" t="s">
        <v>19906</v>
      </c>
      <c r="E2044">
        <v>10246064</v>
      </c>
      <c r="F2044">
        <v>81299</v>
      </c>
      <c r="G2044">
        <v>12.9</v>
      </c>
      <c r="H2044">
        <v>5</v>
      </c>
      <c r="I2044">
        <v>56.2</v>
      </c>
      <c r="J2044">
        <v>55.7</v>
      </c>
      <c r="K2044">
        <v>19.7</v>
      </c>
      <c r="L2044">
        <v>13.4</v>
      </c>
      <c r="M2044">
        <v>52.9</v>
      </c>
      <c r="N2044">
        <v>47.1</v>
      </c>
      <c r="O2044">
        <v>41.2</v>
      </c>
      <c r="P2044">
        <v>58.8</v>
      </c>
      <c r="Q2044">
        <v>50</v>
      </c>
      <c r="R2044">
        <v>50</v>
      </c>
      <c r="S2044">
        <v>66.7</v>
      </c>
      <c r="T2044">
        <v>33.299999999999997</v>
      </c>
      <c r="V2044" t="s">
        <v>19907</v>
      </c>
      <c r="W2044" t="s">
        <v>21</v>
      </c>
      <c r="X2044" t="s">
        <v>2067</v>
      </c>
      <c r="Y2044" t="b">
        <v>0</v>
      </c>
      <c r="Z2044" s="46">
        <v>44656</v>
      </c>
      <c r="AA2044" s="46">
        <v>44643.735405092593</v>
      </c>
    </row>
    <row r="2045" spans="1:27" ht="57.6">
      <c r="A2045" t="s">
        <v>2068</v>
      </c>
      <c r="B2045">
        <v>22088</v>
      </c>
      <c r="C2045" t="s">
        <v>19908</v>
      </c>
      <c r="D2045" t="s">
        <v>19909</v>
      </c>
      <c r="E2045" s="47" t="s">
        <v>19910</v>
      </c>
      <c r="F2045" s="45" t="s">
        <v>19911</v>
      </c>
      <c r="G2045">
        <v>-2</v>
      </c>
      <c r="H2045">
        <v>0</v>
      </c>
      <c r="I2045">
        <v>18</v>
      </c>
      <c r="J2045">
        <v>26</v>
      </c>
      <c r="K2045">
        <v>65</v>
      </c>
      <c r="L2045">
        <v>35</v>
      </c>
      <c r="M2045">
        <v>56</v>
      </c>
      <c r="N2045">
        <v>44</v>
      </c>
      <c r="O2045">
        <v>69</v>
      </c>
      <c r="P2045">
        <v>31</v>
      </c>
      <c r="Q2045">
        <v>73</v>
      </c>
      <c r="R2045">
        <v>27</v>
      </c>
      <c r="S2045">
        <v>59</v>
      </c>
      <c r="T2045">
        <v>41</v>
      </c>
      <c r="V2045" t="s">
        <v>19912</v>
      </c>
      <c r="W2045" t="s">
        <v>21</v>
      </c>
      <c r="X2045" t="s">
        <v>2068</v>
      </c>
      <c r="Y2045" t="b">
        <v>1</v>
      </c>
      <c r="Z2045" s="46">
        <v>44656</v>
      </c>
      <c r="AA2045" s="46">
        <v>45008.476875</v>
      </c>
    </row>
    <row r="2046" spans="1:27" ht="28.8">
      <c r="A2046" t="s">
        <v>2069</v>
      </c>
      <c r="B2046">
        <v>3344</v>
      </c>
      <c r="C2046" t="s">
        <v>19913</v>
      </c>
      <c r="D2046" t="s">
        <v>19914</v>
      </c>
      <c r="E2046" s="47" t="s">
        <v>19915</v>
      </c>
      <c r="F2046" s="45" t="s">
        <v>19916</v>
      </c>
      <c r="G2046">
        <v>8.6999999999999993</v>
      </c>
      <c r="H2046">
        <v>5.6</v>
      </c>
      <c r="I2046">
        <v>57.7</v>
      </c>
      <c r="J2046">
        <v>0</v>
      </c>
      <c r="K2046">
        <v>93.1</v>
      </c>
      <c r="L2046">
        <v>95.4</v>
      </c>
      <c r="M2046">
        <v>70.900000000000006</v>
      </c>
      <c r="N2046">
        <v>29.1</v>
      </c>
      <c r="O2046">
        <v>79.5</v>
      </c>
      <c r="P2046">
        <v>20.5</v>
      </c>
      <c r="Q2046">
        <v>85</v>
      </c>
      <c r="R2046">
        <v>15</v>
      </c>
      <c r="S2046">
        <v>80.3</v>
      </c>
      <c r="T2046">
        <v>19.7</v>
      </c>
      <c r="U2046" t="s">
        <v>19917</v>
      </c>
      <c r="V2046" t="s">
        <v>19918</v>
      </c>
      <c r="W2046" t="s">
        <v>40</v>
      </c>
      <c r="X2046" t="s">
        <v>2069</v>
      </c>
      <c r="Y2046" t="b">
        <v>0</v>
      </c>
      <c r="Z2046" s="46">
        <v>44656</v>
      </c>
      <c r="AA2046" s="46">
        <v>44652.58011574074</v>
      </c>
    </row>
    <row r="2047" spans="1:27">
      <c r="A2047" t="s">
        <v>2070</v>
      </c>
      <c r="B2047">
        <v>17842</v>
      </c>
      <c r="C2047" t="s">
        <v>19919</v>
      </c>
      <c r="D2047" t="s">
        <v>19920</v>
      </c>
      <c r="E2047" s="47" t="s">
        <v>19921</v>
      </c>
      <c r="F2047">
        <v>81210</v>
      </c>
      <c r="G2047">
        <v>1.9</v>
      </c>
      <c r="H2047">
        <v>0</v>
      </c>
      <c r="K2047">
        <v>0</v>
      </c>
      <c r="L2047">
        <v>0</v>
      </c>
      <c r="M2047">
        <v>30.8</v>
      </c>
      <c r="N2047">
        <v>69.2</v>
      </c>
      <c r="O2047">
        <v>15.3</v>
      </c>
      <c r="P2047">
        <v>84.7</v>
      </c>
      <c r="Q2047">
        <v>24</v>
      </c>
      <c r="R2047">
        <v>76</v>
      </c>
      <c r="S2047">
        <v>25.8</v>
      </c>
      <c r="T2047">
        <v>74.2</v>
      </c>
      <c r="V2047" t="s">
        <v>19922</v>
      </c>
      <c r="W2047" t="s">
        <v>40</v>
      </c>
      <c r="X2047" t="s">
        <v>2070</v>
      </c>
      <c r="Y2047" t="b">
        <v>0</v>
      </c>
      <c r="Z2047" s="46">
        <v>44656</v>
      </c>
      <c r="AA2047" s="46">
        <v>44595.380069444444</v>
      </c>
    </row>
    <row r="2048" spans="1:27">
      <c r="A2048" t="s">
        <v>2071</v>
      </c>
      <c r="B2048">
        <v>3345</v>
      </c>
      <c r="C2048" t="s">
        <v>19923</v>
      </c>
      <c r="D2048" t="s">
        <v>19924</v>
      </c>
      <c r="E2048" s="47" t="s">
        <v>19925</v>
      </c>
      <c r="F2048">
        <v>73110</v>
      </c>
      <c r="G2048">
        <v>-14.7</v>
      </c>
      <c r="H2048">
        <v>-28.2</v>
      </c>
      <c r="I2048">
        <v>-173</v>
      </c>
      <c r="J2048">
        <v>-723</v>
      </c>
      <c r="K2048">
        <v>69</v>
      </c>
      <c r="L2048">
        <v>51</v>
      </c>
      <c r="M2048">
        <v>90</v>
      </c>
      <c r="N2048">
        <v>10</v>
      </c>
      <c r="O2048">
        <v>76</v>
      </c>
      <c r="P2048">
        <v>24</v>
      </c>
      <c r="Q2048">
        <v>52</v>
      </c>
      <c r="R2048">
        <v>48</v>
      </c>
      <c r="S2048">
        <v>61</v>
      </c>
      <c r="T2048">
        <v>39</v>
      </c>
      <c r="V2048" t="s">
        <v>19926</v>
      </c>
      <c r="W2048" t="s">
        <v>40</v>
      </c>
      <c r="X2048" t="s">
        <v>2071</v>
      </c>
      <c r="Y2048" t="b">
        <v>0</v>
      </c>
      <c r="Z2048" s="46">
        <v>44656</v>
      </c>
      <c r="AA2048" s="46">
        <v>44655.556307870371</v>
      </c>
    </row>
    <row r="2049" spans="1:27">
      <c r="A2049" t="s">
        <v>2072</v>
      </c>
      <c r="B2049">
        <v>21098</v>
      </c>
      <c r="C2049" t="s">
        <v>19927</v>
      </c>
      <c r="D2049" t="s">
        <v>19928</v>
      </c>
      <c r="E2049" s="47" t="s">
        <v>19929</v>
      </c>
      <c r="F2049">
        <v>66220</v>
      </c>
      <c r="G2049">
        <v>40.1</v>
      </c>
      <c r="H2049">
        <v>42.3</v>
      </c>
      <c r="I2049">
        <v>66</v>
      </c>
      <c r="J2049">
        <v>49.5</v>
      </c>
      <c r="K2049">
        <v>40.1</v>
      </c>
      <c r="L2049">
        <v>29.9</v>
      </c>
      <c r="M2049">
        <v>29</v>
      </c>
      <c r="N2049">
        <v>71</v>
      </c>
      <c r="O2049">
        <v>41</v>
      </c>
      <c r="P2049">
        <v>59</v>
      </c>
      <c r="Q2049">
        <v>57</v>
      </c>
      <c r="R2049">
        <v>43</v>
      </c>
      <c r="S2049">
        <v>83</v>
      </c>
      <c r="T2049">
        <v>17</v>
      </c>
      <c r="U2049" t="s">
        <v>19930</v>
      </c>
      <c r="V2049" t="s">
        <v>19931</v>
      </c>
      <c r="W2049" t="s">
        <v>21</v>
      </c>
      <c r="X2049" t="s">
        <v>2072</v>
      </c>
      <c r="Y2049" t="b">
        <v>0</v>
      </c>
      <c r="Z2049" s="46">
        <v>44656</v>
      </c>
      <c r="AA2049" s="46">
        <v>44652.638692129629</v>
      </c>
    </row>
    <row r="2050" spans="1:27">
      <c r="A2050" t="s">
        <v>2073</v>
      </c>
      <c r="B2050">
        <v>21452</v>
      </c>
      <c r="C2050" t="s">
        <v>19932</v>
      </c>
      <c r="D2050" t="s">
        <v>19933</v>
      </c>
      <c r="E2050" s="47" t="s">
        <v>19934</v>
      </c>
      <c r="F2050">
        <v>38110</v>
      </c>
      <c r="G2050">
        <v>-42</v>
      </c>
      <c r="H2050">
        <v>-20.7</v>
      </c>
      <c r="K2050">
        <v>0</v>
      </c>
      <c r="L2050">
        <v>0</v>
      </c>
      <c r="M2050">
        <v>99</v>
      </c>
      <c r="N2050">
        <v>1</v>
      </c>
      <c r="O2050">
        <v>100</v>
      </c>
      <c r="P2050">
        <v>0</v>
      </c>
      <c r="Q2050">
        <v>100</v>
      </c>
      <c r="R2050">
        <v>0</v>
      </c>
      <c r="S2050">
        <v>92.2</v>
      </c>
      <c r="T2050">
        <v>7.8</v>
      </c>
      <c r="V2050" t="s">
        <v>19935</v>
      </c>
      <c r="W2050" t="s">
        <v>21</v>
      </c>
      <c r="X2050" t="s">
        <v>2073</v>
      </c>
      <c r="Y2050" t="b">
        <v>1</v>
      </c>
      <c r="Z2050" s="46">
        <v>44656</v>
      </c>
      <c r="AA2050" s="46">
        <v>44671.428761574076</v>
      </c>
    </row>
    <row r="2051" spans="1:27" ht="28.8">
      <c r="A2051" t="s">
        <v>2074</v>
      </c>
      <c r="B2051">
        <v>19230</v>
      </c>
      <c r="C2051" t="s">
        <v>19936</v>
      </c>
      <c r="D2051" t="s">
        <v>19937</v>
      </c>
      <c r="E2051" s="47" t="s">
        <v>19938</v>
      </c>
      <c r="F2051" s="45" t="s">
        <v>19939</v>
      </c>
      <c r="G2051">
        <v>-0.1</v>
      </c>
      <c r="H2051">
        <v>0</v>
      </c>
      <c r="I2051">
        <v>22.4</v>
      </c>
      <c r="J2051">
        <v>27.6</v>
      </c>
      <c r="K2051">
        <v>77.900000000000006</v>
      </c>
      <c r="L2051">
        <v>76.3</v>
      </c>
      <c r="M2051">
        <v>38.299999999999997</v>
      </c>
      <c r="N2051">
        <v>61.7</v>
      </c>
      <c r="O2051">
        <v>45.5</v>
      </c>
      <c r="P2051">
        <v>54.5</v>
      </c>
      <c r="Q2051">
        <v>47.4</v>
      </c>
      <c r="R2051">
        <v>52.6</v>
      </c>
      <c r="S2051">
        <v>41.3</v>
      </c>
      <c r="T2051">
        <v>58.7</v>
      </c>
      <c r="V2051" t="s">
        <v>19940</v>
      </c>
      <c r="W2051" t="s">
        <v>40</v>
      </c>
      <c r="X2051" t="s">
        <v>2074</v>
      </c>
      <c r="Y2051" t="b">
        <v>0</v>
      </c>
      <c r="Z2051" s="46">
        <v>44656</v>
      </c>
      <c r="AA2051" s="46">
        <v>44636.530624999999</v>
      </c>
    </row>
    <row r="2052" spans="1:27">
      <c r="A2052" t="s">
        <v>2075</v>
      </c>
      <c r="B2052">
        <v>15076</v>
      </c>
      <c r="C2052" t="s">
        <v>19941</v>
      </c>
      <c r="D2052" t="s">
        <v>19942</v>
      </c>
      <c r="E2052" s="47" t="s">
        <v>19943</v>
      </c>
      <c r="F2052">
        <v>81299</v>
      </c>
      <c r="G2052">
        <v>3</v>
      </c>
      <c r="H2052">
        <v>0</v>
      </c>
      <c r="K2052">
        <v>0</v>
      </c>
      <c r="L2052">
        <v>0</v>
      </c>
      <c r="M2052">
        <v>26</v>
      </c>
      <c r="N2052">
        <v>74</v>
      </c>
      <c r="O2052">
        <v>24</v>
      </c>
      <c r="P2052">
        <v>76</v>
      </c>
      <c r="Q2052">
        <v>30</v>
      </c>
      <c r="R2052">
        <v>70</v>
      </c>
      <c r="S2052">
        <v>23</v>
      </c>
      <c r="T2052">
        <v>77</v>
      </c>
      <c r="U2052" t="s">
        <v>19944</v>
      </c>
      <c r="V2052" t="s">
        <v>19945</v>
      </c>
      <c r="W2052" t="s">
        <v>21</v>
      </c>
      <c r="X2052" t="s">
        <v>2075</v>
      </c>
      <c r="Y2052" t="b">
        <v>0</v>
      </c>
      <c r="Z2052" s="46">
        <v>44656</v>
      </c>
      <c r="AA2052" s="46">
        <v>44445.604733796295</v>
      </c>
    </row>
    <row r="2053" spans="1:27">
      <c r="A2053" t="s">
        <v>2076</v>
      </c>
      <c r="B2053">
        <v>20162</v>
      </c>
      <c r="C2053" t="s">
        <v>19946</v>
      </c>
      <c r="D2053" t="s">
        <v>19947</v>
      </c>
      <c r="E2053" s="47" t="s">
        <v>19948</v>
      </c>
      <c r="F2053">
        <v>87900</v>
      </c>
      <c r="G2053">
        <v>0</v>
      </c>
      <c r="H2053">
        <v>0</v>
      </c>
      <c r="I2053">
        <v>-119.8</v>
      </c>
      <c r="J2053">
        <v>-119.8</v>
      </c>
      <c r="K2053">
        <v>1</v>
      </c>
      <c r="L2053">
        <v>2</v>
      </c>
      <c r="M2053">
        <v>27.6</v>
      </c>
      <c r="N2053">
        <v>72.400000000000006</v>
      </c>
      <c r="O2053">
        <v>19</v>
      </c>
      <c r="P2053">
        <v>81</v>
      </c>
      <c r="Q2053">
        <v>19</v>
      </c>
      <c r="R2053">
        <v>81</v>
      </c>
      <c r="S2053">
        <v>17.2</v>
      </c>
      <c r="T2053">
        <v>82.8</v>
      </c>
      <c r="U2053" t="s">
        <v>19949</v>
      </c>
      <c r="V2053" t="s">
        <v>19950</v>
      </c>
      <c r="W2053" t="s">
        <v>21</v>
      </c>
      <c r="X2053" t="s">
        <v>2076</v>
      </c>
      <c r="Y2053" t="b">
        <v>0</v>
      </c>
      <c r="Z2053" s="46">
        <v>44656</v>
      </c>
      <c r="AA2053" s="46">
        <v>44554.412488425929</v>
      </c>
    </row>
    <row r="2054" spans="1:27">
      <c r="A2054" t="s">
        <v>2077</v>
      </c>
      <c r="B2054">
        <v>3355</v>
      </c>
      <c r="C2054" t="s">
        <v>19951</v>
      </c>
      <c r="D2054" t="s">
        <v>19952</v>
      </c>
      <c r="E2054" s="47" t="s">
        <v>19953</v>
      </c>
      <c r="F2054">
        <v>82990</v>
      </c>
      <c r="G2054">
        <v>-8.1999999999999993</v>
      </c>
      <c r="H2054">
        <v>-25</v>
      </c>
      <c r="K2054">
        <v>0</v>
      </c>
      <c r="L2054">
        <v>0</v>
      </c>
      <c r="M2054">
        <v>100</v>
      </c>
      <c r="N2054">
        <v>0</v>
      </c>
      <c r="O2054">
        <v>98.3</v>
      </c>
      <c r="P2054">
        <v>1.7</v>
      </c>
      <c r="Q2054">
        <v>99.1</v>
      </c>
      <c r="R2054">
        <v>0.9</v>
      </c>
      <c r="S2054">
        <v>94.8</v>
      </c>
      <c r="T2054">
        <v>5.2</v>
      </c>
      <c r="U2054" t="s">
        <v>19954</v>
      </c>
      <c r="V2054" t="s">
        <v>19955</v>
      </c>
      <c r="W2054" t="s">
        <v>21</v>
      </c>
      <c r="X2054" t="s">
        <v>2077</v>
      </c>
      <c r="Y2054" t="b">
        <v>0</v>
      </c>
      <c r="Z2054" s="46">
        <v>44656</v>
      </c>
      <c r="AA2054" s="46">
        <v>44292.309687499997</v>
      </c>
    </row>
    <row r="2055" spans="1:27" ht="43.2">
      <c r="A2055" t="s">
        <v>2078</v>
      </c>
      <c r="B2055">
        <v>17369</v>
      </c>
      <c r="C2055" t="s">
        <v>19956</v>
      </c>
      <c r="D2055" t="s">
        <v>19957</v>
      </c>
      <c r="E2055" s="47" t="s">
        <v>19958</v>
      </c>
      <c r="F2055" s="45" t="s">
        <v>12206</v>
      </c>
      <c r="G2055">
        <v>28.1</v>
      </c>
      <c r="H2055">
        <v>47.7</v>
      </c>
      <c r="K2055">
        <v>0</v>
      </c>
      <c r="L2055">
        <v>0</v>
      </c>
      <c r="M2055">
        <v>9.1999999999999993</v>
      </c>
      <c r="N2055">
        <v>90.8</v>
      </c>
      <c r="O2055">
        <v>6.3</v>
      </c>
      <c r="P2055">
        <v>93.7</v>
      </c>
      <c r="Q2055">
        <v>17.600000000000001</v>
      </c>
      <c r="R2055">
        <v>82.4</v>
      </c>
      <c r="S2055">
        <v>29.3</v>
      </c>
      <c r="T2055">
        <v>70.7</v>
      </c>
      <c r="U2055" t="s">
        <v>19959</v>
      </c>
      <c r="W2055" t="s">
        <v>40</v>
      </c>
      <c r="X2055" t="s">
        <v>2078</v>
      </c>
      <c r="Y2055" t="b">
        <v>0</v>
      </c>
      <c r="Z2055" s="46">
        <v>44651</v>
      </c>
      <c r="AA2055" s="46">
        <v>44477.531377314815</v>
      </c>
    </row>
    <row r="2056" spans="1:27">
      <c r="A2056" t="s">
        <v>2079</v>
      </c>
      <c r="B2056">
        <v>3357</v>
      </c>
      <c r="C2056" t="s">
        <v>19960</v>
      </c>
      <c r="D2056" t="s">
        <v>19961</v>
      </c>
      <c r="E2056" s="47" t="s">
        <v>19962</v>
      </c>
      <c r="F2056">
        <v>46760</v>
      </c>
      <c r="G2056">
        <v>14</v>
      </c>
      <c r="H2056">
        <v>4</v>
      </c>
      <c r="I2056">
        <v>-5.8</v>
      </c>
      <c r="J2056">
        <v>-1.7</v>
      </c>
      <c r="K2056">
        <v>90.1</v>
      </c>
      <c r="L2056">
        <v>77.3</v>
      </c>
      <c r="V2056" t="s">
        <v>19963</v>
      </c>
      <c r="W2056" t="s">
        <v>40</v>
      </c>
      <c r="X2056" t="s">
        <v>2079</v>
      </c>
      <c r="Y2056" t="b">
        <v>0</v>
      </c>
      <c r="Z2056" s="46">
        <v>44656</v>
      </c>
      <c r="AA2056" s="46">
        <v>44652.705543981479</v>
      </c>
    </row>
    <row r="2057" spans="1:27" ht="57.6">
      <c r="A2057" t="s">
        <v>2080</v>
      </c>
      <c r="B2057">
        <v>3358</v>
      </c>
      <c r="C2057" t="s">
        <v>19964</v>
      </c>
      <c r="D2057" t="s">
        <v>19965</v>
      </c>
      <c r="E2057" s="47" t="s">
        <v>19966</v>
      </c>
      <c r="F2057" s="45" t="s">
        <v>19967</v>
      </c>
      <c r="G2057">
        <v>6.9</v>
      </c>
      <c r="H2057">
        <v>4.8</v>
      </c>
      <c r="K2057">
        <v>0</v>
      </c>
      <c r="L2057">
        <v>0</v>
      </c>
      <c r="M2057">
        <v>62.7</v>
      </c>
      <c r="N2057">
        <v>37.299999999999997</v>
      </c>
      <c r="O2057">
        <v>89.6</v>
      </c>
      <c r="P2057">
        <v>10.4</v>
      </c>
      <c r="Q2057">
        <v>77.599999999999994</v>
      </c>
      <c r="R2057">
        <v>22.4</v>
      </c>
      <c r="S2057">
        <v>87.3</v>
      </c>
      <c r="T2057">
        <v>12.7</v>
      </c>
      <c r="U2057" t="s">
        <v>19968</v>
      </c>
      <c r="W2057" t="s">
        <v>40</v>
      </c>
      <c r="X2057" t="s">
        <v>2080</v>
      </c>
      <c r="Y2057" t="b">
        <v>0</v>
      </c>
      <c r="Z2057" s="46">
        <v>44651</v>
      </c>
      <c r="AA2057" s="46">
        <v>44631.446608796294</v>
      </c>
    </row>
    <row r="2058" spans="1:27" ht="28.8">
      <c r="A2058" t="s">
        <v>2081</v>
      </c>
      <c r="B2058">
        <v>3359</v>
      </c>
      <c r="C2058" t="s">
        <v>19969</v>
      </c>
      <c r="D2058" t="s">
        <v>19970</v>
      </c>
      <c r="F2058" s="45" t="s">
        <v>14853</v>
      </c>
      <c r="G2058">
        <v>12.4</v>
      </c>
      <c r="H2058">
        <v>23.9</v>
      </c>
      <c r="K2058">
        <v>0</v>
      </c>
      <c r="L2058">
        <v>0</v>
      </c>
      <c r="M2058">
        <v>44.4</v>
      </c>
      <c r="N2058">
        <v>55.6</v>
      </c>
      <c r="O2058">
        <v>44.3</v>
      </c>
      <c r="P2058">
        <v>55.7</v>
      </c>
      <c r="Q2058">
        <v>64.2</v>
      </c>
      <c r="R2058">
        <v>35.799999999999997</v>
      </c>
      <c r="S2058">
        <v>76.3</v>
      </c>
      <c r="T2058">
        <v>23.7</v>
      </c>
      <c r="W2058" t="s">
        <v>119</v>
      </c>
      <c r="X2058" t="s">
        <v>2081</v>
      </c>
      <c r="Y2058" t="b">
        <v>1</v>
      </c>
      <c r="Z2058" s="46">
        <v>44651</v>
      </c>
      <c r="AA2058" s="46">
        <v>44664.380011574074</v>
      </c>
    </row>
    <row r="2059" spans="1:27">
      <c r="A2059" t="s">
        <v>2082</v>
      </c>
      <c r="B2059">
        <v>17942</v>
      </c>
      <c r="C2059" t="s">
        <v>19971</v>
      </c>
      <c r="D2059" t="s">
        <v>19972</v>
      </c>
      <c r="E2059" s="47" t="s">
        <v>19973</v>
      </c>
      <c r="F2059">
        <v>8910</v>
      </c>
      <c r="G2059">
        <v>5.3</v>
      </c>
      <c r="H2059">
        <v>17.399999999999999</v>
      </c>
      <c r="I2059">
        <v>-2.5</v>
      </c>
      <c r="J2059">
        <v>-54.9</v>
      </c>
      <c r="K2059">
        <v>5.4</v>
      </c>
      <c r="L2059">
        <v>10</v>
      </c>
      <c r="M2059">
        <v>89.3</v>
      </c>
      <c r="N2059">
        <v>10.7</v>
      </c>
      <c r="O2059">
        <v>98.4</v>
      </c>
      <c r="P2059">
        <v>1.6</v>
      </c>
      <c r="Q2059">
        <v>96.7</v>
      </c>
      <c r="R2059">
        <v>3.3</v>
      </c>
      <c r="S2059">
        <v>98.3</v>
      </c>
      <c r="T2059">
        <v>1.7</v>
      </c>
      <c r="U2059" t="s">
        <v>19974</v>
      </c>
      <c r="V2059" t="s">
        <v>19975</v>
      </c>
      <c r="W2059" t="s">
        <v>21</v>
      </c>
      <c r="X2059" t="s">
        <v>2082</v>
      </c>
      <c r="Y2059" t="b">
        <v>1</v>
      </c>
      <c r="Z2059" s="46">
        <v>44656</v>
      </c>
      <c r="AA2059" s="46">
        <v>44664.46943287037</v>
      </c>
    </row>
    <row r="2060" spans="1:27">
      <c r="A2060" t="s">
        <v>2083</v>
      </c>
      <c r="B2060">
        <v>3360</v>
      </c>
      <c r="C2060" t="s">
        <v>17751</v>
      </c>
      <c r="D2060" t="s">
        <v>17752</v>
      </c>
      <c r="E2060" s="47" t="s">
        <v>19976</v>
      </c>
      <c r="F2060">
        <v>49319</v>
      </c>
      <c r="G2060">
        <v>8.1</v>
      </c>
      <c r="H2060">
        <v>4.4000000000000004</v>
      </c>
      <c r="I2060">
        <v>0</v>
      </c>
      <c r="J2060">
        <v>8.1999999999999993</v>
      </c>
      <c r="K2060">
        <v>74.400000000000006</v>
      </c>
      <c r="L2060">
        <v>50</v>
      </c>
      <c r="M2060">
        <v>68.599999999999994</v>
      </c>
      <c r="N2060">
        <v>31.4</v>
      </c>
      <c r="O2060">
        <v>92.9</v>
      </c>
      <c r="P2060">
        <v>7.1</v>
      </c>
      <c r="Q2060">
        <v>94.3</v>
      </c>
      <c r="R2060">
        <v>5.7</v>
      </c>
      <c r="S2060">
        <v>90</v>
      </c>
      <c r="T2060">
        <v>10</v>
      </c>
      <c r="V2060" t="s">
        <v>16422</v>
      </c>
      <c r="W2060" t="s">
        <v>21</v>
      </c>
      <c r="X2060" t="s">
        <v>2083</v>
      </c>
      <c r="Y2060" t="b">
        <v>0</v>
      </c>
      <c r="Z2060" s="46">
        <v>44656</v>
      </c>
      <c r="AA2060" s="46">
        <v>44648.347997685189</v>
      </c>
    </row>
    <row r="2061" spans="1:27">
      <c r="A2061" t="s">
        <v>2084</v>
      </c>
      <c r="B2061">
        <v>3361</v>
      </c>
      <c r="C2061" t="s">
        <v>19977</v>
      </c>
      <c r="D2061" t="s">
        <v>19978</v>
      </c>
      <c r="E2061" s="47" t="s">
        <v>19979</v>
      </c>
      <c r="F2061">
        <v>82990</v>
      </c>
      <c r="G2061">
        <v>29.4</v>
      </c>
      <c r="H2061">
        <v>32.9</v>
      </c>
      <c r="I2061">
        <v>63.1</v>
      </c>
      <c r="J2061">
        <v>51.1</v>
      </c>
      <c r="K2061">
        <v>85.1</v>
      </c>
      <c r="L2061">
        <v>88.2</v>
      </c>
      <c r="M2061">
        <v>38</v>
      </c>
      <c r="N2061">
        <v>62</v>
      </c>
      <c r="O2061">
        <v>57</v>
      </c>
      <c r="P2061">
        <v>43</v>
      </c>
      <c r="Q2061">
        <v>65.7</v>
      </c>
      <c r="R2061">
        <v>34.299999999999997</v>
      </c>
      <c r="S2061">
        <v>75.7</v>
      </c>
      <c r="T2061">
        <v>24.3</v>
      </c>
      <c r="V2061" t="s">
        <v>19980</v>
      </c>
      <c r="W2061" t="s">
        <v>19</v>
      </c>
      <c r="X2061" t="s">
        <v>2084</v>
      </c>
      <c r="Y2061" t="b">
        <v>0</v>
      </c>
      <c r="Z2061" s="46">
        <v>44656</v>
      </c>
      <c r="AA2061" s="46">
        <v>44515.787083333336</v>
      </c>
    </row>
    <row r="2062" spans="1:27" ht="43.2">
      <c r="A2062" t="s">
        <v>2085</v>
      </c>
      <c r="B2062">
        <v>3362</v>
      </c>
      <c r="C2062" t="s">
        <v>19981</v>
      </c>
      <c r="D2062" t="s">
        <v>19982</v>
      </c>
      <c r="E2062" s="47" t="s">
        <v>19983</v>
      </c>
      <c r="F2062" s="45" t="s">
        <v>19984</v>
      </c>
      <c r="G2062">
        <v>8</v>
      </c>
      <c r="H2062">
        <v>-1.8</v>
      </c>
      <c r="K2062">
        <v>0</v>
      </c>
      <c r="L2062">
        <v>0</v>
      </c>
      <c r="M2062">
        <v>21.3</v>
      </c>
      <c r="N2062">
        <v>78.7</v>
      </c>
      <c r="O2062">
        <v>24.7</v>
      </c>
      <c r="P2062">
        <v>75.3</v>
      </c>
      <c r="Q2062">
        <v>13.5</v>
      </c>
      <c r="R2062">
        <v>86.5</v>
      </c>
      <c r="S2062">
        <v>28.4</v>
      </c>
      <c r="T2062">
        <v>71.599999999999994</v>
      </c>
      <c r="V2062" t="s">
        <v>19985</v>
      </c>
      <c r="W2062" t="s">
        <v>21</v>
      </c>
      <c r="X2062" t="s">
        <v>2085</v>
      </c>
      <c r="Y2062" t="b">
        <v>0</v>
      </c>
      <c r="Z2062" s="46">
        <v>44656</v>
      </c>
      <c r="AA2062" s="46">
        <v>44547.69</v>
      </c>
    </row>
    <row r="2063" spans="1:27">
      <c r="A2063" t="s">
        <v>2086</v>
      </c>
      <c r="B2063">
        <v>3366</v>
      </c>
      <c r="C2063" t="s">
        <v>19986</v>
      </c>
      <c r="D2063" t="s">
        <v>19987</v>
      </c>
      <c r="E2063" s="47" t="s">
        <v>19988</v>
      </c>
      <c r="F2063">
        <v>82990</v>
      </c>
      <c r="G2063">
        <v>16.600000000000001</v>
      </c>
      <c r="H2063">
        <v>35.299999999999997</v>
      </c>
      <c r="I2063">
        <v>33.700000000000003</v>
      </c>
      <c r="J2063">
        <v>45.2</v>
      </c>
      <c r="K2063">
        <v>69.8</v>
      </c>
      <c r="L2063">
        <v>65.5</v>
      </c>
      <c r="M2063">
        <v>19.8</v>
      </c>
      <c r="N2063">
        <v>80.2</v>
      </c>
      <c r="O2063">
        <v>38.9</v>
      </c>
      <c r="P2063">
        <v>61.1</v>
      </c>
      <c r="Q2063">
        <v>48.2</v>
      </c>
      <c r="R2063">
        <v>51.8</v>
      </c>
      <c r="S2063">
        <v>45.7</v>
      </c>
      <c r="T2063">
        <v>54.3</v>
      </c>
      <c r="U2063" t="s">
        <v>19989</v>
      </c>
      <c r="V2063" t="s">
        <v>19990</v>
      </c>
      <c r="W2063" t="s">
        <v>19</v>
      </c>
      <c r="X2063" t="s">
        <v>2086</v>
      </c>
      <c r="Y2063" t="b">
        <v>0</v>
      </c>
      <c r="Z2063" s="46">
        <v>44656</v>
      </c>
      <c r="AA2063" s="46">
        <v>44648.645046296297</v>
      </c>
    </row>
    <row r="2064" spans="1:27">
      <c r="A2064" t="s">
        <v>2087</v>
      </c>
      <c r="B2064">
        <v>3368</v>
      </c>
      <c r="C2064" t="s">
        <v>19991</v>
      </c>
      <c r="D2064" t="s">
        <v>19992</v>
      </c>
      <c r="E2064" t="s">
        <v>19993</v>
      </c>
      <c r="G2064">
        <v>16.2</v>
      </c>
      <c r="H2064">
        <v>25.3</v>
      </c>
      <c r="K2064">
        <v>0</v>
      </c>
      <c r="L2064">
        <v>0</v>
      </c>
      <c r="M2064">
        <v>31</v>
      </c>
      <c r="N2064">
        <v>69</v>
      </c>
      <c r="O2064">
        <v>35</v>
      </c>
      <c r="P2064">
        <v>65</v>
      </c>
      <c r="Q2064">
        <v>39</v>
      </c>
      <c r="R2064">
        <v>61</v>
      </c>
      <c r="S2064">
        <v>49</v>
      </c>
      <c r="T2064">
        <v>51</v>
      </c>
      <c r="V2064" t="s">
        <v>19994</v>
      </c>
      <c r="W2064" t="s">
        <v>21</v>
      </c>
      <c r="X2064" t="s">
        <v>2087</v>
      </c>
      <c r="Y2064" t="b">
        <v>0</v>
      </c>
      <c r="Z2064" s="46">
        <v>44656</v>
      </c>
      <c r="AA2064" s="46">
        <v>44473.524826388886</v>
      </c>
    </row>
    <row r="2065" spans="1:27">
      <c r="A2065" t="s">
        <v>2088</v>
      </c>
      <c r="B2065">
        <v>3370</v>
      </c>
      <c r="C2065" t="s">
        <v>19995</v>
      </c>
      <c r="D2065" t="s">
        <v>19996</v>
      </c>
      <c r="E2065" s="47" t="s">
        <v>19997</v>
      </c>
      <c r="F2065">
        <v>70100</v>
      </c>
      <c r="G2065">
        <v>36.6</v>
      </c>
      <c r="H2065">
        <v>5.2</v>
      </c>
      <c r="I2065">
        <v>60.7</v>
      </c>
      <c r="J2065">
        <v>26.1</v>
      </c>
      <c r="K2065">
        <v>80</v>
      </c>
      <c r="L2065">
        <v>80</v>
      </c>
      <c r="M2065">
        <v>47</v>
      </c>
      <c r="N2065">
        <v>53</v>
      </c>
      <c r="O2065">
        <v>36</v>
      </c>
      <c r="P2065">
        <v>64</v>
      </c>
      <c r="Q2065">
        <v>33</v>
      </c>
      <c r="R2065">
        <v>67</v>
      </c>
      <c r="S2065">
        <v>55</v>
      </c>
      <c r="T2065">
        <v>45</v>
      </c>
      <c r="U2065" t="s">
        <v>19998</v>
      </c>
      <c r="V2065" t="s">
        <v>19999</v>
      </c>
      <c r="W2065" t="s">
        <v>21</v>
      </c>
      <c r="X2065" t="s">
        <v>20000</v>
      </c>
      <c r="Y2065" t="b">
        <v>0</v>
      </c>
      <c r="Z2065" s="46">
        <v>44656</v>
      </c>
      <c r="AA2065" s="46">
        <v>44652.371168981481</v>
      </c>
    </row>
    <row r="2066" spans="1:27">
      <c r="A2066" t="s">
        <v>2089</v>
      </c>
      <c r="B2066">
        <v>3372</v>
      </c>
      <c r="C2066" t="s">
        <v>20001</v>
      </c>
      <c r="D2066" t="s">
        <v>20002</v>
      </c>
      <c r="E2066" s="47" t="s">
        <v>20003</v>
      </c>
      <c r="F2066">
        <v>62020</v>
      </c>
      <c r="G2066">
        <v>9.4</v>
      </c>
      <c r="H2066">
        <v>5.9</v>
      </c>
      <c r="I2066">
        <v>27.9</v>
      </c>
      <c r="J2066">
        <v>-7.1</v>
      </c>
      <c r="K2066">
        <v>78.599999999999994</v>
      </c>
      <c r="L2066">
        <v>64.900000000000006</v>
      </c>
      <c r="M2066">
        <v>69.8</v>
      </c>
      <c r="N2066">
        <v>30.2</v>
      </c>
      <c r="O2066">
        <v>60</v>
      </c>
      <c r="P2066">
        <v>40</v>
      </c>
      <c r="Q2066">
        <v>71.400000000000006</v>
      </c>
      <c r="R2066">
        <v>28.6</v>
      </c>
      <c r="S2066">
        <v>74.2</v>
      </c>
      <c r="T2066">
        <v>25.8</v>
      </c>
      <c r="U2066" t="s">
        <v>20004</v>
      </c>
      <c r="V2066" t="s">
        <v>20005</v>
      </c>
      <c r="W2066" t="s">
        <v>21</v>
      </c>
      <c r="X2066" t="s">
        <v>2089</v>
      </c>
      <c r="Y2066" t="b">
        <v>0</v>
      </c>
      <c r="Z2066" s="46">
        <v>44656</v>
      </c>
      <c r="AA2066" s="46">
        <v>44643.607523148145</v>
      </c>
    </row>
    <row r="2067" spans="1:27" ht="28.8">
      <c r="A2067" t="s">
        <v>2090</v>
      </c>
      <c r="B2067">
        <v>3374</v>
      </c>
      <c r="C2067" t="s">
        <v>20006</v>
      </c>
      <c r="D2067" t="s">
        <v>20007</v>
      </c>
      <c r="E2067" s="47" t="s">
        <v>20008</v>
      </c>
      <c r="F2067" s="45" t="s">
        <v>20009</v>
      </c>
      <c r="G2067">
        <v>3.8</v>
      </c>
      <c r="H2067">
        <v>7.6</v>
      </c>
      <c r="K2067">
        <v>0</v>
      </c>
      <c r="L2067">
        <v>0</v>
      </c>
      <c r="M2067">
        <v>88</v>
      </c>
      <c r="N2067">
        <v>12</v>
      </c>
      <c r="O2067">
        <v>90</v>
      </c>
      <c r="P2067">
        <v>10</v>
      </c>
      <c r="Q2067">
        <v>93</v>
      </c>
      <c r="R2067">
        <v>7</v>
      </c>
      <c r="S2067">
        <v>93</v>
      </c>
      <c r="T2067">
        <v>7</v>
      </c>
      <c r="U2067" t="s">
        <v>20010</v>
      </c>
      <c r="V2067" t="s">
        <v>20011</v>
      </c>
      <c r="W2067" t="s">
        <v>19</v>
      </c>
      <c r="X2067" t="s">
        <v>2090</v>
      </c>
      <c r="Y2067" t="b">
        <v>0</v>
      </c>
      <c r="Z2067" s="46">
        <v>44656</v>
      </c>
      <c r="AA2067" s="46">
        <v>44650.751759259256</v>
      </c>
    </row>
    <row r="2068" spans="1:27" ht="43.2">
      <c r="A2068" t="s">
        <v>2091</v>
      </c>
      <c r="B2068">
        <v>3376</v>
      </c>
      <c r="C2068" t="s">
        <v>20012</v>
      </c>
      <c r="D2068" t="s">
        <v>20013</v>
      </c>
      <c r="E2068" s="47" t="s">
        <v>20014</v>
      </c>
      <c r="F2068" s="45" t="s">
        <v>20015</v>
      </c>
      <c r="G2068">
        <v>12.2</v>
      </c>
      <c r="H2068">
        <v>7.9</v>
      </c>
      <c r="I2068">
        <v>-0.8</v>
      </c>
      <c r="J2068">
        <v>9.6</v>
      </c>
      <c r="K2068">
        <v>8</v>
      </c>
      <c r="L2068">
        <v>16.600000000000001</v>
      </c>
      <c r="M2068">
        <v>44.6</v>
      </c>
      <c r="N2068">
        <v>55.4</v>
      </c>
      <c r="O2068">
        <v>47.7</v>
      </c>
      <c r="P2068">
        <v>52.3</v>
      </c>
      <c r="Q2068">
        <v>63</v>
      </c>
      <c r="R2068">
        <v>37</v>
      </c>
      <c r="S2068">
        <v>70.599999999999994</v>
      </c>
      <c r="T2068">
        <v>29.4</v>
      </c>
      <c r="U2068" t="s">
        <v>20016</v>
      </c>
      <c r="V2068" t="s">
        <v>20017</v>
      </c>
      <c r="W2068" t="s">
        <v>28</v>
      </c>
      <c r="X2068" t="s">
        <v>20018</v>
      </c>
      <c r="Y2068" t="b">
        <v>0</v>
      </c>
      <c r="Z2068" s="46">
        <v>44656</v>
      </c>
      <c r="AA2068" s="46">
        <v>44657.611585648148</v>
      </c>
    </row>
    <row r="2069" spans="1:27">
      <c r="A2069" t="s">
        <v>2092</v>
      </c>
      <c r="B2069">
        <v>3379</v>
      </c>
      <c r="C2069" t="s">
        <v>20019</v>
      </c>
      <c r="D2069" t="s">
        <v>20020</v>
      </c>
      <c r="E2069" s="47" t="s">
        <v>20021</v>
      </c>
      <c r="F2069">
        <v>70100</v>
      </c>
      <c r="G2069">
        <v>39.6</v>
      </c>
      <c r="H2069">
        <v>39.1</v>
      </c>
      <c r="I2069">
        <v>74.8</v>
      </c>
      <c r="J2069">
        <v>64.3</v>
      </c>
      <c r="K2069">
        <v>80.900000000000006</v>
      </c>
      <c r="L2069">
        <v>88.2</v>
      </c>
      <c r="M2069">
        <v>31.2</v>
      </c>
      <c r="N2069">
        <v>68.8</v>
      </c>
      <c r="O2069">
        <v>50.5</v>
      </c>
      <c r="P2069">
        <v>49.5</v>
      </c>
      <c r="Q2069">
        <v>63.8</v>
      </c>
      <c r="R2069">
        <v>36.200000000000003</v>
      </c>
      <c r="S2069">
        <v>78.2</v>
      </c>
      <c r="T2069">
        <v>21.8</v>
      </c>
      <c r="U2069" t="s">
        <v>20022</v>
      </c>
      <c r="V2069" t="s">
        <v>20023</v>
      </c>
      <c r="W2069" t="s">
        <v>40</v>
      </c>
      <c r="X2069" t="s">
        <v>2092</v>
      </c>
      <c r="Y2069" t="b">
        <v>0</v>
      </c>
      <c r="Z2069" s="46">
        <v>44656</v>
      </c>
      <c r="AA2069" s="46">
        <v>44655.382094907407</v>
      </c>
    </row>
    <row r="2070" spans="1:27">
      <c r="A2070" t="s">
        <v>2093</v>
      </c>
      <c r="B2070">
        <v>3381</v>
      </c>
      <c r="C2070" t="s">
        <v>20019</v>
      </c>
      <c r="D2070" t="s">
        <v>20020</v>
      </c>
      <c r="E2070" s="47" t="s">
        <v>20024</v>
      </c>
      <c r="F2070">
        <v>64999</v>
      </c>
      <c r="G2070">
        <v>38.4</v>
      </c>
      <c r="H2070">
        <v>41.5</v>
      </c>
      <c r="I2070">
        <v>76.099999999999994</v>
      </c>
      <c r="J2070">
        <v>52.4</v>
      </c>
      <c r="K2070">
        <v>85.5</v>
      </c>
      <c r="L2070">
        <v>83.5</v>
      </c>
      <c r="M2070">
        <v>37.299999999999997</v>
      </c>
      <c r="N2070">
        <v>62.7</v>
      </c>
      <c r="O2070">
        <v>40.1</v>
      </c>
      <c r="P2070">
        <v>59.9</v>
      </c>
      <c r="Q2070">
        <v>59.9</v>
      </c>
      <c r="R2070">
        <v>40.1</v>
      </c>
      <c r="S2070">
        <v>75.7</v>
      </c>
      <c r="T2070">
        <v>24.3</v>
      </c>
      <c r="U2070" t="s">
        <v>20022</v>
      </c>
      <c r="V2070" t="s">
        <v>20023</v>
      </c>
      <c r="W2070" t="s">
        <v>19</v>
      </c>
      <c r="X2070" t="s">
        <v>2093</v>
      </c>
      <c r="Y2070" t="b">
        <v>0</v>
      </c>
      <c r="Z2070" s="46">
        <v>44656</v>
      </c>
      <c r="AA2070" s="46">
        <v>44655.383425925924</v>
      </c>
    </row>
    <row r="2071" spans="1:27">
      <c r="A2071" t="s">
        <v>2094</v>
      </c>
      <c r="B2071">
        <v>21370</v>
      </c>
      <c r="C2071" t="s">
        <v>20025</v>
      </c>
      <c r="D2071" t="s">
        <v>16626</v>
      </c>
      <c r="E2071" s="47" t="s">
        <v>20026</v>
      </c>
      <c r="F2071">
        <v>32409</v>
      </c>
      <c r="G2071">
        <v>20.3</v>
      </c>
      <c r="H2071">
        <v>8.1</v>
      </c>
      <c r="I2071">
        <v>35.1</v>
      </c>
      <c r="J2071">
        <v>18.7</v>
      </c>
      <c r="K2071">
        <v>93</v>
      </c>
      <c r="L2071">
        <v>89</v>
      </c>
      <c r="M2071">
        <v>88</v>
      </c>
      <c r="N2071">
        <v>12</v>
      </c>
      <c r="O2071">
        <v>83.7</v>
      </c>
      <c r="P2071">
        <v>16.3</v>
      </c>
      <c r="Q2071">
        <v>83.7</v>
      </c>
      <c r="R2071">
        <v>16.3</v>
      </c>
      <c r="S2071">
        <v>96.4</v>
      </c>
      <c r="T2071">
        <v>3.6</v>
      </c>
      <c r="U2071" t="s">
        <v>20027</v>
      </c>
      <c r="V2071" t="s">
        <v>20028</v>
      </c>
      <c r="W2071" t="s">
        <v>21</v>
      </c>
      <c r="X2071" t="s">
        <v>2094</v>
      </c>
      <c r="Y2071" t="b">
        <v>0</v>
      </c>
      <c r="Z2071" s="46">
        <v>44656</v>
      </c>
      <c r="AA2071" s="46">
        <v>44654.45584490741</v>
      </c>
    </row>
    <row r="2072" spans="1:27">
      <c r="A2072" t="s">
        <v>2095</v>
      </c>
      <c r="B2072">
        <v>20593</v>
      </c>
      <c r="C2072" t="s">
        <v>20029</v>
      </c>
      <c r="D2072" t="s">
        <v>20030</v>
      </c>
      <c r="E2072" s="47" t="s">
        <v>20031</v>
      </c>
      <c r="F2072">
        <v>62012</v>
      </c>
      <c r="G2072">
        <v>19.600000000000001</v>
      </c>
      <c r="H2072">
        <v>23</v>
      </c>
      <c r="I2072">
        <v>3.2</v>
      </c>
      <c r="J2072">
        <v>21</v>
      </c>
      <c r="K2072">
        <v>77.8</v>
      </c>
      <c r="L2072">
        <v>72.2</v>
      </c>
      <c r="M2072">
        <v>58.8</v>
      </c>
      <c r="N2072">
        <v>41.2</v>
      </c>
      <c r="O2072">
        <v>69.400000000000006</v>
      </c>
      <c r="P2072">
        <v>30.6</v>
      </c>
      <c r="Q2072">
        <v>84.7</v>
      </c>
      <c r="R2072">
        <v>15.3</v>
      </c>
      <c r="S2072">
        <v>85.7</v>
      </c>
      <c r="T2072">
        <v>14.3</v>
      </c>
      <c r="U2072" t="s">
        <v>20032</v>
      </c>
      <c r="V2072" t="s">
        <v>20033</v>
      </c>
      <c r="W2072" t="s">
        <v>21</v>
      </c>
      <c r="X2072" t="s">
        <v>2095</v>
      </c>
      <c r="Y2072" t="b">
        <v>0</v>
      </c>
      <c r="Z2072" s="46">
        <v>44656</v>
      </c>
      <c r="AA2072" s="46">
        <v>44651.613634259258</v>
      </c>
    </row>
    <row r="2073" spans="1:27">
      <c r="A2073" t="s">
        <v>2096</v>
      </c>
      <c r="B2073">
        <v>18715</v>
      </c>
      <c r="C2073" t="s">
        <v>20034</v>
      </c>
      <c r="D2073" t="s">
        <v>14596</v>
      </c>
      <c r="E2073" s="47" t="s">
        <v>20035</v>
      </c>
      <c r="F2073">
        <v>62020</v>
      </c>
      <c r="G2073">
        <v>14.9</v>
      </c>
      <c r="H2073">
        <v>19.399999999999999</v>
      </c>
      <c r="I2073">
        <v>30</v>
      </c>
      <c r="J2073">
        <v>31.9</v>
      </c>
      <c r="K2073">
        <v>82.9</v>
      </c>
      <c r="L2073">
        <v>85.4</v>
      </c>
      <c r="M2073">
        <v>56</v>
      </c>
      <c r="N2073">
        <v>44</v>
      </c>
      <c r="O2073">
        <v>74</v>
      </c>
      <c r="P2073">
        <v>26</v>
      </c>
      <c r="Q2073">
        <v>81</v>
      </c>
      <c r="R2073">
        <v>19</v>
      </c>
      <c r="S2073">
        <v>80</v>
      </c>
      <c r="T2073">
        <v>20</v>
      </c>
      <c r="U2073" t="s">
        <v>20036</v>
      </c>
      <c r="V2073" t="s">
        <v>20037</v>
      </c>
      <c r="W2073" t="s">
        <v>21</v>
      </c>
      <c r="X2073" t="s">
        <v>2096</v>
      </c>
      <c r="Y2073" t="b">
        <v>0</v>
      </c>
      <c r="Z2073" s="46">
        <v>44656</v>
      </c>
      <c r="AA2073" s="46">
        <v>44636.620717592596</v>
      </c>
    </row>
    <row r="2074" spans="1:27">
      <c r="A2074" t="s">
        <v>2097</v>
      </c>
      <c r="B2074">
        <v>3383</v>
      </c>
      <c r="C2074" t="s">
        <v>20038</v>
      </c>
      <c r="D2074" t="s">
        <v>20039</v>
      </c>
      <c r="E2074" s="47" t="s">
        <v>20040</v>
      </c>
      <c r="F2074">
        <v>64209</v>
      </c>
      <c r="G2074">
        <v>15.2</v>
      </c>
      <c r="H2074">
        <v>7</v>
      </c>
      <c r="I2074">
        <v>79</v>
      </c>
      <c r="J2074">
        <v>50</v>
      </c>
      <c r="K2074">
        <v>78</v>
      </c>
      <c r="L2074">
        <v>70</v>
      </c>
      <c r="M2074">
        <v>47</v>
      </c>
      <c r="N2074">
        <v>53</v>
      </c>
      <c r="O2074">
        <v>39</v>
      </c>
      <c r="P2074">
        <v>61</v>
      </c>
      <c r="Q2074">
        <v>87</v>
      </c>
      <c r="R2074">
        <v>13</v>
      </c>
      <c r="S2074">
        <v>53</v>
      </c>
      <c r="T2074">
        <v>47</v>
      </c>
      <c r="U2074" t="s">
        <v>20041</v>
      </c>
      <c r="V2074" t="s">
        <v>20042</v>
      </c>
      <c r="W2074" t="s">
        <v>21</v>
      </c>
      <c r="X2074" t="s">
        <v>2097</v>
      </c>
      <c r="Y2074" t="b">
        <v>0</v>
      </c>
      <c r="Z2074" s="46">
        <v>44656</v>
      </c>
      <c r="AA2074" s="46">
        <v>44603.631689814814</v>
      </c>
    </row>
    <row r="2075" spans="1:27">
      <c r="A2075" t="s">
        <v>2098</v>
      </c>
      <c r="B2075">
        <v>3387</v>
      </c>
      <c r="C2075" t="s">
        <v>20043</v>
      </c>
      <c r="D2075" t="s">
        <v>20044</v>
      </c>
      <c r="E2075" t="s">
        <v>20045</v>
      </c>
      <c r="G2075">
        <v>17.100000000000001</v>
      </c>
      <c r="H2075">
        <v>19.8</v>
      </c>
      <c r="I2075">
        <v>-68.8</v>
      </c>
      <c r="J2075">
        <v>-116.7</v>
      </c>
      <c r="K2075">
        <v>56.2</v>
      </c>
      <c r="L2075">
        <v>67.400000000000006</v>
      </c>
      <c r="M2075">
        <v>13.5</v>
      </c>
      <c r="N2075">
        <v>86.5</v>
      </c>
      <c r="O2075">
        <v>24.4</v>
      </c>
      <c r="P2075">
        <v>75.599999999999994</v>
      </c>
      <c r="Q2075">
        <v>41.9</v>
      </c>
      <c r="R2075">
        <v>58.1</v>
      </c>
      <c r="S2075">
        <v>43.4</v>
      </c>
      <c r="T2075">
        <v>56.6</v>
      </c>
      <c r="U2075" t="s">
        <v>20046</v>
      </c>
      <c r="V2075" t="s">
        <v>20047</v>
      </c>
      <c r="W2075" t="s">
        <v>40</v>
      </c>
      <c r="X2075" t="s">
        <v>2098</v>
      </c>
      <c r="Y2075" t="b">
        <v>0</v>
      </c>
      <c r="Z2075" s="46">
        <v>44656</v>
      </c>
      <c r="AA2075" s="46">
        <v>44482.418819444443</v>
      </c>
    </row>
    <row r="2076" spans="1:27">
      <c r="A2076" t="s">
        <v>2099</v>
      </c>
      <c r="B2076">
        <v>11199</v>
      </c>
      <c r="C2076" t="s">
        <v>20048</v>
      </c>
      <c r="D2076" t="s">
        <v>20049</v>
      </c>
      <c r="E2076" t="s">
        <v>20050</v>
      </c>
      <c r="F2076">
        <v>69102</v>
      </c>
      <c r="G2076">
        <v>2.8</v>
      </c>
      <c r="H2076">
        <v>11.7</v>
      </c>
      <c r="I2076">
        <v>16</v>
      </c>
      <c r="J2076">
        <v>10.8</v>
      </c>
      <c r="K2076">
        <v>39.200000000000003</v>
      </c>
      <c r="L2076">
        <v>36.9</v>
      </c>
      <c r="M2076">
        <v>39</v>
      </c>
      <c r="N2076">
        <v>61</v>
      </c>
      <c r="O2076">
        <v>16</v>
      </c>
      <c r="P2076">
        <v>84</v>
      </c>
      <c r="Q2076">
        <v>34</v>
      </c>
      <c r="R2076">
        <v>66</v>
      </c>
      <c r="S2076">
        <v>36</v>
      </c>
      <c r="T2076">
        <v>64</v>
      </c>
      <c r="U2076" t="s">
        <v>20051</v>
      </c>
      <c r="V2076" t="s">
        <v>20052</v>
      </c>
      <c r="W2076" t="s">
        <v>23</v>
      </c>
      <c r="X2076" t="s">
        <v>2099</v>
      </c>
      <c r="Y2076" t="b">
        <v>0</v>
      </c>
      <c r="Z2076" s="46">
        <v>44656</v>
      </c>
      <c r="AA2076" s="46">
        <v>44652.491238425922</v>
      </c>
    </row>
    <row r="2077" spans="1:27">
      <c r="A2077" t="s">
        <v>2100</v>
      </c>
      <c r="B2077">
        <v>3388</v>
      </c>
      <c r="C2077" t="s">
        <v>20053</v>
      </c>
      <c r="D2077" t="s">
        <v>20054</v>
      </c>
      <c r="E2077" t="s">
        <v>20055</v>
      </c>
      <c r="G2077">
        <v>12</v>
      </c>
      <c r="H2077">
        <v>15.2</v>
      </c>
      <c r="I2077">
        <v>18.899999999999999</v>
      </c>
      <c r="J2077">
        <v>51</v>
      </c>
      <c r="K2077">
        <v>35.5</v>
      </c>
      <c r="L2077">
        <v>38.700000000000003</v>
      </c>
      <c r="M2077">
        <v>33</v>
      </c>
      <c r="N2077">
        <v>67</v>
      </c>
      <c r="O2077">
        <v>30</v>
      </c>
      <c r="P2077">
        <v>70</v>
      </c>
      <c r="Q2077">
        <v>49</v>
      </c>
      <c r="R2077">
        <v>51</v>
      </c>
      <c r="S2077">
        <v>48</v>
      </c>
      <c r="T2077">
        <v>52</v>
      </c>
      <c r="U2077" t="s">
        <v>20051</v>
      </c>
      <c r="V2077" t="s">
        <v>20052</v>
      </c>
      <c r="W2077" t="s">
        <v>21</v>
      </c>
      <c r="X2077" t="s">
        <v>2100</v>
      </c>
      <c r="Y2077" t="b">
        <v>0</v>
      </c>
      <c r="Z2077" s="46">
        <v>44656</v>
      </c>
      <c r="AA2077" s="46">
        <v>44652.488368055558</v>
      </c>
    </row>
    <row r="2078" spans="1:27">
      <c r="A2078" t="s">
        <v>2101</v>
      </c>
      <c r="B2078">
        <v>19605</v>
      </c>
      <c r="C2078" t="s">
        <v>20056</v>
      </c>
      <c r="D2078" t="s">
        <v>20057</v>
      </c>
      <c r="E2078" t="s">
        <v>20058</v>
      </c>
      <c r="F2078">
        <v>86230</v>
      </c>
      <c r="G2078">
        <v>48.4</v>
      </c>
      <c r="H2078">
        <v>32.9</v>
      </c>
      <c r="I2078">
        <v>2.7</v>
      </c>
      <c r="J2078">
        <v>-100</v>
      </c>
      <c r="K2078">
        <v>82.4</v>
      </c>
      <c r="L2078">
        <v>8.1999999999999993</v>
      </c>
      <c r="M2078">
        <v>0</v>
      </c>
      <c r="N2078">
        <v>100</v>
      </c>
      <c r="O2078">
        <v>0</v>
      </c>
      <c r="P2078">
        <v>100</v>
      </c>
      <c r="Q2078">
        <v>5</v>
      </c>
      <c r="R2078">
        <v>95</v>
      </c>
      <c r="S2078">
        <v>15</v>
      </c>
      <c r="T2078">
        <v>85</v>
      </c>
      <c r="V2078" t="s">
        <v>20059</v>
      </c>
      <c r="W2078" t="s">
        <v>21</v>
      </c>
      <c r="X2078" t="s">
        <v>2101</v>
      </c>
      <c r="Y2078" t="b">
        <v>0</v>
      </c>
      <c r="Z2078" s="46">
        <v>44656</v>
      </c>
      <c r="AA2078" s="46">
        <v>44652.08185185185</v>
      </c>
    </row>
    <row r="2079" spans="1:27">
      <c r="A2079" t="s">
        <v>2102</v>
      </c>
      <c r="B2079">
        <v>3390</v>
      </c>
      <c r="C2079" t="s">
        <v>20060</v>
      </c>
      <c r="D2079" t="s">
        <v>20054</v>
      </c>
      <c r="E2079" s="47" t="s">
        <v>20061</v>
      </c>
      <c r="F2079">
        <v>82990</v>
      </c>
      <c r="G2079">
        <v>18.7</v>
      </c>
      <c r="H2079">
        <v>32.6</v>
      </c>
      <c r="I2079">
        <v>50</v>
      </c>
      <c r="J2079">
        <v>27.7</v>
      </c>
      <c r="K2079">
        <v>34.200000000000003</v>
      </c>
      <c r="L2079">
        <v>32.700000000000003</v>
      </c>
      <c r="M2079">
        <v>27</v>
      </c>
      <c r="N2079">
        <v>73</v>
      </c>
      <c r="O2079">
        <v>35</v>
      </c>
      <c r="P2079">
        <v>65</v>
      </c>
      <c r="Q2079">
        <v>51</v>
      </c>
      <c r="R2079">
        <v>49</v>
      </c>
      <c r="S2079">
        <v>48</v>
      </c>
      <c r="T2079">
        <v>52</v>
      </c>
      <c r="U2079" t="s">
        <v>20051</v>
      </c>
      <c r="V2079" t="s">
        <v>20052</v>
      </c>
      <c r="W2079" t="s">
        <v>19</v>
      </c>
      <c r="X2079" t="s">
        <v>2102</v>
      </c>
      <c r="Y2079" t="b">
        <v>0</v>
      </c>
      <c r="Z2079" s="46">
        <v>44656</v>
      </c>
      <c r="AA2079" s="46">
        <v>44652.485092592593</v>
      </c>
    </row>
    <row r="2080" spans="1:27">
      <c r="A2080" t="s">
        <v>2103</v>
      </c>
      <c r="B2080">
        <v>3391</v>
      </c>
      <c r="C2080" t="s">
        <v>20062</v>
      </c>
      <c r="D2080" t="s">
        <v>20063</v>
      </c>
      <c r="E2080" t="s">
        <v>20064</v>
      </c>
      <c r="F2080">
        <v>28131</v>
      </c>
      <c r="G2080">
        <v>10.9</v>
      </c>
      <c r="H2080">
        <v>7.6</v>
      </c>
      <c r="I2080">
        <v>60.2</v>
      </c>
      <c r="J2080">
        <v>22.7</v>
      </c>
      <c r="K2080">
        <v>99.9</v>
      </c>
      <c r="L2080">
        <v>100</v>
      </c>
      <c r="M2080">
        <v>84</v>
      </c>
      <c r="N2080">
        <v>16</v>
      </c>
      <c r="O2080">
        <v>90</v>
      </c>
      <c r="P2080">
        <v>10</v>
      </c>
      <c r="Q2080">
        <v>86</v>
      </c>
      <c r="R2080">
        <v>14</v>
      </c>
      <c r="S2080">
        <v>94</v>
      </c>
      <c r="T2080">
        <v>6</v>
      </c>
      <c r="V2080" t="s">
        <v>20065</v>
      </c>
      <c r="W2080" t="s">
        <v>21</v>
      </c>
      <c r="X2080" t="s">
        <v>2103</v>
      </c>
      <c r="Y2080" t="b">
        <v>1</v>
      </c>
      <c r="Z2080" s="46">
        <v>44656</v>
      </c>
      <c r="AA2080" s="46">
        <v>44705.036145833335</v>
      </c>
    </row>
    <row r="2081" spans="1:27">
      <c r="A2081" t="s">
        <v>2104</v>
      </c>
      <c r="B2081">
        <v>85</v>
      </c>
      <c r="C2081" t="s">
        <v>20066</v>
      </c>
      <c r="D2081" t="s">
        <v>20067</v>
      </c>
      <c r="E2081" t="s">
        <v>20068</v>
      </c>
      <c r="F2081">
        <v>64191</v>
      </c>
      <c r="G2081">
        <v>29.7</v>
      </c>
      <c r="H2081">
        <v>34.9</v>
      </c>
      <c r="I2081">
        <v>25.3</v>
      </c>
      <c r="J2081">
        <v>0</v>
      </c>
      <c r="K2081">
        <v>89.5</v>
      </c>
      <c r="L2081">
        <v>93.2</v>
      </c>
      <c r="M2081">
        <v>31.6</v>
      </c>
      <c r="N2081">
        <v>68.400000000000006</v>
      </c>
      <c r="O2081">
        <v>28.5</v>
      </c>
      <c r="P2081">
        <v>71.5</v>
      </c>
      <c r="Q2081">
        <v>47.6</v>
      </c>
      <c r="R2081">
        <v>52.4</v>
      </c>
      <c r="S2081">
        <v>62.8</v>
      </c>
      <c r="T2081">
        <v>37.200000000000003</v>
      </c>
      <c r="U2081" t="s">
        <v>20069</v>
      </c>
      <c r="V2081" t="s">
        <v>20070</v>
      </c>
      <c r="W2081" t="s">
        <v>28</v>
      </c>
      <c r="X2081" t="s">
        <v>2104</v>
      </c>
      <c r="Y2081" t="b">
        <v>0</v>
      </c>
      <c r="Z2081" s="46">
        <v>44656</v>
      </c>
      <c r="AA2081" s="46">
        <v>44523.494421296295</v>
      </c>
    </row>
    <row r="2082" spans="1:27">
      <c r="A2082" t="s">
        <v>2105</v>
      </c>
      <c r="B2082">
        <v>18760</v>
      </c>
      <c r="C2082" t="s">
        <v>20071</v>
      </c>
      <c r="D2082" t="s">
        <v>20072</v>
      </c>
      <c r="E2082" s="47" t="s">
        <v>20073</v>
      </c>
      <c r="F2082">
        <v>50200</v>
      </c>
      <c r="G2082">
        <v>23.2</v>
      </c>
      <c r="H2082">
        <v>12.1</v>
      </c>
      <c r="I2082">
        <v>30.8</v>
      </c>
      <c r="J2082">
        <v>21.4</v>
      </c>
      <c r="K2082">
        <v>91.5</v>
      </c>
      <c r="L2082">
        <v>95.5</v>
      </c>
      <c r="M2082">
        <v>38.6</v>
      </c>
      <c r="N2082">
        <v>61.4</v>
      </c>
      <c r="O2082">
        <v>47</v>
      </c>
      <c r="P2082">
        <v>53</v>
      </c>
      <c r="Q2082">
        <v>57.3</v>
      </c>
      <c r="R2082">
        <v>42.7</v>
      </c>
      <c r="S2082">
        <v>71.099999999999994</v>
      </c>
      <c r="T2082">
        <v>28.9</v>
      </c>
      <c r="V2082" t="s">
        <v>20074</v>
      </c>
      <c r="W2082" t="s">
        <v>21</v>
      </c>
      <c r="X2082" t="s">
        <v>2105</v>
      </c>
      <c r="Y2082" t="b">
        <v>0</v>
      </c>
      <c r="Z2082" s="46">
        <v>44656</v>
      </c>
      <c r="AA2082" s="46">
        <v>44655.721990740742</v>
      </c>
    </row>
    <row r="2083" spans="1:27">
      <c r="A2083" t="s">
        <v>2106</v>
      </c>
      <c r="B2083">
        <v>3394</v>
      </c>
      <c r="C2083" t="s">
        <v>20075</v>
      </c>
      <c r="D2083" t="s">
        <v>20076</v>
      </c>
      <c r="E2083" s="47" t="s">
        <v>20077</v>
      </c>
      <c r="F2083">
        <v>64999</v>
      </c>
      <c r="G2083">
        <v>29</v>
      </c>
      <c r="H2083">
        <v>24</v>
      </c>
      <c r="I2083">
        <v>55</v>
      </c>
      <c r="J2083">
        <v>29</v>
      </c>
      <c r="K2083">
        <v>100</v>
      </c>
      <c r="L2083">
        <v>99</v>
      </c>
      <c r="M2083">
        <v>78</v>
      </c>
      <c r="N2083">
        <v>22</v>
      </c>
      <c r="O2083">
        <v>77</v>
      </c>
      <c r="P2083">
        <v>23</v>
      </c>
      <c r="Q2083">
        <v>77</v>
      </c>
      <c r="R2083">
        <v>23</v>
      </c>
      <c r="S2083">
        <v>79</v>
      </c>
      <c r="T2083">
        <v>21</v>
      </c>
      <c r="V2083" t="s">
        <v>20078</v>
      </c>
      <c r="W2083" t="s">
        <v>40</v>
      </c>
      <c r="X2083" t="s">
        <v>2106</v>
      </c>
      <c r="Y2083" t="b">
        <v>0</v>
      </c>
      <c r="Z2083" s="46">
        <v>44656</v>
      </c>
      <c r="AA2083" s="46">
        <v>44648.70716435185</v>
      </c>
    </row>
    <row r="2084" spans="1:27">
      <c r="A2084" t="s">
        <v>2107</v>
      </c>
      <c r="B2084">
        <v>18062</v>
      </c>
      <c r="C2084" t="s">
        <v>20079</v>
      </c>
      <c r="D2084" t="s">
        <v>20080</v>
      </c>
      <c r="E2084" s="47" t="s">
        <v>20081</v>
      </c>
      <c r="F2084">
        <v>78109</v>
      </c>
      <c r="G2084">
        <v>-8.1999999999999993</v>
      </c>
      <c r="H2084">
        <v>-0.3</v>
      </c>
      <c r="I2084">
        <v>19</v>
      </c>
      <c r="J2084">
        <v>81</v>
      </c>
      <c r="K2084">
        <v>55.1</v>
      </c>
      <c r="L2084">
        <v>44.9</v>
      </c>
      <c r="M2084">
        <v>79.099999999999994</v>
      </c>
      <c r="N2084">
        <v>20.9</v>
      </c>
      <c r="O2084">
        <v>62.4</v>
      </c>
      <c r="P2084">
        <v>37.6</v>
      </c>
      <c r="Q2084">
        <v>70.900000000000006</v>
      </c>
      <c r="R2084">
        <v>29.1</v>
      </c>
      <c r="S2084">
        <v>60.5</v>
      </c>
      <c r="T2084">
        <v>39.5</v>
      </c>
      <c r="V2084" t="s">
        <v>20082</v>
      </c>
      <c r="W2084" t="s">
        <v>21</v>
      </c>
      <c r="X2084" t="s">
        <v>2107</v>
      </c>
      <c r="Y2084" t="b">
        <v>0</v>
      </c>
      <c r="Z2084" s="46">
        <v>44656</v>
      </c>
      <c r="AA2084" s="46">
        <v>44581.448784722219</v>
      </c>
    </row>
    <row r="2085" spans="1:27">
      <c r="A2085" t="s">
        <v>2108</v>
      </c>
      <c r="B2085">
        <v>19137</v>
      </c>
      <c r="C2085" t="s">
        <v>20083</v>
      </c>
      <c r="D2085" t="s">
        <v>20084</v>
      </c>
      <c r="E2085" s="47" t="s">
        <v>20085</v>
      </c>
      <c r="F2085">
        <v>49410</v>
      </c>
      <c r="G2085">
        <v>8.4</v>
      </c>
      <c r="H2085">
        <v>10.4</v>
      </c>
      <c r="I2085">
        <v>0</v>
      </c>
      <c r="J2085">
        <v>67.3</v>
      </c>
      <c r="K2085">
        <v>8</v>
      </c>
      <c r="L2085">
        <v>5</v>
      </c>
      <c r="M2085">
        <v>58.9</v>
      </c>
      <c r="N2085">
        <v>41.1</v>
      </c>
      <c r="O2085">
        <v>69.099999999999994</v>
      </c>
      <c r="P2085">
        <v>30.9</v>
      </c>
      <c r="Q2085">
        <v>84.8</v>
      </c>
      <c r="R2085">
        <v>15.2</v>
      </c>
      <c r="S2085">
        <v>78.2</v>
      </c>
      <c r="T2085">
        <v>21.8</v>
      </c>
      <c r="V2085" t="s">
        <v>20086</v>
      </c>
      <c r="W2085" t="s">
        <v>21</v>
      </c>
      <c r="X2085" t="s">
        <v>2108</v>
      </c>
      <c r="Y2085" t="b">
        <v>1</v>
      </c>
      <c r="Z2085" s="46">
        <v>44656</v>
      </c>
      <c r="AA2085" s="46">
        <v>44656.492592592593</v>
      </c>
    </row>
    <row r="2086" spans="1:27">
      <c r="A2086" t="s">
        <v>2109</v>
      </c>
      <c r="B2086">
        <v>3399</v>
      </c>
      <c r="C2086" t="s">
        <v>20087</v>
      </c>
      <c r="D2086" t="s">
        <v>20088</v>
      </c>
      <c r="E2086" s="47" t="s">
        <v>20089</v>
      </c>
      <c r="F2086">
        <v>32990</v>
      </c>
      <c r="G2086">
        <v>16.8</v>
      </c>
      <c r="H2086">
        <v>21.2</v>
      </c>
      <c r="K2086">
        <v>0</v>
      </c>
      <c r="L2086">
        <v>0</v>
      </c>
      <c r="M2086">
        <v>73.5</v>
      </c>
      <c r="N2086">
        <v>26.5</v>
      </c>
      <c r="O2086">
        <v>79.099999999999994</v>
      </c>
      <c r="P2086">
        <v>20.9</v>
      </c>
      <c r="Q2086">
        <v>85.3</v>
      </c>
      <c r="R2086">
        <v>14.7</v>
      </c>
      <c r="S2086">
        <v>91</v>
      </c>
      <c r="T2086">
        <v>9</v>
      </c>
      <c r="U2086" t="s">
        <v>20090</v>
      </c>
      <c r="V2086" t="s">
        <v>20091</v>
      </c>
      <c r="W2086" t="s">
        <v>21</v>
      </c>
      <c r="X2086" t="s">
        <v>2109</v>
      </c>
      <c r="Y2086" t="b">
        <v>1</v>
      </c>
      <c r="Z2086" s="46">
        <v>44656</v>
      </c>
      <c r="AA2086" s="46">
        <v>45020.421377314815</v>
      </c>
    </row>
    <row r="2087" spans="1:27" ht="28.8">
      <c r="A2087" t="s">
        <v>2110</v>
      </c>
      <c r="B2087">
        <v>19727</v>
      </c>
      <c r="C2087" t="s">
        <v>20092</v>
      </c>
      <c r="D2087" t="s">
        <v>20093</v>
      </c>
      <c r="E2087" s="47" t="s">
        <v>20094</v>
      </c>
      <c r="F2087" s="45" t="s">
        <v>20095</v>
      </c>
      <c r="G2087">
        <v>19.3</v>
      </c>
      <c r="H2087">
        <v>12.6</v>
      </c>
      <c r="I2087">
        <v>10.7</v>
      </c>
      <c r="J2087">
        <v>11.4</v>
      </c>
      <c r="K2087">
        <v>98</v>
      </c>
      <c r="L2087">
        <v>100</v>
      </c>
      <c r="M2087">
        <v>61.9</v>
      </c>
      <c r="N2087">
        <v>38.1</v>
      </c>
      <c r="O2087">
        <v>60</v>
      </c>
      <c r="P2087">
        <v>40</v>
      </c>
      <c r="Q2087">
        <v>72</v>
      </c>
      <c r="R2087">
        <v>28</v>
      </c>
      <c r="S2087">
        <v>77.400000000000006</v>
      </c>
      <c r="T2087">
        <v>22.6</v>
      </c>
      <c r="U2087" t="s">
        <v>20096</v>
      </c>
      <c r="V2087" t="s">
        <v>20097</v>
      </c>
      <c r="W2087" t="s">
        <v>40</v>
      </c>
      <c r="X2087" t="s">
        <v>2110</v>
      </c>
      <c r="Y2087" t="b">
        <v>0</v>
      </c>
      <c r="Z2087" s="46">
        <v>44656</v>
      </c>
      <c r="AA2087" s="46">
        <v>44655.441990740743</v>
      </c>
    </row>
    <row r="2088" spans="1:27" ht="28.8">
      <c r="A2088" t="s">
        <v>2111</v>
      </c>
      <c r="B2088">
        <v>3401</v>
      </c>
      <c r="C2088" t="s">
        <v>20098</v>
      </c>
      <c r="D2088" t="s">
        <v>19220</v>
      </c>
      <c r="E2088" s="47" t="s">
        <v>20099</v>
      </c>
      <c r="F2088" s="45" t="s">
        <v>20100</v>
      </c>
      <c r="G2088">
        <v>16.5</v>
      </c>
      <c r="H2088">
        <v>27.7</v>
      </c>
      <c r="I2088">
        <v>37.4</v>
      </c>
      <c r="J2088">
        <v>25.4</v>
      </c>
      <c r="K2088">
        <v>96.2</v>
      </c>
      <c r="L2088">
        <v>94.3</v>
      </c>
      <c r="M2088">
        <v>27.3</v>
      </c>
      <c r="N2088">
        <v>72.7</v>
      </c>
      <c r="O2088">
        <v>28.5</v>
      </c>
      <c r="P2088">
        <v>71.5</v>
      </c>
      <c r="Q2088">
        <v>39.700000000000003</v>
      </c>
      <c r="R2088">
        <v>60.3</v>
      </c>
      <c r="S2088">
        <v>43</v>
      </c>
      <c r="T2088">
        <v>57</v>
      </c>
      <c r="V2088" t="s">
        <v>20101</v>
      </c>
      <c r="W2088" t="s">
        <v>19</v>
      </c>
      <c r="X2088" t="s">
        <v>2111</v>
      </c>
      <c r="Y2088" t="b">
        <v>1</v>
      </c>
      <c r="Z2088" s="46">
        <v>44656</v>
      </c>
      <c r="AA2088" s="46">
        <v>45006.663831018515</v>
      </c>
    </row>
    <row r="2089" spans="1:27">
      <c r="A2089" t="s">
        <v>2112</v>
      </c>
      <c r="B2089">
        <v>3404</v>
      </c>
      <c r="C2089" t="s">
        <v>20102</v>
      </c>
      <c r="D2089" t="s">
        <v>16261</v>
      </c>
      <c r="E2089" s="47" t="s">
        <v>20103</v>
      </c>
      <c r="F2089">
        <v>82990</v>
      </c>
      <c r="G2089">
        <v>31</v>
      </c>
      <c r="H2089">
        <v>29</v>
      </c>
      <c r="I2089">
        <v>63</v>
      </c>
      <c r="J2089">
        <v>46</v>
      </c>
      <c r="K2089">
        <v>88</v>
      </c>
      <c r="L2089">
        <v>89</v>
      </c>
      <c r="M2089">
        <v>45</v>
      </c>
      <c r="N2089">
        <v>55</v>
      </c>
      <c r="O2089">
        <v>61</v>
      </c>
      <c r="P2089">
        <v>39</v>
      </c>
      <c r="Q2089">
        <v>66</v>
      </c>
      <c r="R2089">
        <v>34</v>
      </c>
      <c r="S2089">
        <v>78</v>
      </c>
      <c r="T2089">
        <v>22</v>
      </c>
      <c r="U2089" t="s">
        <v>20104</v>
      </c>
      <c r="V2089" t="s">
        <v>20105</v>
      </c>
      <c r="W2089" t="s">
        <v>21</v>
      </c>
      <c r="X2089" t="s">
        <v>2112</v>
      </c>
      <c r="Y2089" t="b">
        <v>0</v>
      </c>
      <c r="Z2089" s="46">
        <v>44656</v>
      </c>
      <c r="AA2089" s="46">
        <v>44651.532037037039</v>
      </c>
    </row>
    <row r="2090" spans="1:27">
      <c r="A2090" t="s">
        <v>2113</v>
      </c>
      <c r="B2090">
        <v>3406</v>
      </c>
      <c r="C2090" t="s">
        <v>20106</v>
      </c>
      <c r="D2090" t="s">
        <v>20107</v>
      </c>
      <c r="E2090" t="s">
        <v>20108</v>
      </c>
      <c r="G2090">
        <v>-1</v>
      </c>
      <c r="H2090">
        <v>-7.3</v>
      </c>
      <c r="I2090">
        <v>46.6</v>
      </c>
      <c r="J2090">
        <v>14.3</v>
      </c>
      <c r="K2090">
        <v>30.1</v>
      </c>
      <c r="L2090">
        <v>40.200000000000003</v>
      </c>
      <c r="M2090">
        <v>89.8</v>
      </c>
      <c r="N2090">
        <v>10.199999999999999</v>
      </c>
      <c r="O2090">
        <v>91.9</v>
      </c>
      <c r="P2090">
        <v>8.1</v>
      </c>
      <c r="Q2090">
        <v>89.4</v>
      </c>
      <c r="R2090">
        <v>10.6</v>
      </c>
      <c r="S2090">
        <v>87.7</v>
      </c>
      <c r="T2090">
        <v>12.3</v>
      </c>
      <c r="V2090" t="s">
        <v>20109</v>
      </c>
      <c r="W2090" t="s">
        <v>40</v>
      </c>
      <c r="X2090" t="s">
        <v>2113</v>
      </c>
      <c r="Y2090" t="b">
        <v>0</v>
      </c>
      <c r="Z2090" s="46">
        <v>44656</v>
      </c>
      <c r="AA2090" s="46">
        <v>44439.675625000003</v>
      </c>
    </row>
    <row r="2091" spans="1:27">
      <c r="A2091" t="s">
        <v>2114</v>
      </c>
      <c r="B2091">
        <v>8946</v>
      </c>
      <c r="C2091" t="s">
        <v>20110</v>
      </c>
      <c r="D2091" t="s">
        <v>20111</v>
      </c>
      <c r="E2091" s="47" t="s">
        <v>20112</v>
      </c>
      <c r="F2091">
        <v>6100</v>
      </c>
      <c r="G2091">
        <v>19</v>
      </c>
      <c r="H2091">
        <v>13</v>
      </c>
      <c r="I2091">
        <v>42.4</v>
      </c>
      <c r="J2091">
        <v>12.6</v>
      </c>
      <c r="K2091">
        <v>88</v>
      </c>
      <c r="L2091">
        <v>95</v>
      </c>
      <c r="M2091">
        <v>68</v>
      </c>
      <c r="N2091">
        <v>32</v>
      </c>
      <c r="O2091">
        <v>88</v>
      </c>
      <c r="P2091">
        <v>12</v>
      </c>
      <c r="Q2091">
        <v>81</v>
      </c>
      <c r="R2091">
        <v>19</v>
      </c>
      <c r="S2091">
        <v>92</v>
      </c>
      <c r="T2091">
        <v>8</v>
      </c>
      <c r="V2091" t="s">
        <v>20113</v>
      </c>
      <c r="W2091" t="s">
        <v>40</v>
      </c>
      <c r="X2091" t="s">
        <v>2114</v>
      </c>
      <c r="Y2091" t="b">
        <v>0</v>
      </c>
      <c r="Z2091" s="46">
        <v>44656</v>
      </c>
      <c r="AA2091" s="46">
        <v>44655.741342592592</v>
      </c>
    </row>
    <row r="2092" spans="1:27" ht="28.8">
      <c r="A2092" t="s">
        <v>2115</v>
      </c>
      <c r="B2092">
        <v>3407</v>
      </c>
      <c r="C2092" t="s">
        <v>20114</v>
      </c>
      <c r="D2092" t="s">
        <v>12790</v>
      </c>
      <c r="E2092" s="47" t="s">
        <v>20115</v>
      </c>
      <c r="F2092" s="45" t="s">
        <v>19530</v>
      </c>
      <c r="G2092">
        <v>40</v>
      </c>
      <c r="H2092">
        <v>44</v>
      </c>
      <c r="I2092">
        <v>56</v>
      </c>
      <c r="J2092">
        <v>50</v>
      </c>
      <c r="K2092">
        <v>100</v>
      </c>
      <c r="L2092">
        <v>99</v>
      </c>
      <c r="M2092">
        <v>29</v>
      </c>
      <c r="N2092">
        <v>71</v>
      </c>
      <c r="O2092">
        <v>75</v>
      </c>
      <c r="P2092">
        <v>25</v>
      </c>
      <c r="Q2092">
        <v>88</v>
      </c>
      <c r="R2092">
        <v>12</v>
      </c>
      <c r="S2092">
        <v>91</v>
      </c>
      <c r="T2092">
        <v>9</v>
      </c>
      <c r="U2092" t="s">
        <v>20116</v>
      </c>
      <c r="V2092" t="s">
        <v>20117</v>
      </c>
      <c r="W2092" t="s">
        <v>21</v>
      </c>
      <c r="X2092" t="s">
        <v>2115</v>
      </c>
      <c r="Y2092" t="b">
        <v>0</v>
      </c>
      <c r="Z2092" s="46">
        <v>44656</v>
      </c>
      <c r="AA2092" s="46">
        <v>44638.653055555558</v>
      </c>
    </row>
    <row r="2093" spans="1:27">
      <c r="A2093" t="s">
        <v>2116</v>
      </c>
      <c r="B2093">
        <v>458</v>
      </c>
      <c r="C2093" t="s">
        <v>20118</v>
      </c>
      <c r="D2093" t="s">
        <v>20119</v>
      </c>
      <c r="E2093" t="s">
        <v>20120</v>
      </c>
      <c r="G2093">
        <v>13.5</v>
      </c>
      <c r="H2093">
        <v>7</v>
      </c>
      <c r="I2093">
        <v>46.9</v>
      </c>
      <c r="J2093">
        <v>0</v>
      </c>
      <c r="K2093">
        <v>82.4</v>
      </c>
      <c r="L2093">
        <v>82.1</v>
      </c>
      <c r="M2093">
        <v>32.4</v>
      </c>
      <c r="N2093">
        <v>67.599999999999994</v>
      </c>
      <c r="O2093">
        <v>36</v>
      </c>
      <c r="P2093">
        <v>64</v>
      </c>
      <c r="Q2093">
        <v>47.9</v>
      </c>
      <c r="R2093">
        <v>52.1</v>
      </c>
      <c r="S2093">
        <v>66.2</v>
      </c>
      <c r="T2093">
        <v>33.799999999999997</v>
      </c>
      <c r="U2093" t="s">
        <v>20121</v>
      </c>
      <c r="V2093" t="s">
        <v>20122</v>
      </c>
      <c r="W2093" t="s">
        <v>326</v>
      </c>
      <c r="X2093" t="s">
        <v>2116</v>
      </c>
      <c r="Y2093" t="b">
        <v>0</v>
      </c>
      <c r="Z2093" s="46">
        <v>44656</v>
      </c>
      <c r="AA2093" s="46">
        <v>44655.573310185187</v>
      </c>
    </row>
    <row r="2094" spans="1:27" ht="43.2">
      <c r="A2094" t="s">
        <v>2117</v>
      </c>
      <c r="B2094">
        <v>14315</v>
      </c>
      <c r="C2094" t="s">
        <v>20123</v>
      </c>
      <c r="D2094" t="s">
        <v>20124</v>
      </c>
      <c r="E2094" s="47" t="s">
        <v>20125</v>
      </c>
      <c r="F2094" s="45" t="s">
        <v>18034</v>
      </c>
      <c r="G2094">
        <v>15.9</v>
      </c>
      <c r="H2094">
        <v>1.7</v>
      </c>
      <c r="I2094">
        <v>36.4</v>
      </c>
      <c r="J2094">
        <v>12.8</v>
      </c>
      <c r="K2094">
        <v>48.4</v>
      </c>
      <c r="L2094">
        <v>52</v>
      </c>
      <c r="M2094">
        <v>27</v>
      </c>
      <c r="N2094">
        <v>73</v>
      </c>
      <c r="O2094">
        <v>22</v>
      </c>
      <c r="P2094">
        <v>78</v>
      </c>
      <c r="Q2094">
        <v>23</v>
      </c>
      <c r="R2094">
        <v>77</v>
      </c>
      <c r="S2094">
        <v>26</v>
      </c>
      <c r="T2094">
        <v>74</v>
      </c>
      <c r="U2094" t="s">
        <v>20126</v>
      </c>
      <c r="V2094" t="s">
        <v>20127</v>
      </c>
      <c r="W2094" t="s">
        <v>40</v>
      </c>
      <c r="X2094" t="s">
        <v>2117</v>
      </c>
      <c r="Y2094" t="b">
        <v>0</v>
      </c>
      <c r="Z2094" s="46">
        <v>44656</v>
      </c>
      <c r="AA2094" s="46">
        <v>44652.646574074075</v>
      </c>
    </row>
    <row r="2095" spans="1:27">
      <c r="A2095" t="s">
        <v>2118</v>
      </c>
      <c r="B2095">
        <v>19535</v>
      </c>
      <c r="C2095" t="s">
        <v>20128</v>
      </c>
      <c r="D2095" t="s">
        <v>20129</v>
      </c>
      <c r="E2095">
        <v>10432434</v>
      </c>
      <c r="F2095">
        <v>81100</v>
      </c>
      <c r="G2095">
        <v>-2.9</v>
      </c>
      <c r="H2095">
        <v>13</v>
      </c>
      <c r="K2095">
        <v>0</v>
      </c>
      <c r="L2095">
        <v>0</v>
      </c>
      <c r="M2095">
        <v>82.4</v>
      </c>
      <c r="N2095">
        <v>17.600000000000001</v>
      </c>
      <c r="O2095">
        <v>81</v>
      </c>
      <c r="P2095">
        <v>19</v>
      </c>
      <c r="Q2095">
        <v>93.8</v>
      </c>
      <c r="R2095">
        <v>6.2</v>
      </c>
      <c r="S2095">
        <v>91.4</v>
      </c>
      <c r="T2095">
        <v>8.6</v>
      </c>
      <c r="V2095" t="s">
        <v>20130</v>
      </c>
      <c r="W2095" t="s">
        <v>21</v>
      </c>
      <c r="X2095" t="s">
        <v>2118</v>
      </c>
      <c r="Y2095" t="b">
        <v>1</v>
      </c>
      <c r="Z2095" s="46">
        <v>44656</v>
      </c>
      <c r="AA2095" s="46">
        <v>44686.382164351853</v>
      </c>
    </row>
    <row r="2096" spans="1:27">
      <c r="A2096" t="s">
        <v>2119</v>
      </c>
      <c r="B2096">
        <v>20232</v>
      </c>
      <c r="C2096" t="s">
        <v>20131</v>
      </c>
      <c r="D2096" t="s">
        <v>20132</v>
      </c>
      <c r="G2096">
        <v>19.899999999999999</v>
      </c>
      <c r="H2096">
        <v>28.3</v>
      </c>
      <c r="K2096">
        <v>0</v>
      </c>
      <c r="L2096">
        <v>0</v>
      </c>
      <c r="M2096">
        <v>20</v>
      </c>
      <c r="N2096">
        <v>80</v>
      </c>
      <c r="O2096">
        <v>13.3</v>
      </c>
      <c r="P2096">
        <v>86.7</v>
      </c>
      <c r="Q2096">
        <v>21.7</v>
      </c>
      <c r="R2096">
        <v>78.3</v>
      </c>
      <c r="S2096">
        <v>26.7</v>
      </c>
      <c r="T2096">
        <v>73.3</v>
      </c>
      <c r="U2096" t="s">
        <v>20133</v>
      </c>
      <c r="W2096" t="s">
        <v>21</v>
      </c>
      <c r="X2096" t="s">
        <v>2119</v>
      </c>
      <c r="Y2096" t="b">
        <v>0</v>
      </c>
      <c r="Z2096" s="46">
        <v>44651</v>
      </c>
      <c r="AA2096" s="46">
        <v>44588.398321759261</v>
      </c>
    </row>
    <row r="2097" spans="1:27">
      <c r="A2097" t="s">
        <v>2120</v>
      </c>
      <c r="B2097">
        <v>3413</v>
      </c>
      <c r="C2097" t="s">
        <v>20134</v>
      </c>
      <c r="D2097" t="s">
        <v>20135</v>
      </c>
      <c r="E2097" s="47" t="s">
        <v>20136</v>
      </c>
      <c r="F2097">
        <v>85310</v>
      </c>
      <c r="G2097">
        <v>24.4</v>
      </c>
      <c r="H2097">
        <v>58.9</v>
      </c>
      <c r="K2097">
        <v>0</v>
      </c>
      <c r="L2097">
        <v>0</v>
      </c>
      <c r="M2097">
        <v>14.6</v>
      </c>
      <c r="N2097">
        <v>85.4</v>
      </c>
      <c r="O2097">
        <v>17.600000000000001</v>
      </c>
      <c r="P2097">
        <v>82.4</v>
      </c>
      <c r="Q2097">
        <v>31.3</v>
      </c>
      <c r="R2097">
        <v>68.7</v>
      </c>
      <c r="S2097">
        <v>37.4</v>
      </c>
      <c r="T2097">
        <v>62.6</v>
      </c>
      <c r="U2097" t="s">
        <v>20137</v>
      </c>
      <c r="W2097" t="s">
        <v>40</v>
      </c>
      <c r="X2097" t="s">
        <v>2120</v>
      </c>
      <c r="Y2097" t="b">
        <v>0</v>
      </c>
      <c r="Z2097" s="46">
        <v>44651</v>
      </c>
      <c r="AA2097" s="46">
        <v>44614.422569444447</v>
      </c>
    </row>
    <row r="2098" spans="1:27">
      <c r="A2098" t="s">
        <v>2121</v>
      </c>
      <c r="B2098">
        <v>16809</v>
      </c>
      <c r="C2098" t="s">
        <v>20138</v>
      </c>
      <c r="D2098" t="s">
        <v>20139</v>
      </c>
      <c r="E2098" t="s">
        <v>20140</v>
      </c>
      <c r="G2098">
        <v>0.6</v>
      </c>
      <c r="H2098">
        <v>3.9</v>
      </c>
      <c r="I2098">
        <v>50.9</v>
      </c>
      <c r="J2098">
        <v>53.2</v>
      </c>
      <c r="K2098">
        <v>3.3</v>
      </c>
      <c r="L2098">
        <v>1.7</v>
      </c>
      <c r="M2098">
        <v>58.2</v>
      </c>
      <c r="N2098">
        <v>41.8</v>
      </c>
      <c r="O2098">
        <v>45.6</v>
      </c>
      <c r="P2098">
        <v>54.4</v>
      </c>
      <c r="Q2098">
        <v>58.8</v>
      </c>
      <c r="R2098">
        <v>41.2</v>
      </c>
      <c r="S2098">
        <v>61.2</v>
      </c>
      <c r="T2098">
        <v>38.799999999999997</v>
      </c>
      <c r="V2098" t="s">
        <v>20141</v>
      </c>
      <c r="W2098" t="s">
        <v>21</v>
      </c>
      <c r="X2098" t="s">
        <v>2121</v>
      </c>
      <c r="Y2098" t="b">
        <v>0</v>
      </c>
      <c r="Z2098" s="46">
        <v>44656</v>
      </c>
      <c r="AA2098" s="46">
        <v>44655.356898148151</v>
      </c>
    </row>
    <row r="2099" spans="1:27">
      <c r="A2099" t="s">
        <v>2122</v>
      </c>
      <c r="B2099">
        <v>249</v>
      </c>
      <c r="C2099" t="s">
        <v>20142</v>
      </c>
      <c r="D2099" t="s">
        <v>20143</v>
      </c>
      <c r="E2099" s="47" t="s">
        <v>20144</v>
      </c>
      <c r="F2099">
        <v>85200</v>
      </c>
      <c r="G2099">
        <v>26.9</v>
      </c>
      <c r="H2099">
        <v>47.3</v>
      </c>
      <c r="K2099">
        <v>0</v>
      </c>
      <c r="L2099">
        <v>0</v>
      </c>
      <c r="M2099">
        <v>5.4</v>
      </c>
      <c r="N2099">
        <v>94.6</v>
      </c>
      <c r="O2099">
        <v>7.5</v>
      </c>
      <c r="P2099">
        <v>92.5</v>
      </c>
      <c r="Q2099">
        <v>16.7</v>
      </c>
      <c r="R2099">
        <v>83.3</v>
      </c>
      <c r="S2099">
        <v>17.5</v>
      </c>
      <c r="T2099">
        <v>82.5</v>
      </c>
      <c r="U2099" t="s">
        <v>20145</v>
      </c>
      <c r="W2099" t="s">
        <v>40</v>
      </c>
      <c r="X2099" t="s">
        <v>2122</v>
      </c>
      <c r="Y2099" t="b">
        <v>0</v>
      </c>
      <c r="Z2099" s="46">
        <v>44651</v>
      </c>
      <c r="AA2099" s="46">
        <v>44607.479745370372</v>
      </c>
    </row>
    <row r="2100" spans="1:27">
      <c r="A2100" t="s">
        <v>2123</v>
      </c>
      <c r="B2100">
        <v>3420</v>
      </c>
      <c r="C2100" t="s">
        <v>20146</v>
      </c>
      <c r="D2100" t="s">
        <v>20147</v>
      </c>
      <c r="E2100" s="47" t="s">
        <v>20148</v>
      </c>
      <c r="F2100">
        <v>52230</v>
      </c>
      <c r="G2100">
        <v>-19.399999999999999</v>
      </c>
      <c r="H2100">
        <v>-0.3</v>
      </c>
      <c r="I2100">
        <v>-9</v>
      </c>
      <c r="J2100">
        <v>-4.0999999999999996</v>
      </c>
      <c r="K2100">
        <v>62.1</v>
      </c>
      <c r="L2100">
        <v>40.6</v>
      </c>
      <c r="M2100">
        <v>75.599999999999994</v>
      </c>
      <c r="N2100">
        <v>24.4</v>
      </c>
      <c r="O2100">
        <v>87.8</v>
      </c>
      <c r="P2100">
        <v>12.2</v>
      </c>
      <c r="Q2100">
        <v>87.8</v>
      </c>
      <c r="R2100">
        <v>12.2</v>
      </c>
      <c r="S2100">
        <v>81.7</v>
      </c>
      <c r="T2100">
        <v>18.3</v>
      </c>
      <c r="U2100" t="s">
        <v>20149</v>
      </c>
      <c r="V2100" t="s">
        <v>20150</v>
      </c>
      <c r="W2100" t="s">
        <v>40</v>
      </c>
      <c r="X2100" t="s">
        <v>2123</v>
      </c>
      <c r="Y2100" t="b">
        <v>0</v>
      </c>
      <c r="Z2100" s="46">
        <v>44656</v>
      </c>
      <c r="AA2100" s="46">
        <v>44468.736076388886</v>
      </c>
    </row>
    <row r="2101" spans="1:27">
      <c r="A2101" t="s">
        <v>2124</v>
      </c>
      <c r="B2101">
        <v>20000</v>
      </c>
      <c r="C2101" t="s">
        <v>20151</v>
      </c>
      <c r="D2101" t="s">
        <v>20152</v>
      </c>
      <c r="E2101" s="47" t="s">
        <v>20153</v>
      </c>
      <c r="F2101">
        <v>56102</v>
      </c>
      <c r="G2101">
        <v>-0.3</v>
      </c>
      <c r="H2101">
        <v>0</v>
      </c>
      <c r="I2101">
        <v>64.400000000000006</v>
      </c>
      <c r="J2101">
        <v>92.9</v>
      </c>
      <c r="K2101">
        <v>2.4</v>
      </c>
      <c r="L2101">
        <v>11.8</v>
      </c>
      <c r="M2101">
        <v>41</v>
      </c>
      <c r="N2101">
        <v>59</v>
      </c>
      <c r="O2101">
        <v>34</v>
      </c>
      <c r="P2101">
        <v>66</v>
      </c>
      <c r="Q2101">
        <v>29</v>
      </c>
      <c r="R2101">
        <v>71</v>
      </c>
      <c r="S2101">
        <v>38</v>
      </c>
      <c r="T2101">
        <v>62</v>
      </c>
      <c r="U2101" t="s">
        <v>20154</v>
      </c>
      <c r="V2101" t="s">
        <v>20155</v>
      </c>
      <c r="W2101" t="s">
        <v>21</v>
      </c>
      <c r="X2101" t="s">
        <v>2124</v>
      </c>
      <c r="Y2101" t="b">
        <v>0</v>
      </c>
      <c r="Z2101" s="46">
        <v>44656</v>
      </c>
      <c r="AA2101" s="46">
        <v>44572.40724537037</v>
      </c>
    </row>
    <row r="2102" spans="1:27">
      <c r="A2102" t="s">
        <v>2125</v>
      </c>
      <c r="B2102">
        <v>16841</v>
      </c>
      <c r="C2102" t="s">
        <v>20156</v>
      </c>
      <c r="D2102" t="s">
        <v>20157</v>
      </c>
      <c r="F2102">
        <v>1130</v>
      </c>
      <c r="G2102">
        <v>0.6</v>
      </c>
      <c r="H2102">
        <v>0</v>
      </c>
      <c r="I2102">
        <v>7.1</v>
      </c>
      <c r="J2102">
        <v>24.8</v>
      </c>
      <c r="K2102">
        <v>17.8</v>
      </c>
      <c r="L2102">
        <v>24.7</v>
      </c>
      <c r="M2102">
        <v>58</v>
      </c>
      <c r="N2102">
        <v>42</v>
      </c>
      <c r="O2102">
        <v>54.6</v>
      </c>
      <c r="P2102">
        <v>45.4</v>
      </c>
      <c r="Q2102">
        <v>55.5</v>
      </c>
      <c r="R2102">
        <v>44.5</v>
      </c>
      <c r="S2102">
        <v>68.900000000000006</v>
      </c>
      <c r="T2102">
        <v>31.1</v>
      </c>
      <c r="U2102" t="s">
        <v>20158</v>
      </c>
      <c r="V2102" t="s">
        <v>20159</v>
      </c>
      <c r="W2102" t="s">
        <v>40</v>
      </c>
      <c r="X2102" t="s">
        <v>2125</v>
      </c>
      <c r="Y2102" t="b">
        <v>0</v>
      </c>
      <c r="Z2102" s="46">
        <v>44656</v>
      </c>
      <c r="AA2102" s="46">
        <v>44628.650763888887</v>
      </c>
    </row>
    <row r="2103" spans="1:27">
      <c r="A2103" t="s">
        <v>2126</v>
      </c>
      <c r="B2103">
        <v>3423</v>
      </c>
      <c r="C2103" t="s">
        <v>20160</v>
      </c>
      <c r="D2103" t="s">
        <v>20161</v>
      </c>
      <c r="E2103" s="47" t="s">
        <v>20162</v>
      </c>
      <c r="F2103">
        <v>11070</v>
      </c>
      <c r="G2103">
        <v>-1.1000000000000001</v>
      </c>
      <c r="H2103">
        <v>4.5</v>
      </c>
      <c r="I2103">
        <v>4.8</v>
      </c>
      <c r="J2103">
        <v>4.5</v>
      </c>
      <c r="K2103">
        <v>98.3</v>
      </c>
      <c r="L2103">
        <v>97.2</v>
      </c>
      <c r="M2103">
        <v>60.6</v>
      </c>
      <c r="N2103">
        <v>39.4</v>
      </c>
      <c r="O2103">
        <v>75.099999999999994</v>
      </c>
      <c r="P2103">
        <v>24.9</v>
      </c>
      <c r="Q2103">
        <v>75.400000000000006</v>
      </c>
      <c r="R2103">
        <v>24.6</v>
      </c>
      <c r="S2103">
        <v>64.7</v>
      </c>
      <c r="T2103">
        <v>35.299999999999997</v>
      </c>
      <c r="U2103" t="s">
        <v>20163</v>
      </c>
      <c r="V2103" t="s">
        <v>20164</v>
      </c>
      <c r="W2103" t="s">
        <v>19</v>
      </c>
      <c r="X2103" t="s">
        <v>2126</v>
      </c>
      <c r="Y2103" t="b">
        <v>0</v>
      </c>
      <c r="Z2103" s="46">
        <v>44656</v>
      </c>
      <c r="AA2103" s="46">
        <v>44609.65697916667</v>
      </c>
    </row>
    <row r="2104" spans="1:27">
      <c r="A2104" t="s">
        <v>2127</v>
      </c>
      <c r="B2104">
        <v>19663</v>
      </c>
      <c r="C2104" t="s">
        <v>20165</v>
      </c>
      <c r="D2104" t="s">
        <v>20166</v>
      </c>
      <c r="E2104" s="47" t="s">
        <v>20167</v>
      </c>
      <c r="F2104">
        <v>85310</v>
      </c>
      <c r="G2104">
        <v>15</v>
      </c>
      <c r="H2104">
        <v>12</v>
      </c>
      <c r="K2104">
        <v>0</v>
      </c>
      <c r="L2104">
        <v>0</v>
      </c>
      <c r="M2104">
        <v>8.6</v>
      </c>
      <c r="N2104">
        <v>91.4</v>
      </c>
      <c r="O2104">
        <v>32.299999999999997</v>
      </c>
      <c r="P2104">
        <v>67.7</v>
      </c>
      <c r="Q2104">
        <v>36.6</v>
      </c>
      <c r="R2104">
        <v>63.4</v>
      </c>
      <c r="S2104">
        <v>27.2</v>
      </c>
      <c r="T2104">
        <v>72.8</v>
      </c>
      <c r="W2104" t="s">
        <v>21</v>
      </c>
      <c r="X2104" t="s">
        <v>2127</v>
      </c>
      <c r="Y2104" t="b">
        <v>0</v>
      </c>
      <c r="Z2104" s="46">
        <v>44651</v>
      </c>
      <c r="AA2104" s="46">
        <v>44628.644826388889</v>
      </c>
    </row>
    <row r="2105" spans="1:27">
      <c r="A2105" t="s">
        <v>2128</v>
      </c>
      <c r="B2105">
        <v>3426</v>
      </c>
      <c r="C2105" t="s">
        <v>20168</v>
      </c>
      <c r="D2105" t="s">
        <v>20169</v>
      </c>
      <c r="E2105" s="47" t="s">
        <v>20170</v>
      </c>
      <c r="F2105">
        <v>62020</v>
      </c>
      <c r="G2105">
        <v>15.8</v>
      </c>
      <c r="H2105">
        <v>19.8</v>
      </c>
      <c r="I2105">
        <v>70.2</v>
      </c>
      <c r="J2105">
        <v>29.2</v>
      </c>
      <c r="K2105">
        <v>71</v>
      </c>
      <c r="L2105">
        <v>78</v>
      </c>
      <c r="M2105">
        <v>87</v>
      </c>
      <c r="N2105">
        <v>13</v>
      </c>
      <c r="O2105">
        <v>86</v>
      </c>
      <c r="P2105">
        <v>14</v>
      </c>
      <c r="Q2105">
        <v>92</v>
      </c>
      <c r="R2105">
        <v>8</v>
      </c>
      <c r="S2105">
        <v>92</v>
      </c>
      <c r="T2105">
        <v>8</v>
      </c>
      <c r="U2105" t="s">
        <v>20171</v>
      </c>
      <c r="V2105" t="s">
        <v>20172</v>
      </c>
      <c r="W2105" t="s">
        <v>40</v>
      </c>
      <c r="X2105" t="s">
        <v>2128</v>
      </c>
      <c r="Y2105" t="b">
        <v>0</v>
      </c>
      <c r="Z2105" s="46">
        <v>44656</v>
      </c>
      <c r="AA2105" s="46">
        <v>44652.653645833336</v>
      </c>
    </row>
    <row r="2106" spans="1:27">
      <c r="A2106" t="s">
        <v>2129</v>
      </c>
      <c r="B2106">
        <v>3429</v>
      </c>
      <c r="C2106" t="s">
        <v>20173</v>
      </c>
      <c r="D2106" t="s">
        <v>17956</v>
      </c>
      <c r="E2106" s="47" t="s">
        <v>20174</v>
      </c>
      <c r="F2106">
        <v>47250</v>
      </c>
      <c r="G2106">
        <v>14.2</v>
      </c>
      <c r="H2106">
        <v>6</v>
      </c>
      <c r="I2106">
        <v>27.6</v>
      </c>
      <c r="J2106">
        <v>4.0999999999999996</v>
      </c>
      <c r="K2106">
        <v>16.3</v>
      </c>
      <c r="L2106">
        <v>11.6</v>
      </c>
      <c r="M2106">
        <v>20.7</v>
      </c>
      <c r="N2106">
        <v>79.3</v>
      </c>
      <c r="O2106">
        <v>26.7</v>
      </c>
      <c r="P2106">
        <v>73.3</v>
      </c>
      <c r="Q2106">
        <v>33.299999999999997</v>
      </c>
      <c r="R2106">
        <v>66.7</v>
      </c>
      <c r="S2106">
        <v>40</v>
      </c>
      <c r="T2106">
        <v>60</v>
      </c>
      <c r="U2106" t="s">
        <v>20175</v>
      </c>
      <c r="V2106" t="s">
        <v>20176</v>
      </c>
      <c r="W2106" t="s">
        <v>40</v>
      </c>
      <c r="X2106" t="s">
        <v>2129</v>
      </c>
      <c r="Y2106" t="b">
        <v>0</v>
      </c>
      <c r="Z2106" s="46">
        <v>44656</v>
      </c>
      <c r="AA2106" s="46">
        <v>44650.715833333335</v>
      </c>
    </row>
    <row r="2107" spans="1:27">
      <c r="A2107" t="s">
        <v>2130</v>
      </c>
      <c r="B2107">
        <v>15883</v>
      </c>
      <c r="C2107" t="s">
        <v>20177</v>
      </c>
      <c r="D2107" t="s">
        <v>20178</v>
      </c>
      <c r="E2107" s="47" t="s">
        <v>20179</v>
      </c>
      <c r="F2107">
        <v>74909</v>
      </c>
      <c r="G2107">
        <v>3.2</v>
      </c>
      <c r="H2107">
        <v>7.9</v>
      </c>
      <c r="I2107">
        <v>42.6</v>
      </c>
      <c r="J2107">
        <v>77.099999999999994</v>
      </c>
      <c r="K2107">
        <v>36.299999999999997</v>
      </c>
      <c r="L2107">
        <v>47.9</v>
      </c>
      <c r="M2107">
        <v>70</v>
      </c>
      <c r="N2107">
        <v>30</v>
      </c>
      <c r="O2107">
        <v>61.7</v>
      </c>
      <c r="P2107">
        <v>38.299999999999997</v>
      </c>
      <c r="Q2107">
        <v>53.3</v>
      </c>
      <c r="R2107">
        <v>46.7</v>
      </c>
      <c r="S2107">
        <v>58.3</v>
      </c>
      <c r="T2107">
        <v>41.7</v>
      </c>
      <c r="U2107" t="s">
        <v>20180</v>
      </c>
      <c r="V2107" t="s">
        <v>20181</v>
      </c>
      <c r="W2107" t="s">
        <v>21</v>
      </c>
      <c r="X2107" t="s">
        <v>2130</v>
      </c>
      <c r="Y2107" t="b">
        <v>0</v>
      </c>
      <c r="Z2107" s="46">
        <v>44656</v>
      </c>
      <c r="AA2107" s="46">
        <v>44613.381666666668</v>
      </c>
    </row>
    <row r="2108" spans="1:27">
      <c r="A2108" t="s">
        <v>2131</v>
      </c>
      <c r="B2108">
        <v>22364</v>
      </c>
      <c r="C2108" t="s">
        <v>20182</v>
      </c>
      <c r="D2108" t="s">
        <v>20183</v>
      </c>
      <c r="E2108">
        <v>10826268</v>
      </c>
      <c r="F2108">
        <v>78200</v>
      </c>
      <c r="G2108">
        <v>2</v>
      </c>
      <c r="H2108">
        <v>-1</v>
      </c>
      <c r="K2108">
        <v>0</v>
      </c>
      <c r="L2108">
        <v>0</v>
      </c>
      <c r="M2108">
        <v>82</v>
      </c>
      <c r="N2108">
        <v>18</v>
      </c>
      <c r="O2108">
        <v>44</v>
      </c>
      <c r="P2108">
        <v>56</v>
      </c>
      <c r="Q2108">
        <v>80</v>
      </c>
      <c r="R2108">
        <v>20</v>
      </c>
      <c r="S2108">
        <v>75</v>
      </c>
      <c r="T2108">
        <v>25</v>
      </c>
      <c r="V2108" t="s">
        <v>20184</v>
      </c>
      <c r="W2108" t="s">
        <v>21</v>
      </c>
      <c r="X2108" t="s">
        <v>2131</v>
      </c>
      <c r="Y2108" t="b">
        <v>1</v>
      </c>
      <c r="Z2108" s="46">
        <v>44656</v>
      </c>
      <c r="AA2108" s="46">
        <v>45019.60359953704</v>
      </c>
    </row>
    <row r="2109" spans="1:27" ht="43.2">
      <c r="A2109" t="s">
        <v>2132</v>
      </c>
      <c r="B2109">
        <v>3431</v>
      </c>
      <c r="C2109" t="s">
        <v>20185</v>
      </c>
      <c r="D2109" t="s">
        <v>20186</v>
      </c>
      <c r="E2109" s="47" t="s">
        <v>20187</v>
      </c>
      <c r="F2109" s="45" t="s">
        <v>12206</v>
      </c>
      <c r="G2109">
        <v>18.7</v>
      </c>
      <c r="H2109">
        <v>9</v>
      </c>
      <c r="I2109">
        <v>-7</v>
      </c>
      <c r="J2109">
        <v>1.2</v>
      </c>
      <c r="K2109">
        <v>1.2</v>
      </c>
      <c r="L2109">
        <v>0.2</v>
      </c>
      <c r="M2109">
        <v>12.4</v>
      </c>
      <c r="N2109">
        <v>87.6</v>
      </c>
      <c r="O2109">
        <v>23.1</v>
      </c>
      <c r="P2109">
        <v>76.900000000000006</v>
      </c>
      <c r="Q2109">
        <v>21.6</v>
      </c>
      <c r="R2109">
        <v>78.400000000000006</v>
      </c>
      <c r="S2109">
        <v>32.299999999999997</v>
      </c>
      <c r="T2109">
        <v>67.7</v>
      </c>
      <c r="V2109" t="s">
        <v>20188</v>
      </c>
      <c r="W2109" t="s">
        <v>19</v>
      </c>
      <c r="X2109" t="s">
        <v>2132</v>
      </c>
      <c r="Y2109" t="b">
        <v>1</v>
      </c>
      <c r="Z2109" s="46">
        <v>44656</v>
      </c>
      <c r="AA2109" s="46">
        <v>44706.422314814816</v>
      </c>
    </row>
    <row r="2110" spans="1:27" ht="28.8">
      <c r="A2110" t="s">
        <v>2133</v>
      </c>
      <c r="B2110">
        <v>164</v>
      </c>
      <c r="C2110" t="s">
        <v>11986</v>
      </c>
      <c r="D2110" t="s">
        <v>11987</v>
      </c>
      <c r="E2110" s="47" t="s">
        <v>20189</v>
      </c>
      <c r="F2110" s="45" t="s">
        <v>18281</v>
      </c>
      <c r="G2110">
        <v>13.1</v>
      </c>
      <c r="H2110">
        <v>8</v>
      </c>
      <c r="I2110">
        <v>47</v>
      </c>
      <c r="J2110">
        <v>10.8</v>
      </c>
      <c r="K2110">
        <v>94</v>
      </c>
      <c r="L2110">
        <v>86</v>
      </c>
      <c r="M2110">
        <v>73</v>
      </c>
      <c r="N2110">
        <v>27</v>
      </c>
      <c r="O2110">
        <v>81</v>
      </c>
      <c r="P2110">
        <v>19</v>
      </c>
      <c r="Q2110">
        <v>81</v>
      </c>
      <c r="R2110">
        <v>19</v>
      </c>
      <c r="S2110">
        <v>88</v>
      </c>
      <c r="T2110">
        <v>12</v>
      </c>
      <c r="U2110" t="s">
        <v>20190</v>
      </c>
      <c r="V2110" t="s">
        <v>20191</v>
      </c>
      <c r="W2110" t="s">
        <v>28</v>
      </c>
      <c r="X2110" t="s">
        <v>2133</v>
      </c>
      <c r="Y2110" t="b">
        <v>0</v>
      </c>
      <c r="Z2110" s="46">
        <v>44656</v>
      </c>
      <c r="AA2110" s="46">
        <v>44700.724560185183</v>
      </c>
    </row>
    <row r="2111" spans="1:27">
      <c r="A2111" t="s">
        <v>2134</v>
      </c>
      <c r="B2111">
        <v>3435</v>
      </c>
      <c r="C2111" t="s">
        <v>20192</v>
      </c>
      <c r="D2111" t="s">
        <v>20193</v>
      </c>
      <c r="E2111" s="47" t="s">
        <v>20194</v>
      </c>
      <c r="F2111">
        <v>42110</v>
      </c>
      <c r="G2111">
        <v>16.7</v>
      </c>
      <c r="H2111">
        <v>13.2</v>
      </c>
      <c r="I2111">
        <v>59.4</v>
      </c>
      <c r="J2111">
        <v>38.799999999999997</v>
      </c>
      <c r="K2111">
        <v>79.5</v>
      </c>
      <c r="L2111">
        <v>82.1</v>
      </c>
      <c r="M2111">
        <v>72.2</v>
      </c>
      <c r="N2111">
        <v>27.8</v>
      </c>
      <c r="O2111">
        <v>82.2</v>
      </c>
      <c r="P2111">
        <v>17.8</v>
      </c>
      <c r="Q2111">
        <v>85.7</v>
      </c>
      <c r="R2111">
        <v>14.3</v>
      </c>
      <c r="S2111">
        <v>85.7</v>
      </c>
      <c r="T2111">
        <v>14.3</v>
      </c>
      <c r="U2111" t="s">
        <v>20195</v>
      </c>
      <c r="V2111" t="s">
        <v>20196</v>
      </c>
      <c r="W2111" t="s">
        <v>40</v>
      </c>
      <c r="X2111" t="s">
        <v>2134</v>
      </c>
      <c r="Y2111" t="b">
        <v>0</v>
      </c>
      <c r="Z2111" s="46">
        <v>44656</v>
      </c>
      <c r="AA2111" s="46">
        <v>44652.387025462966</v>
      </c>
    </row>
    <row r="2112" spans="1:27">
      <c r="A2112" t="s">
        <v>2135</v>
      </c>
      <c r="B2112">
        <v>3436</v>
      </c>
      <c r="C2112" t="s">
        <v>20197</v>
      </c>
      <c r="D2112" t="s">
        <v>16531</v>
      </c>
      <c r="E2112" s="47" t="s">
        <v>20198</v>
      </c>
      <c r="F2112">
        <v>42120</v>
      </c>
      <c r="G2112">
        <v>22.9</v>
      </c>
      <c r="H2112">
        <v>28.8</v>
      </c>
      <c r="I2112">
        <v>16.100000000000001</v>
      </c>
      <c r="J2112">
        <v>-31.5</v>
      </c>
      <c r="K2112">
        <v>29.6</v>
      </c>
      <c r="L2112">
        <v>35.299999999999997</v>
      </c>
      <c r="M2112">
        <v>70.5</v>
      </c>
      <c r="N2112">
        <v>29.5</v>
      </c>
      <c r="O2112">
        <v>91.2</v>
      </c>
      <c r="P2112">
        <v>8.8000000000000007</v>
      </c>
      <c r="Q2112">
        <v>92.8</v>
      </c>
      <c r="R2112">
        <v>7.2</v>
      </c>
      <c r="S2112">
        <v>90.8</v>
      </c>
      <c r="T2112">
        <v>9.1999999999999993</v>
      </c>
      <c r="U2112" t="s">
        <v>20199</v>
      </c>
      <c r="V2112" t="s">
        <v>20200</v>
      </c>
      <c r="W2112" t="s">
        <v>19</v>
      </c>
      <c r="X2112" t="s">
        <v>2135</v>
      </c>
      <c r="Y2112" t="b">
        <v>0</v>
      </c>
      <c r="Z2112" s="46">
        <v>44656</v>
      </c>
      <c r="AA2112" s="46">
        <v>44655.453773148147</v>
      </c>
    </row>
    <row r="2113" spans="1:27" ht="28.8">
      <c r="A2113" t="s">
        <v>2136</v>
      </c>
      <c r="B2113">
        <v>3437</v>
      </c>
      <c r="C2113" t="s">
        <v>20201</v>
      </c>
      <c r="D2113" t="s">
        <v>20202</v>
      </c>
      <c r="F2113" s="45" t="s">
        <v>12445</v>
      </c>
      <c r="G2113">
        <v>-1.9</v>
      </c>
      <c r="H2113">
        <v>-9.6999999999999993</v>
      </c>
      <c r="I2113">
        <v>30.4</v>
      </c>
      <c r="J2113">
        <v>0</v>
      </c>
      <c r="K2113">
        <v>79.7</v>
      </c>
      <c r="L2113">
        <v>76.5</v>
      </c>
      <c r="M2113">
        <v>48.9</v>
      </c>
      <c r="N2113">
        <v>51.1</v>
      </c>
      <c r="O2113">
        <v>60.8</v>
      </c>
      <c r="P2113">
        <v>39.200000000000003</v>
      </c>
      <c r="Q2113">
        <v>49.2</v>
      </c>
      <c r="R2113">
        <v>50.8</v>
      </c>
      <c r="S2113">
        <v>44.3</v>
      </c>
      <c r="T2113">
        <v>55.7</v>
      </c>
      <c r="U2113" t="s">
        <v>20203</v>
      </c>
      <c r="W2113" t="s">
        <v>19</v>
      </c>
      <c r="X2113" t="s">
        <v>20204</v>
      </c>
      <c r="Y2113" t="b">
        <v>0</v>
      </c>
      <c r="Z2113" s="46">
        <v>44651</v>
      </c>
      <c r="AA2113" s="46">
        <v>44641.51525462963</v>
      </c>
    </row>
    <row r="2114" spans="1:27" ht="28.8">
      <c r="A2114" t="s">
        <v>2137</v>
      </c>
      <c r="B2114">
        <v>3439</v>
      </c>
      <c r="C2114" t="s">
        <v>20205</v>
      </c>
      <c r="D2114" t="s">
        <v>20206</v>
      </c>
      <c r="F2114" s="45" t="s">
        <v>11965</v>
      </c>
      <c r="G2114">
        <v>3.8</v>
      </c>
      <c r="H2114">
        <v>27.6</v>
      </c>
      <c r="K2114">
        <v>0</v>
      </c>
      <c r="L2114">
        <v>0</v>
      </c>
      <c r="M2114">
        <v>19</v>
      </c>
      <c r="N2114">
        <v>81</v>
      </c>
      <c r="O2114">
        <v>32</v>
      </c>
      <c r="P2114">
        <v>68</v>
      </c>
      <c r="Q2114">
        <v>56</v>
      </c>
      <c r="R2114">
        <v>44</v>
      </c>
      <c r="S2114">
        <v>55</v>
      </c>
      <c r="T2114">
        <v>45</v>
      </c>
      <c r="U2114" t="s">
        <v>20207</v>
      </c>
      <c r="W2114" t="s">
        <v>40</v>
      </c>
      <c r="X2114" t="s">
        <v>2137</v>
      </c>
      <c r="Y2114" t="b">
        <v>0</v>
      </c>
      <c r="Z2114" s="46">
        <v>44651</v>
      </c>
      <c r="AA2114" s="46">
        <v>44644.34170138889</v>
      </c>
    </row>
    <row r="2115" spans="1:27" ht="28.8">
      <c r="A2115" t="s">
        <v>2138</v>
      </c>
      <c r="B2115">
        <v>3440</v>
      </c>
      <c r="C2115" t="s">
        <v>20208</v>
      </c>
      <c r="D2115" t="s">
        <v>20209</v>
      </c>
      <c r="F2115" s="45" t="s">
        <v>11965</v>
      </c>
      <c r="G2115">
        <v>9.6999999999999993</v>
      </c>
      <c r="H2115">
        <v>12.1</v>
      </c>
      <c r="I2115">
        <v>-11.3</v>
      </c>
      <c r="J2115">
        <v>-7.1</v>
      </c>
      <c r="K2115">
        <v>31</v>
      </c>
      <c r="L2115">
        <v>37</v>
      </c>
      <c r="M2115">
        <v>27</v>
      </c>
      <c r="N2115">
        <v>73</v>
      </c>
      <c r="O2115">
        <v>33</v>
      </c>
      <c r="P2115">
        <v>67</v>
      </c>
      <c r="Q2115">
        <v>37</v>
      </c>
      <c r="R2115">
        <v>63</v>
      </c>
      <c r="S2115">
        <v>39</v>
      </c>
      <c r="T2115">
        <v>61</v>
      </c>
      <c r="U2115" t="s">
        <v>20210</v>
      </c>
      <c r="W2115" t="s">
        <v>21</v>
      </c>
      <c r="X2115" t="s">
        <v>20211</v>
      </c>
      <c r="Y2115" t="b">
        <v>0</v>
      </c>
      <c r="Z2115" s="46">
        <v>44651</v>
      </c>
      <c r="AA2115" s="46">
        <v>44537.406597222223</v>
      </c>
    </row>
    <row r="2116" spans="1:27" ht="28.8">
      <c r="A2116" t="s">
        <v>2139</v>
      </c>
      <c r="B2116">
        <v>3441</v>
      </c>
      <c r="C2116" t="s">
        <v>20212</v>
      </c>
      <c r="D2116" t="s">
        <v>20213</v>
      </c>
      <c r="E2116" s="47" t="s">
        <v>20214</v>
      </c>
      <c r="F2116" s="45" t="s">
        <v>12256</v>
      </c>
      <c r="G2116">
        <v>25</v>
      </c>
      <c r="H2116">
        <v>0</v>
      </c>
      <c r="I2116">
        <v>78</v>
      </c>
      <c r="J2116">
        <v>78</v>
      </c>
      <c r="K2116">
        <v>21</v>
      </c>
      <c r="L2116">
        <v>20</v>
      </c>
      <c r="M2116">
        <v>95</v>
      </c>
      <c r="N2116">
        <v>5</v>
      </c>
      <c r="O2116">
        <v>95</v>
      </c>
      <c r="P2116">
        <v>5</v>
      </c>
      <c r="Q2116">
        <v>95</v>
      </c>
      <c r="R2116">
        <v>5</v>
      </c>
      <c r="S2116">
        <v>90</v>
      </c>
      <c r="T2116">
        <v>10</v>
      </c>
      <c r="V2116" t="s">
        <v>20215</v>
      </c>
      <c r="W2116" t="s">
        <v>21</v>
      </c>
      <c r="X2116" t="s">
        <v>2139</v>
      </c>
      <c r="Y2116" t="b">
        <v>0</v>
      </c>
      <c r="Z2116" s="46">
        <v>44656</v>
      </c>
      <c r="AA2116" s="46">
        <v>44608.5390625</v>
      </c>
    </row>
    <row r="2117" spans="1:27">
      <c r="A2117" t="s">
        <v>2140</v>
      </c>
      <c r="B2117">
        <v>3443</v>
      </c>
      <c r="C2117" t="s">
        <v>20216</v>
      </c>
      <c r="D2117" t="s">
        <v>20217</v>
      </c>
      <c r="E2117" s="47" t="s">
        <v>20218</v>
      </c>
      <c r="F2117">
        <v>91040</v>
      </c>
      <c r="G2117">
        <v>13</v>
      </c>
      <c r="H2117">
        <v>10</v>
      </c>
      <c r="K2117">
        <v>0</v>
      </c>
      <c r="L2117">
        <v>0</v>
      </c>
      <c r="M2117">
        <v>23</v>
      </c>
      <c r="N2117">
        <v>77</v>
      </c>
      <c r="O2117">
        <v>32</v>
      </c>
      <c r="P2117">
        <v>68</v>
      </c>
      <c r="Q2117">
        <v>36</v>
      </c>
      <c r="R2117">
        <v>64</v>
      </c>
      <c r="S2117">
        <v>50</v>
      </c>
      <c r="T2117">
        <v>50</v>
      </c>
      <c r="U2117" t="s">
        <v>20219</v>
      </c>
      <c r="V2117" t="s">
        <v>20220</v>
      </c>
      <c r="W2117" t="s">
        <v>23</v>
      </c>
      <c r="X2117" t="s">
        <v>20221</v>
      </c>
      <c r="Y2117" t="b">
        <v>0</v>
      </c>
      <c r="Z2117" s="46">
        <v>44656</v>
      </c>
      <c r="AA2117" s="46">
        <v>44655.615393518521</v>
      </c>
    </row>
    <row r="2118" spans="1:27" ht="43.2">
      <c r="A2118" t="s">
        <v>2141</v>
      </c>
      <c r="B2118">
        <v>3445</v>
      </c>
      <c r="C2118" t="s">
        <v>12304</v>
      </c>
      <c r="D2118" t="s">
        <v>12305</v>
      </c>
      <c r="E2118" s="47" t="s">
        <v>20222</v>
      </c>
      <c r="F2118" s="45" t="s">
        <v>16921</v>
      </c>
      <c r="G2118">
        <v>69.8</v>
      </c>
      <c r="H2118">
        <v>25.7</v>
      </c>
      <c r="I2118">
        <v>56.4</v>
      </c>
      <c r="J2118">
        <v>78</v>
      </c>
      <c r="K2118">
        <v>88.9</v>
      </c>
      <c r="L2118">
        <v>66.7</v>
      </c>
      <c r="M2118">
        <v>53.1</v>
      </c>
      <c r="N2118">
        <v>46.9</v>
      </c>
      <c r="O2118">
        <v>61.9</v>
      </c>
      <c r="P2118">
        <v>38.1</v>
      </c>
      <c r="Q2118">
        <v>90.5</v>
      </c>
      <c r="R2118">
        <v>9.5</v>
      </c>
      <c r="S2118">
        <v>85.7</v>
      </c>
      <c r="T2118">
        <v>14.3</v>
      </c>
      <c r="U2118" t="s">
        <v>12307</v>
      </c>
      <c r="V2118" t="s">
        <v>12308</v>
      </c>
      <c r="W2118" t="s">
        <v>21</v>
      </c>
      <c r="X2118" t="s">
        <v>2141</v>
      </c>
      <c r="Y2118" t="b">
        <v>0</v>
      </c>
      <c r="Z2118" s="46">
        <v>44656</v>
      </c>
      <c r="AA2118" s="46">
        <v>44651.828206018516</v>
      </c>
    </row>
    <row r="2119" spans="1:27">
      <c r="A2119" t="s">
        <v>2142</v>
      </c>
      <c r="B2119">
        <v>16384</v>
      </c>
      <c r="C2119" t="s">
        <v>20223</v>
      </c>
      <c r="D2119" t="s">
        <v>20224</v>
      </c>
      <c r="F2119">
        <v>1</v>
      </c>
      <c r="G2119">
        <v>8.1</v>
      </c>
      <c r="H2119">
        <v>16.3</v>
      </c>
      <c r="K2119">
        <v>0</v>
      </c>
      <c r="L2119">
        <v>0</v>
      </c>
      <c r="M2119">
        <v>28</v>
      </c>
      <c r="N2119">
        <v>72</v>
      </c>
      <c r="O2119">
        <v>35</v>
      </c>
      <c r="P2119">
        <v>65</v>
      </c>
      <c r="Q2119">
        <v>43</v>
      </c>
      <c r="R2119">
        <v>57</v>
      </c>
      <c r="S2119">
        <v>47</v>
      </c>
      <c r="T2119">
        <v>53</v>
      </c>
      <c r="W2119" t="s">
        <v>19</v>
      </c>
      <c r="X2119" t="s">
        <v>2142</v>
      </c>
      <c r="Y2119" t="b">
        <v>0</v>
      </c>
      <c r="Z2119" s="46">
        <v>44651</v>
      </c>
      <c r="AA2119" s="46">
        <v>44627.608831018515</v>
      </c>
    </row>
    <row r="2120" spans="1:27">
      <c r="A2120" t="s">
        <v>2143</v>
      </c>
      <c r="B2120">
        <v>18575</v>
      </c>
      <c r="C2120" t="s">
        <v>20225</v>
      </c>
      <c r="D2120" t="s">
        <v>20226</v>
      </c>
      <c r="F2120">
        <v>1</v>
      </c>
      <c r="G2120">
        <v>6.73</v>
      </c>
      <c r="H2120">
        <v>16.82</v>
      </c>
      <c r="K2120">
        <v>0</v>
      </c>
      <c r="L2120">
        <v>0</v>
      </c>
      <c r="M2120">
        <v>31</v>
      </c>
      <c r="N2120">
        <v>69</v>
      </c>
      <c r="O2120">
        <v>33</v>
      </c>
      <c r="P2120">
        <v>67</v>
      </c>
      <c r="Q2120">
        <v>37</v>
      </c>
      <c r="R2120">
        <v>63</v>
      </c>
      <c r="S2120">
        <v>42</v>
      </c>
      <c r="T2120">
        <v>58</v>
      </c>
      <c r="W2120" t="s">
        <v>19</v>
      </c>
      <c r="X2120" t="s">
        <v>2143</v>
      </c>
      <c r="Y2120" t="b">
        <v>1</v>
      </c>
      <c r="Z2120" s="46">
        <v>44651</v>
      </c>
      <c r="AA2120" s="46">
        <v>44979.569340277776</v>
      </c>
    </row>
    <row r="2121" spans="1:27" ht="28.8">
      <c r="A2121" t="s">
        <v>2144</v>
      </c>
      <c r="B2121">
        <v>3447</v>
      </c>
      <c r="C2121" t="s">
        <v>20227</v>
      </c>
      <c r="D2121" t="s">
        <v>20228</v>
      </c>
      <c r="E2121" s="47" t="s">
        <v>20229</v>
      </c>
      <c r="F2121" s="45" t="s">
        <v>11548</v>
      </c>
      <c r="G2121">
        <v>10.5</v>
      </c>
      <c r="H2121">
        <v>21.9</v>
      </c>
      <c r="I2121">
        <v>-111</v>
      </c>
      <c r="J2121">
        <v>-80</v>
      </c>
      <c r="K2121">
        <v>2</v>
      </c>
      <c r="L2121">
        <v>3</v>
      </c>
      <c r="M2121">
        <v>29</v>
      </c>
      <c r="N2121">
        <v>71</v>
      </c>
      <c r="O2121">
        <v>29</v>
      </c>
      <c r="P2121">
        <v>71</v>
      </c>
      <c r="Q2121">
        <v>24</v>
      </c>
      <c r="R2121">
        <v>76</v>
      </c>
      <c r="S2121">
        <v>46</v>
      </c>
      <c r="T2121">
        <v>54</v>
      </c>
      <c r="U2121" t="s">
        <v>20230</v>
      </c>
      <c r="V2121" t="s">
        <v>20231</v>
      </c>
      <c r="W2121" t="s">
        <v>21</v>
      </c>
      <c r="X2121" t="s">
        <v>2144</v>
      </c>
      <c r="Y2121" t="b">
        <v>0</v>
      </c>
      <c r="Z2121" s="46">
        <v>44656</v>
      </c>
      <c r="AA2121" s="46">
        <v>44635.610775462963</v>
      </c>
    </row>
    <row r="2122" spans="1:27">
      <c r="A2122" t="s">
        <v>2145</v>
      </c>
      <c r="B2122">
        <v>3450</v>
      </c>
      <c r="C2122" t="s">
        <v>20232</v>
      </c>
      <c r="D2122" t="s">
        <v>20233</v>
      </c>
      <c r="E2122" s="47" t="s">
        <v>20234</v>
      </c>
      <c r="F2122">
        <v>94120</v>
      </c>
      <c r="G2122">
        <v>6.8</v>
      </c>
      <c r="H2122">
        <v>7.6</v>
      </c>
      <c r="I2122">
        <v>3.2</v>
      </c>
      <c r="J2122">
        <v>0</v>
      </c>
      <c r="K2122">
        <v>9.9</v>
      </c>
      <c r="L2122">
        <v>14.5</v>
      </c>
      <c r="M2122">
        <v>26.3</v>
      </c>
      <c r="N2122">
        <v>73.7</v>
      </c>
      <c r="O2122">
        <v>46.5</v>
      </c>
      <c r="P2122">
        <v>53.5</v>
      </c>
      <c r="Q2122">
        <v>44.2</v>
      </c>
      <c r="R2122">
        <v>55.8</v>
      </c>
      <c r="S2122">
        <v>39.4</v>
      </c>
      <c r="T2122">
        <v>60.6</v>
      </c>
      <c r="W2122" t="s">
        <v>40</v>
      </c>
      <c r="X2122" t="s">
        <v>2145</v>
      </c>
      <c r="Y2122" t="b">
        <v>0</v>
      </c>
      <c r="Z2122" s="46">
        <v>44651</v>
      </c>
      <c r="AA2122" s="46">
        <v>44623.57136574074</v>
      </c>
    </row>
    <row r="2123" spans="1:27">
      <c r="A2123" t="s">
        <v>2146</v>
      </c>
      <c r="B2123">
        <v>3451</v>
      </c>
      <c r="C2123" t="s">
        <v>20235</v>
      </c>
      <c r="D2123" t="s">
        <v>20236</v>
      </c>
      <c r="E2123" s="47" t="s">
        <v>20237</v>
      </c>
      <c r="F2123">
        <v>87100</v>
      </c>
      <c r="G2123">
        <v>20.2</v>
      </c>
      <c r="H2123">
        <v>8.3000000000000007</v>
      </c>
      <c r="I2123">
        <v>0.2</v>
      </c>
      <c r="J2123">
        <v>15.4</v>
      </c>
      <c r="K2123">
        <v>53</v>
      </c>
      <c r="L2123">
        <v>62.4</v>
      </c>
      <c r="M2123">
        <v>10.6</v>
      </c>
      <c r="N2123">
        <v>89.4</v>
      </c>
      <c r="O2123">
        <v>7.2</v>
      </c>
      <c r="P2123">
        <v>92.8</v>
      </c>
      <c r="Q2123">
        <v>14</v>
      </c>
      <c r="R2123">
        <v>86</v>
      </c>
      <c r="S2123">
        <v>15</v>
      </c>
      <c r="T2123">
        <v>85</v>
      </c>
      <c r="U2123" t="s">
        <v>14969</v>
      </c>
      <c r="V2123" t="s">
        <v>14970</v>
      </c>
      <c r="W2123" t="s">
        <v>19</v>
      </c>
      <c r="X2123" t="s">
        <v>2146</v>
      </c>
      <c r="Y2123" t="b">
        <v>0</v>
      </c>
      <c r="Z2123" s="46">
        <v>44656</v>
      </c>
      <c r="AA2123" s="46">
        <v>44638.430567129632</v>
      </c>
    </row>
    <row r="2124" spans="1:27">
      <c r="A2124" t="s">
        <v>2147</v>
      </c>
      <c r="B2124">
        <v>3453</v>
      </c>
      <c r="C2124" t="s">
        <v>20238</v>
      </c>
      <c r="D2124" t="s">
        <v>20239</v>
      </c>
      <c r="E2124" s="47" t="s">
        <v>20240</v>
      </c>
      <c r="F2124">
        <v>68310</v>
      </c>
      <c r="G2124">
        <v>38.1</v>
      </c>
      <c r="H2124">
        <v>38.4</v>
      </c>
      <c r="I2124">
        <v>72.7</v>
      </c>
      <c r="J2124">
        <v>62.7</v>
      </c>
      <c r="K2124">
        <v>79.7</v>
      </c>
      <c r="L2124">
        <v>70.599999999999994</v>
      </c>
      <c r="M2124">
        <v>40.799999999999997</v>
      </c>
      <c r="N2124">
        <v>59.2</v>
      </c>
      <c r="O2124">
        <v>51.7</v>
      </c>
      <c r="P2124">
        <v>48.3</v>
      </c>
      <c r="Q2124">
        <v>64.900000000000006</v>
      </c>
      <c r="R2124">
        <v>35.1</v>
      </c>
      <c r="S2124">
        <v>89.6</v>
      </c>
      <c r="T2124">
        <v>10.4</v>
      </c>
      <c r="U2124" t="s">
        <v>20241</v>
      </c>
      <c r="V2124" t="s">
        <v>20242</v>
      </c>
      <c r="W2124" t="s">
        <v>40</v>
      </c>
      <c r="X2124" t="s">
        <v>2147</v>
      </c>
      <c r="Y2124" t="b">
        <v>0</v>
      </c>
      <c r="Z2124" s="46">
        <v>44656</v>
      </c>
      <c r="AA2124" s="46">
        <v>44544.401770833334</v>
      </c>
    </row>
    <row r="2125" spans="1:27" ht="43.2">
      <c r="A2125" t="s">
        <v>2148</v>
      </c>
      <c r="B2125">
        <v>19130</v>
      </c>
      <c r="C2125" t="s">
        <v>20243</v>
      </c>
      <c r="D2125" t="s">
        <v>20244</v>
      </c>
      <c r="E2125" s="47" t="s">
        <v>20245</v>
      </c>
      <c r="F2125" s="45" t="s">
        <v>20246</v>
      </c>
      <c r="G2125">
        <v>-0.9</v>
      </c>
      <c r="H2125">
        <v>9.4</v>
      </c>
      <c r="I2125">
        <v>71.400000000000006</v>
      </c>
      <c r="J2125">
        <v>93.2</v>
      </c>
      <c r="K2125">
        <v>91.5</v>
      </c>
      <c r="L2125">
        <v>75</v>
      </c>
      <c r="M2125">
        <v>84.8</v>
      </c>
      <c r="N2125">
        <v>15.2</v>
      </c>
      <c r="O2125">
        <v>87.9</v>
      </c>
      <c r="P2125">
        <v>12.1</v>
      </c>
      <c r="Q2125">
        <v>95.5</v>
      </c>
      <c r="R2125">
        <v>4.5</v>
      </c>
      <c r="S2125">
        <v>89.4</v>
      </c>
      <c r="T2125">
        <v>10.6</v>
      </c>
      <c r="U2125" t="s">
        <v>20247</v>
      </c>
      <c r="V2125" t="s">
        <v>20248</v>
      </c>
      <c r="W2125" t="s">
        <v>21</v>
      </c>
      <c r="X2125" t="s">
        <v>2148</v>
      </c>
      <c r="Y2125" t="b">
        <v>0</v>
      </c>
      <c r="Z2125" s="46">
        <v>44656</v>
      </c>
      <c r="AA2125" s="46">
        <v>44328.33935185185</v>
      </c>
    </row>
    <row r="2126" spans="1:27">
      <c r="A2126" t="s">
        <v>2149</v>
      </c>
      <c r="B2126">
        <v>16815</v>
      </c>
      <c r="C2126" t="s">
        <v>20249</v>
      </c>
      <c r="D2126" t="s">
        <v>20250</v>
      </c>
      <c r="E2126" s="47" t="s">
        <v>20251</v>
      </c>
      <c r="F2126">
        <v>50300</v>
      </c>
      <c r="G2126">
        <v>54</v>
      </c>
      <c r="H2126">
        <v>48.5</v>
      </c>
      <c r="I2126">
        <v>38.799999999999997</v>
      </c>
      <c r="J2126">
        <v>24.3</v>
      </c>
      <c r="K2126">
        <v>10</v>
      </c>
      <c r="L2126">
        <v>9</v>
      </c>
      <c r="M2126">
        <v>33</v>
      </c>
      <c r="N2126">
        <v>67</v>
      </c>
      <c r="O2126">
        <v>33</v>
      </c>
      <c r="P2126">
        <v>67</v>
      </c>
      <c r="Q2126">
        <v>50</v>
      </c>
      <c r="R2126">
        <v>50</v>
      </c>
      <c r="S2126">
        <v>100</v>
      </c>
      <c r="T2126">
        <v>0</v>
      </c>
      <c r="U2126" t="s">
        <v>20252</v>
      </c>
      <c r="V2126" t="s">
        <v>20253</v>
      </c>
      <c r="W2126" t="s">
        <v>21</v>
      </c>
      <c r="X2126" t="s">
        <v>2149</v>
      </c>
      <c r="Y2126" t="b">
        <v>0</v>
      </c>
      <c r="Z2126" s="46">
        <v>44656</v>
      </c>
      <c r="AA2126" s="46">
        <v>44655.66</v>
      </c>
    </row>
    <row r="2127" spans="1:27">
      <c r="A2127" t="s">
        <v>2150</v>
      </c>
      <c r="B2127">
        <v>12290</v>
      </c>
      <c r="C2127" t="s">
        <v>20254</v>
      </c>
      <c r="D2127" t="s">
        <v>20255</v>
      </c>
      <c r="E2127" s="47" t="s">
        <v>20256</v>
      </c>
      <c r="F2127">
        <v>70100</v>
      </c>
      <c r="G2127">
        <v>24.7</v>
      </c>
      <c r="H2127">
        <v>24.9</v>
      </c>
      <c r="I2127">
        <v>47.5</v>
      </c>
      <c r="J2127">
        <v>26.7</v>
      </c>
      <c r="K2127">
        <v>33.9</v>
      </c>
      <c r="L2127">
        <v>30.9</v>
      </c>
      <c r="M2127">
        <v>36.799999999999997</v>
      </c>
      <c r="N2127">
        <v>63.2</v>
      </c>
      <c r="O2127">
        <v>54.2</v>
      </c>
      <c r="P2127">
        <v>45.8</v>
      </c>
      <c r="Q2127">
        <v>65.3</v>
      </c>
      <c r="R2127">
        <v>34.700000000000003</v>
      </c>
      <c r="S2127">
        <v>72.099999999999994</v>
      </c>
      <c r="T2127">
        <v>27.9</v>
      </c>
      <c r="U2127" t="s">
        <v>20257</v>
      </c>
      <c r="V2127" t="s">
        <v>20258</v>
      </c>
      <c r="W2127" t="s">
        <v>40</v>
      </c>
      <c r="X2127" t="s">
        <v>2150</v>
      </c>
      <c r="Y2127" t="b">
        <v>0</v>
      </c>
      <c r="Z2127" s="46">
        <v>44656</v>
      </c>
      <c r="AA2127" s="46">
        <v>44652.702349537038</v>
      </c>
    </row>
    <row r="2128" spans="1:27">
      <c r="A2128" t="s">
        <v>2151</v>
      </c>
      <c r="B2128">
        <v>3455</v>
      </c>
      <c r="C2128" t="s">
        <v>20259</v>
      </c>
      <c r="D2128" t="s">
        <v>20260</v>
      </c>
      <c r="E2128" s="47" t="s">
        <v>20261</v>
      </c>
      <c r="F2128">
        <v>46900</v>
      </c>
      <c r="G2128">
        <v>17.5</v>
      </c>
      <c r="H2128">
        <v>20.6</v>
      </c>
      <c r="I2128">
        <v>9.8000000000000007</v>
      </c>
      <c r="J2128">
        <v>30.8</v>
      </c>
      <c r="K2128">
        <v>92.5</v>
      </c>
      <c r="L2128">
        <v>92.1</v>
      </c>
      <c r="M2128">
        <v>22.6</v>
      </c>
      <c r="N2128">
        <v>77.400000000000006</v>
      </c>
      <c r="O2128">
        <v>21.9</v>
      </c>
      <c r="P2128">
        <v>78.099999999999994</v>
      </c>
      <c r="Q2128">
        <v>28.1</v>
      </c>
      <c r="R2128">
        <v>71.900000000000006</v>
      </c>
      <c r="S2128">
        <v>34.5</v>
      </c>
      <c r="T2128">
        <v>65.5</v>
      </c>
      <c r="U2128" t="s">
        <v>20262</v>
      </c>
      <c r="V2128" t="s">
        <v>20263</v>
      </c>
      <c r="W2128" t="s">
        <v>40</v>
      </c>
      <c r="X2128" t="s">
        <v>2151</v>
      </c>
      <c r="Y2128" t="b">
        <v>0</v>
      </c>
      <c r="Z2128" s="46">
        <v>44656</v>
      </c>
      <c r="AA2128" s="46">
        <v>44655.582002314812</v>
      </c>
    </row>
    <row r="2129" spans="1:27">
      <c r="A2129" t="s">
        <v>2152</v>
      </c>
      <c r="B2129">
        <v>17947</v>
      </c>
      <c r="C2129" t="s">
        <v>20264</v>
      </c>
      <c r="D2129" t="s">
        <v>20265</v>
      </c>
      <c r="E2129" s="47" t="s">
        <v>20266</v>
      </c>
      <c r="F2129">
        <v>21100</v>
      </c>
      <c r="G2129">
        <v>11.5</v>
      </c>
      <c r="H2129">
        <v>2.5</v>
      </c>
      <c r="I2129">
        <v>35.299999999999997</v>
      </c>
      <c r="J2129">
        <v>-73.599999999999994</v>
      </c>
      <c r="K2129">
        <v>96</v>
      </c>
      <c r="L2129">
        <v>100</v>
      </c>
      <c r="M2129">
        <v>61</v>
      </c>
      <c r="N2129">
        <v>39</v>
      </c>
      <c r="O2129">
        <v>75</v>
      </c>
      <c r="P2129">
        <v>25</v>
      </c>
      <c r="Q2129">
        <v>67</v>
      </c>
      <c r="R2129">
        <v>33</v>
      </c>
      <c r="S2129">
        <v>75</v>
      </c>
      <c r="T2129">
        <v>25</v>
      </c>
      <c r="U2129" t="s">
        <v>20267</v>
      </c>
      <c r="V2129" t="s">
        <v>20268</v>
      </c>
      <c r="W2129" t="s">
        <v>21</v>
      </c>
      <c r="X2129" t="s">
        <v>2152</v>
      </c>
      <c r="Y2129" t="b">
        <v>0</v>
      </c>
      <c r="Z2129" s="46">
        <v>44656</v>
      </c>
      <c r="AA2129" s="46">
        <v>44631.47828703704</v>
      </c>
    </row>
    <row r="2130" spans="1:27">
      <c r="A2130" t="s">
        <v>2153</v>
      </c>
      <c r="B2130">
        <v>11419</v>
      </c>
      <c r="C2130" t="s">
        <v>20269</v>
      </c>
      <c r="D2130" t="s">
        <v>20270</v>
      </c>
      <c r="E2130" s="47" t="s">
        <v>20271</v>
      </c>
      <c r="F2130">
        <v>86230</v>
      </c>
      <c r="G2130">
        <v>65</v>
      </c>
      <c r="H2130">
        <v>33</v>
      </c>
      <c r="I2130">
        <v>98</v>
      </c>
      <c r="J2130">
        <v>93</v>
      </c>
      <c r="K2130">
        <v>20</v>
      </c>
      <c r="L2130">
        <v>10</v>
      </c>
      <c r="M2130">
        <v>5</v>
      </c>
      <c r="N2130">
        <v>95</v>
      </c>
      <c r="O2130">
        <v>4</v>
      </c>
      <c r="P2130">
        <v>96</v>
      </c>
      <c r="Q2130">
        <v>4</v>
      </c>
      <c r="R2130">
        <v>96</v>
      </c>
      <c r="S2130">
        <v>20</v>
      </c>
      <c r="T2130">
        <v>80</v>
      </c>
      <c r="U2130" t="s">
        <v>20272</v>
      </c>
      <c r="V2130" t="s">
        <v>20273</v>
      </c>
      <c r="W2130" t="s">
        <v>40</v>
      </c>
      <c r="X2130" t="s">
        <v>2153</v>
      </c>
      <c r="Y2130" t="b">
        <v>0</v>
      </c>
      <c r="Z2130" s="46">
        <v>44656</v>
      </c>
      <c r="AA2130" s="46">
        <v>44651.694050925929</v>
      </c>
    </row>
    <row r="2131" spans="1:27">
      <c r="A2131" t="s">
        <v>2154</v>
      </c>
      <c r="B2131">
        <v>3459</v>
      </c>
      <c r="C2131" t="s">
        <v>20274</v>
      </c>
      <c r="D2131" t="s">
        <v>20275</v>
      </c>
      <c r="E2131" s="47" t="s">
        <v>20276</v>
      </c>
      <c r="F2131">
        <v>61900</v>
      </c>
      <c r="G2131">
        <v>13.1</v>
      </c>
      <c r="H2131">
        <v>22.9</v>
      </c>
      <c r="I2131">
        <v>8</v>
      </c>
      <c r="J2131">
        <v>42</v>
      </c>
      <c r="K2131">
        <v>69.900000000000006</v>
      </c>
      <c r="L2131">
        <v>30.1</v>
      </c>
      <c r="M2131">
        <v>54.9</v>
      </c>
      <c r="N2131">
        <v>45.1</v>
      </c>
      <c r="O2131">
        <v>69.2</v>
      </c>
      <c r="P2131">
        <v>30.8</v>
      </c>
      <c r="Q2131">
        <v>74.3</v>
      </c>
      <c r="R2131">
        <v>25.7</v>
      </c>
      <c r="S2131">
        <v>81</v>
      </c>
      <c r="T2131">
        <v>19</v>
      </c>
      <c r="U2131" t="s">
        <v>20277</v>
      </c>
      <c r="V2131" t="s">
        <v>20278</v>
      </c>
      <c r="W2131" t="s">
        <v>40</v>
      </c>
      <c r="X2131" t="s">
        <v>2154</v>
      </c>
      <c r="Y2131" t="b">
        <v>0</v>
      </c>
      <c r="Z2131" s="46">
        <v>44656</v>
      </c>
      <c r="AA2131" s="46">
        <v>44645.508148148147</v>
      </c>
    </row>
    <row r="2132" spans="1:27">
      <c r="A2132" t="s">
        <v>2155</v>
      </c>
      <c r="B2132">
        <v>3460</v>
      </c>
      <c r="C2132" t="s">
        <v>20279</v>
      </c>
      <c r="D2132" t="s">
        <v>20280</v>
      </c>
      <c r="E2132" s="47" t="s">
        <v>20281</v>
      </c>
      <c r="F2132">
        <v>87300</v>
      </c>
      <c r="G2132">
        <v>6.5</v>
      </c>
      <c r="H2132">
        <v>1.5</v>
      </c>
      <c r="I2132">
        <v>14.4</v>
      </c>
      <c r="J2132">
        <v>-22.3</v>
      </c>
      <c r="K2132">
        <v>6.9</v>
      </c>
      <c r="L2132">
        <v>5.2</v>
      </c>
      <c r="M2132">
        <v>21.2</v>
      </c>
      <c r="N2132">
        <v>78.8</v>
      </c>
      <c r="O2132">
        <v>12.6</v>
      </c>
      <c r="P2132">
        <v>87.4</v>
      </c>
      <c r="Q2132">
        <v>16.399999999999999</v>
      </c>
      <c r="R2132">
        <v>83.6</v>
      </c>
      <c r="S2132">
        <v>27.2</v>
      </c>
      <c r="T2132">
        <v>72.8</v>
      </c>
      <c r="U2132" t="s">
        <v>20282</v>
      </c>
      <c r="V2132" t="s">
        <v>20283</v>
      </c>
      <c r="W2132" t="s">
        <v>19</v>
      </c>
      <c r="X2132" t="s">
        <v>2155</v>
      </c>
      <c r="Y2132" t="b">
        <v>0</v>
      </c>
      <c r="Z2132" s="46">
        <v>44656</v>
      </c>
      <c r="AA2132" s="46">
        <v>44654.912777777776</v>
      </c>
    </row>
    <row r="2133" spans="1:27" ht="28.8">
      <c r="A2133" t="s">
        <v>2156</v>
      </c>
      <c r="B2133">
        <v>342</v>
      </c>
      <c r="C2133" t="s">
        <v>20284</v>
      </c>
      <c r="D2133" t="s">
        <v>20124</v>
      </c>
      <c r="E2133" s="47" t="s">
        <v>20285</v>
      </c>
      <c r="F2133" s="45" t="s">
        <v>20286</v>
      </c>
      <c r="G2133">
        <v>25.4</v>
      </c>
      <c r="H2133">
        <v>25</v>
      </c>
      <c r="I2133">
        <v>49.5</v>
      </c>
      <c r="J2133">
        <v>45.5</v>
      </c>
      <c r="K2133">
        <v>87</v>
      </c>
      <c r="L2133">
        <v>86</v>
      </c>
      <c r="M2133">
        <v>37</v>
      </c>
      <c r="N2133">
        <v>63</v>
      </c>
      <c r="O2133">
        <v>47</v>
      </c>
      <c r="P2133">
        <v>53</v>
      </c>
      <c r="Q2133">
        <v>57</v>
      </c>
      <c r="R2133">
        <v>43</v>
      </c>
      <c r="S2133">
        <v>63</v>
      </c>
      <c r="T2133">
        <v>37</v>
      </c>
      <c r="U2133" t="s">
        <v>20287</v>
      </c>
      <c r="V2133" t="s">
        <v>20288</v>
      </c>
      <c r="W2133" t="s">
        <v>21</v>
      </c>
      <c r="X2133" t="s">
        <v>2156</v>
      </c>
      <c r="Y2133" t="b">
        <v>0</v>
      </c>
      <c r="Z2133" s="46">
        <v>44656</v>
      </c>
      <c r="AA2133" s="46">
        <v>44475.733194444445</v>
      </c>
    </row>
    <row r="2134" spans="1:27">
      <c r="A2134" t="s">
        <v>2157</v>
      </c>
      <c r="B2134">
        <v>16371</v>
      </c>
      <c r="C2134" t="s">
        <v>20289</v>
      </c>
      <c r="D2134" t="s">
        <v>20290</v>
      </c>
      <c r="E2134" s="47" t="s">
        <v>20291</v>
      </c>
      <c r="F2134">
        <v>74990</v>
      </c>
      <c r="G2134">
        <v>-3.5</v>
      </c>
      <c r="H2134">
        <v>-5</v>
      </c>
      <c r="I2134">
        <v>4.9000000000000004</v>
      </c>
      <c r="J2134">
        <v>0</v>
      </c>
      <c r="K2134">
        <v>90.3</v>
      </c>
      <c r="L2134">
        <v>89.7</v>
      </c>
      <c r="M2134">
        <v>79.7</v>
      </c>
      <c r="N2134">
        <v>20.3</v>
      </c>
      <c r="O2134">
        <v>75.400000000000006</v>
      </c>
      <c r="P2134">
        <v>24.6</v>
      </c>
      <c r="Q2134">
        <v>59.1</v>
      </c>
      <c r="R2134">
        <v>40.9</v>
      </c>
      <c r="S2134">
        <v>69.7</v>
      </c>
      <c r="T2134">
        <v>30.3</v>
      </c>
      <c r="V2134" t="s">
        <v>13126</v>
      </c>
      <c r="W2134" t="s">
        <v>21</v>
      </c>
      <c r="X2134" t="s">
        <v>2157</v>
      </c>
      <c r="Y2134" t="b">
        <v>0</v>
      </c>
      <c r="Z2134" s="46">
        <v>44656</v>
      </c>
      <c r="AA2134" s="46">
        <v>44655.596550925926</v>
      </c>
    </row>
    <row r="2135" spans="1:27" ht="43.2">
      <c r="A2135" t="s">
        <v>2158</v>
      </c>
      <c r="B2135">
        <v>3464</v>
      </c>
      <c r="C2135" t="s">
        <v>20292</v>
      </c>
      <c r="D2135" t="s">
        <v>20293</v>
      </c>
      <c r="E2135" s="47" t="s">
        <v>20294</v>
      </c>
      <c r="F2135" s="45" t="s">
        <v>20295</v>
      </c>
      <c r="G2135">
        <v>9</v>
      </c>
      <c r="H2135">
        <v>9</v>
      </c>
      <c r="I2135">
        <v>33</v>
      </c>
      <c r="J2135">
        <v>15</v>
      </c>
      <c r="K2135">
        <v>73</v>
      </c>
      <c r="L2135">
        <v>76</v>
      </c>
      <c r="M2135">
        <v>77</v>
      </c>
      <c r="N2135">
        <v>23</v>
      </c>
      <c r="O2135">
        <v>90</v>
      </c>
      <c r="P2135">
        <v>10</v>
      </c>
      <c r="Q2135">
        <v>93</v>
      </c>
      <c r="R2135">
        <v>7</v>
      </c>
      <c r="S2135">
        <v>90</v>
      </c>
      <c r="T2135">
        <v>10</v>
      </c>
      <c r="U2135" t="s">
        <v>20296</v>
      </c>
      <c r="V2135" t="s">
        <v>20297</v>
      </c>
      <c r="W2135" t="s">
        <v>40</v>
      </c>
      <c r="X2135" t="s">
        <v>2158</v>
      </c>
      <c r="Y2135" t="b">
        <v>1</v>
      </c>
      <c r="Z2135" s="46">
        <v>44656</v>
      </c>
      <c r="AA2135" s="46">
        <v>45022.31417824074</v>
      </c>
    </row>
    <row r="2136" spans="1:27">
      <c r="A2136" t="s">
        <v>2159</v>
      </c>
      <c r="B2136">
        <v>3465</v>
      </c>
      <c r="C2136" t="s">
        <v>11804</v>
      </c>
      <c r="D2136" t="s">
        <v>11805</v>
      </c>
      <c r="E2136" s="47" t="s">
        <v>20298</v>
      </c>
      <c r="F2136">
        <v>88100</v>
      </c>
      <c r="G2136">
        <v>0.1</v>
      </c>
      <c r="H2136">
        <v>-0.1</v>
      </c>
      <c r="K2136">
        <v>0</v>
      </c>
      <c r="L2136">
        <v>1</v>
      </c>
      <c r="M2136">
        <v>10</v>
      </c>
      <c r="N2136">
        <v>90</v>
      </c>
      <c r="O2136">
        <v>14</v>
      </c>
      <c r="P2136">
        <v>86</v>
      </c>
      <c r="Q2136">
        <v>14</v>
      </c>
      <c r="R2136">
        <v>86</v>
      </c>
      <c r="S2136">
        <v>9</v>
      </c>
      <c r="T2136">
        <v>91</v>
      </c>
      <c r="V2136" t="s">
        <v>11807</v>
      </c>
      <c r="W2136" t="s">
        <v>19</v>
      </c>
      <c r="X2136" t="s">
        <v>2159</v>
      </c>
      <c r="Y2136" t="b">
        <v>0</v>
      </c>
      <c r="Z2136" s="46">
        <v>44656</v>
      </c>
      <c r="AA2136" s="46">
        <v>44652.379953703705</v>
      </c>
    </row>
    <row r="2137" spans="1:27">
      <c r="A2137" t="s">
        <v>2160</v>
      </c>
      <c r="B2137">
        <v>3466</v>
      </c>
      <c r="C2137" t="s">
        <v>18810</v>
      </c>
      <c r="D2137" t="s">
        <v>18811</v>
      </c>
      <c r="E2137" s="47" t="s">
        <v>20299</v>
      </c>
      <c r="F2137">
        <v>87300</v>
      </c>
      <c r="G2137">
        <v>0.4</v>
      </c>
      <c r="H2137">
        <v>0</v>
      </c>
      <c r="I2137">
        <v>-15.6</v>
      </c>
      <c r="J2137">
        <v>-33.299999999999997</v>
      </c>
      <c r="K2137">
        <v>43.2</v>
      </c>
      <c r="L2137">
        <v>56.8</v>
      </c>
      <c r="M2137">
        <v>36.9</v>
      </c>
      <c r="N2137">
        <v>63.1</v>
      </c>
      <c r="O2137">
        <v>38.200000000000003</v>
      </c>
      <c r="P2137">
        <v>61.8</v>
      </c>
      <c r="Q2137">
        <v>45.5</v>
      </c>
      <c r="R2137">
        <v>54.5</v>
      </c>
      <c r="S2137">
        <v>40</v>
      </c>
      <c r="T2137">
        <v>60</v>
      </c>
      <c r="V2137" t="s">
        <v>18813</v>
      </c>
      <c r="W2137" t="s">
        <v>21</v>
      </c>
      <c r="X2137" t="s">
        <v>2160</v>
      </c>
      <c r="Y2137" t="b">
        <v>0</v>
      </c>
      <c r="Z2137" s="46">
        <v>44656</v>
      </c>
      <c r="AA2137" s="46">
        <v>44646.808611111112</v>
      </c>
    </row>
    <row r="2138" spans="1:27">
      <c r="A2138" t="s">
        <v>2161</v>
      </c>
      <c r="B2138">
        <v>3467</v>
      </c>
      <c r="C2138" t="s">
        <v>16609</v>
      </c>
      <c r="D2138" t="s">
        <v>16607</v>
      </c>
      <c r="E2138" s="47" t="s">
        <v>20300</v>
      </c>
      <c r="F2138">
        <v>13923</v>
      </c>
      <c r="G2138">
        <v>4.5999999999999996</v>
      </c>
      <c r="H2138">
        <v>3</v>
      </c>
      <c r="I2138">
        <v>47.5</v>
      </c>
      <c r="J2138">
        <v>0</v>
      </c>
      <c r="K2138">
        <v>94</v>
      </c>
      <c r="L2138">
        <v>84.5</v>
      </c>
      <c r="U2138" t="s">
        <v>20301</v>
      </c>
      <c r="V2138" t="s">
        <v>20302</v>
      </c>
      <c r="W2138" t="s">
        <v>21</v>
      </c>
      <c r="X2138" t="s">
        <v>2161</v>
      </c>
      <c r="Y2138" t="b">
        <v>0</v>
      </c>
      <c r="Z2138" s="46">
        <v>44656</v>
      </c>
      <c r="AA2138" s="46">
        <v>44655.552789351852</v>
      </c>
    </row>
    <row r="2139" spans="1:27" ht="28.8">
      <c r="A2139" t="s">
        <v>2162</v>
      </c>
      <c r="B2139">
        <v>3470</v>
      </c>
      <c r="C2139" t="s">
        <v>20303</v>
      </c>
      <c r="D2139" t="s">
        <v>18199</v>
      </c>
      <c r="E2139" s="47" t="s">
        <v>20304</v>
      </c>
      <c r="F2139" s="45" t="s">
        <v>20305</v>
      </c>
      <c r="G2139">
        <v>3.5</v>
      </c>
      <c r="H2139">
        <v>-3.7</v>
      </c>
      <c r="I2139">
        <v>-34</v>
      </c>
      <c r="J2139">
        <v>-9.4</v>
      </c>
      <c r="K2139">
        <v>73.900000000000006</v>
      </c>
      <c r="L2139">
        <v>72.8</v>
      </c>
      <c r="M2139">
        <v>45</v>
      </c>
      <c r="N2139">
        <v>55</v>
      </c>
      <c r="O2139">
        <v>43.1</v>
      </c>
      <c r="P2139">
        <v>56.9</v>
      </c>
      <c r="Q2139">
        <v>41</v>
      </c>
      <c r="R2139">
        <v>59</v>
      </c>
      <c r="S2139">
        <v>43.1</v>
      </c>
      <c r="T2139">
        <v>56.9</v>
      </c>
      <c r="U2139" t="s">
        <v>20306</v>
      </c>
      <c r="V2139" t="s">
        <v>20307</v>
      </c>
      <c r="W2139" t="s">
        <v>19</v>
      </c>
      <c r="X2139" t="s">
        <v>2162</v>
      </c>
      <c r="Y2139" t="b">
        <v>0</v>
      </c>
      <c r="Z2139" s="46">
        <v>44656</v>
      </c>
      <c r="AA2139" s="46">
        <v>44641.505277777775</v>
      </c>
    </row>
    <row r="2140" spans="1:27">
      <c r="A2140" t="s">
        <v>2163</v>
      </c>
      <c r="B2140">
        <v>3471</v>
      </c>
      <c r="C2140" t="s">
        <v>20308</v>
      </c>
      <c r="D2140" t="s">
        <v>20309</v>
      </c>
      <c r="E2140" t="s">
        <v>20310</v>
      </c>
      <c r="G2140">
        <v>33.700000000000003</v>
      </c>
      <c r="H2140">
        <v>32.1</v>
      </c>
      <c r="I2140">
        <v>54.9</v>
      </c>
      <c r="J2140">
        <v>44.4</v>
      </c>
      <c r="K2140">
        <v>99.6</v>
      </c>
      <c r="L2140">
        <v>99.6</v>
      </c>
      <c r="M2140">
        <v>48</v>
      </c>
      <c r="N2140">
        <v>52</v>
      </c>
      <c r="O2140">
        <v>64.900000000000006</v>
      </c>
      <c r="P2140">
        <v>35.1</v>
      </c>
      <c r="Q2140">
        <v>76.5</v>
      </c>
      <c r="R2140">
        <v>23.5</v>
      </c>
      <c r="S2140">
        <v>84.1</v>
      </c>
      <c r="T2140">
        <v>15.9</v>
      </c>
      <c r="U2140" t="s">
        <v>20311</v>
      </c>
      <c r="V2140" t="s">
        <v>20312</v>
      </c>
      <c r="W2140" t="s">
        <v>40</v>
      </c>
      <c r="X2140" t="s">
        <v>2163</v>
      </c>
      <c r="Y2140" t="b">
        <v>0</v>
      </c>
      <c r="Z2140" s="46">
        <v>44656</v>
      </c>
      <c r="AA2140" s="46">
        <v>44474.355358796296</v>
      </c>
    </row>
    <row r="2141" spans="1:27" ht="28.8">
      <c r="A2141" t="s">
        <v>2164</v>
      </c>
      <c r="B2141">
        <v>21976</v>
      </c>
      <c r="C2141" t="s">
        <v>20313</v>
      </c>
      <c r="D2141" t="s">
        <v>20314</v>
      </c>
      <c r="E2141" s="47" t="s">
        <v>20315</v>
      </c>
      <c r="F2141" s="45" t="s">
        <v>20316</v>
      </c>
      <c r="G2141">
        <v>24.56</v>
      </c>
      <c r="H2141">
        <v>0</v>
      </c>
      <c r="K2141">
        <v>0</v>
      </c>
      <c r="L2141">
        <v>0</v>
      </c>
      <c r="M2141">
        <v>72.7</v>
      </c>
      <c r="N2141">
        <v>27.3</v>
      </c>
      <c r="O2141">
        <v>85.1</v>
      </c>
      <c r="P2141">
        <v>14.9</v>
      </c>
      <c r="Q2141">
        <v>63.4</v>
      </c>
      <c r="R2141">
        <v>36.6</v>
      </c>
      <c r="S2141">
        <v>97.7</v>
      </c>
      <c r="T2141">
        <v>2.2999999999999998</v>
      </c>
      <c r="V2141" t="s">
        <v>20317</v>
      </c>
      <c r="W2141" t="s">
        <v>21</v>
      </c>
      <c r="X2141" t="s">
        <v>2164</v>
      </c>
      <c r="Y2141" t="b">
        <v>1</v>
      </c>
      <c r="Z2141" s="46">
        <v>44656</v>
      </c>
      <c r="AA2141" s="46">
        <v>45566.484409722223</v>
      </c>
    </row>
    <row r="2142" spans="1:27">
      <c r="A2142" t="s">
        <v>2165</v>
      </c>
      <c r="B2142">
        <v>15623</v>
      </c>
      <c r="C2142" t="s">
        <v>20318</v>
      </c>
      <c r="D2142" t="s">
        <v>20319</v>
      </c>
      <c r="E2142" t="s">
        <v>20320</v>
      </c>
      <c r="G2142">
        <v>-5</v>
      </c>
      <c r="H2142">
        <v>-10</v>
      </c>
      <c r="K2142">
        <v>0</v>
      </c>
      <c r="L2142">
        <v>0</v>
      </c>
      <c r="M2142">
        <v>67</v>
      </c>
      <c r="N2142">
        <v>33</v>
      </c>
      <c r="O2142">
        <v>73</v>
      </c>
      <c r="P2142">
        <v>27</v>
      </c>
      <c r="Q2142">
        <v>58</v>
      </c>
      <c r="R2142">
        <v>42</v>
      </c>
      <c r="S2142">
        <v>67</v>
      </c>
      <c r="T2142">
        <v>33</v>
      </c>
      <c r="U2142" t="s">
        <v>20321</v>
      </c>
      <c r="V2142" t="s">
        <v>20322</v>
      </c>
      <c r="W2142" t="s">
        <v>21</v>
      </c>
      <c r="X2142" t="s">
        <v>2165</v>
      </c>
      <c r="Y2142" t="b">
        <v>0</v>
      </c>
      <c r="Z2142" s="46">
        <v>44656</v>
      </c>
      <c r="AA2142" s="46">
        <v>44655.57068287037</v>
      </c>
    </row>
    <row r="2143" spans="1:27">
      <c r="A2143" t="s">
        <v>2166</v>
      </c>
      <c r="B2143">
        <v>3472</v>
      </c>
      <c r="C2143" t="s">
        <v>20323</v>
      </c>
      <c r="D2143" t="s">
        <v>20324</v>
      </c>
      <c r="E2143" s="47" t="s">
        <v>20325</v>
      </c>
      <c r="F2143">
        <v>70100</v>
      </c>
      <c r="G2143">
        <v>11.4</v>
      </c>
      <c r="H2143">
        <v>15.7</v>
      </c>
      <c r="I2143">
        <v>35.6</v>
      </c>
      <c r="J2143">
        <v>0.8</v>
      </c>
      <c r="K2143">
        <v>2.5</v>
      </c>
      <c r="L2143">
        <v>3.3</v>
      </c>
      <c r="M2143">
        <v>57.6</v>
      </c>
      <c r="N2143">
        <v>42.4</v>
      </c>
      <c r="O2143">
        <v>61.3</v>
      </c>
      <c r="P2143">
        <v>38.700000000000003</v>
      </c>
      <c r="Q2143">
        <v>67</v>
      </c>
      <c r="R2143">
        <v>33</v>
      </c>
      <c r="S2143">
        <v>67.900000000000006</v>
      </c>
      <c r="T2143">
        <v>32.1</v>
      </c>
      <c r="U2143" t="s">
        <v>20326</v>
      </c>
      <c r="V2143" t="s">
        <v>20327</v>
      </c>
      <c r="W2143" t="s">
        <v>19</v>
      </c>
      <c r="X2143" t="s">
        <v>20328</v>
      </c>
      <c r="Y2143" t="b">
        <v>0</v>
      </c>
      <c r="Z2143" s="46">
        <v>44656</v>
      </c>
      <c r="AA2143" s="46">
        <v>44474.587696759256</v>
      </c>
    </row>
    <row r="2144" spans="1:27" ht="28.8">
      <c r="A2144" t="s">
        <v>2167</v>
      </c>
      <c r="B2144">
        <v>3474</v>
      </c>
      <c r="C2144" t="s">
        <v>20329</v>
      </c>
      <c r="D2144" t="s">
        <v>20330</v>
      </c>
      <c r="E2144" s="47" t="s">
        <v>20331</v>
      </c>
      <c r="F2144" s="45" t="s">
        <v>11548</v>
      </c>
      <c r="G2144">
        <v>21.4</v>
      </c>
      <c r="H2144">
        <v>44</v>
      </c>
      <c r="K2144">
        <v>0</v>
      </c>
      <c r="L2144">
        <v>0</v>
      </c>
      <c r="M2144">
        <v>7</v>
      </c>
      <c r="N2144">
        <v>93</v>
      </c>
      <c r="O2144">
        <v>19</v>
      </c>
      <c r="P2144">
        <v>81</v>
      </c>
      <c r="Q2144">
        <v>20</v>
      </c>
      <c r="R2144">
        <v>80</v>
      </c>
      <c r="S2144">
        <v>33</v>
      </c>
      <c r="T2144">
        <v>67</v>
      </c>
      <c r="U2144" t="s">
        <v>20332</v>
      </c>
      <c r="W2144" t="s">
        <v>19</v>
      </c>
      <c r="X2144" t="s">
        <v>2167</v>
      </c>
      <c r="Y2144" t="b">
        <v>0</v>
      </c>
      <c r="Z2144" s="46">
        <v>44651</v>
      </c>
      <c r="AA2144" s="46">
        <v>44533.462245370371</v>
      </c>
    </row>
    <row r="2145" spans="1:27">
      <c r="A2145" t="s">
        <v>2168</v>
      </c>
      <c r="B2145">
        <v>15684</v>
      </c>
      <c r="C2145" t="s">
        <v>20333</v>
      </c>
      <c r="D2145" t="s">
        <v>20334</v>
      </c>
      <c r="E2145" s="47" t="s">
        <v>20335</v>
      </c>
      <c r="F2145">
        <v>86230</v>
      </c>
      <c r="G2145">
        <v>31</v>
      </c>
      <c r="H2145">
        <v>45</v>
      </c>
      <c r="I2145">
        <v>23</v>
      </c>
      <c r="J2145">
        <v>20</v>
      </c>
      <c r="K2145">
        <v>34</v>
      </c>
      <c r="L2145">
        <v>53</v>
      </c>
      <c r="M2145">
        <v>5.7</v>
      </c>
      <c r="N2145">
        <v>94.3</v>
      </c>
      <c r="O2145">
        <v>0</v>
      </c>
      <c r="P2145">
        <v>100</v>
      </c>
      <c r="Q2145">
        <v>10.4</v>
      </c>
      <c r="R2145">
        <v>89.6</v>
      </c>
      <c r="S2145">
        <v>22.5</v>
      </c>
      <c r="T2145">
        <v>77.5</v>
      </c>
      <c r="V2145" t="s">
        <v>20336</v>
      </c>
      <c r="W2145" t="s">
        <v>21</v>
      </c>
      <c r="X2145" t="s">
        <v>2168</v>
      </c>
      <c r="Y2145" t="b">
        <v>0</v>
      </c>
      <c r="Z2145" s="46">
        <v>44656</v>
      </c>
      <c r="AA2145" s="46">
        <v>44650.608877314815</v>
      </c>
    </row>
    <row r="2146" spans="1:27">
      <c r="A2146" t="s">
        <v>2169</v>
      </c>
      <c r="B2146">
        <v>21547</v>
      </c>
      <c r="C2146" t="s">
        <v>20337</v>
      </c>
      <c r="D2146" t="s">
        <v>20338</v>
      </c>
      <c r="E2146" s="47" t="s">
        <v>20339</v>
      </c>
      <c r="F2146">
        <v>61100</v>
      </c>
      <c r="G2146">
        <v>13.9</v>
      </c>
      <c r="H2146">
        <v>18.399999999999999</v>
      </c>
      <c r="I2146">
        <v>52.7</v>
      </c>
      <c r="J2146">
        <v>18.7</v>
      </c>
      <c r="K2146">
        <v>40.5</v>
      </c>
      <c r="L2146">
        <v>46.5</v>
      </c>
      <c r="M2146">
        <v>65.8</v>
      </c>
      <c r="N2146">
        <v>34.200000000000003</v>
      </c>
      <c r="O2146">
        <v>82.1</v>
      </c>
      <c r="P2146">
        <v>17.899999999999999</v>
      </c>
      <c r="Q2146">
        <v>82.1</v>
      </c>
      <c r="R2146">
        <v>17.899999999999999</v>
      </c>
      <c r="S2146">
        <v>79.5</v>
      </c>
      <c r="T2146">
        <v>20.5</v>
      </c>
      <c r="V2146" t="s">
        <v>20340</v>
      </c>
      <c r="W2146" t="s">
        <v>21</v>
      </c>
      <c r="X2146" t="s">
        <v>2169</v>
      </c>
      <c r="Y2146" t="b">
        <v>1</v>
      </c>
      <c r="Z2146" s="46">
        <v>44656</v>
      </c>
      <c r="AA2146" s="46">
        <v>44839.499282407407</v>
      </c>
    </row>
    <row r="2147" spans="1:27">
      <c r="A2147" t="s">
        <v>2170</v>
      </c>
      <c r="B2147">
        <v>19933</v>
      </c>
      <c r="E2147" t="s">
        <v>20341</v>
      </c>
      <c r="G2147">
        <v>8.4</v>
      </c>
      <c r="H2147">
        <v>10.8</v>
      </c>
      <c r="K2147">
        <v>0</v>
      </c>
      <c r="L2147">
        <v>0</v>
      </c>
      <c r="M2147">
        <v>50</v>
      </c>
      <c r="N2147">
        <v>50</v>
      </c>
      <c r="O2147">
        <v>30</v>
      </c>
      <c r="P2147">
        <v>70</v>
      </c>
      <c r="Q2147">
        <v>70</v>
      </c>
      <c r="R2147">
        <v>30</v>
      </c>
      <c r="S2147">
        <v>62</v>
      </c>
      <c r="T2147">
        <v>38</v>
      </c>
      <c r="U2147" t="s">
        <v>20342</v>
      </c>
      <c r="V2147" t="s">
        <v>20343</v>
      </c>
      <c r="W2147" t="s">
        <v>21</v>
      </c>
      <c r="X2147" t="s">
        <v>2170</v>
      </c>
      <c r="Y2147" t="b">
        <v>0</v>
      </c>
      <c r="Z2147" s="46">
        <v>44656</v>
      </c>
      <c r="AA2147" s="46">
        <v>44543.358206018522</v>
      </c>
    </row>
    <row r="2148" spans="1:27">
      <c r="A2148" t="s">
        <v>2171</v>
      </c>
      <c r="B2148">
        <v>3477</v>
      </c>
      <c r="C2148" t="s">
        <v>20344</v>
      </c>
      <c r="D2148" t="s">
        <v>20345</v>
      </c>
      <c r="E2148" s="47" t="s">
        <v>20346</v>
      </c>
      <c r="F2148">
        <v>87300</v>
      </c>
      <c r="G2148">
        <v>4.9000000000000004</v>
      </c>
      <c r="H2148">
        <v>-0.6</v>
      </c>
      <c r="I2148">
        <v>11.6</v>
      </c>
      <c r="J2148">
        <v>16</v>
      </c>
      <c r="K2148">
        <v>65.5</v>
      </c>
      <c r="L2148">
        <v>62.2</v>
      </c>
      <c r="M2148">
        <v>26</v>
      </c>
      <c r="N2148">
        <v>74</v>
      </c>
      <c r="O2148">
        <v>32.200000000000003</v>
      </c>
      <c r="P2148">
        <v>67.8</v>
      </c>
      <c r="Q2148">
        <v>27.3</v>
      </c>
      <c r="R2148">
        <v>72.7</v>
      </c>
      <c r="S2148">
        <v>27</v>
      </c>
      <c r="T2148">
        <v>73</v>
      </c>
      <c r="U2148" t="s">
        <v>20347</v>
      </c>
      <c r="V2148" t="s">
        <v>20348</v>
      </c>
      <c r="W2148" t="s">
        <v>19</v>
      </c>
      <c r="X2148" t="s">
        <v>2171</v>
      </c>
      <c r="Y2148" t="b">
        <v>0</v>
      </c>
      <c r="Z2148" s="46">
        <v>44656</v>
      </c>
      <c r="AA2148" s="46">
        <v>44655.739618055559</v>
      </c>
    </row>
    <row r="2149" spans="1:27" ht="43.2">
      <c r="A2149" t="s">
        <v>2172</v>
      </c>
      <c r="B2149">
        <v>3478</v>
      </c>
      <c r="C2149" t="s">
        <v>20349</v>
      </c>
      <c r="D2149" t="s">
        <v>20350</v>
      </c>
      <c r="E2149" s="47" t="s">
        <v>20351</v>
      </c>
      <c r="F2149" s="45" t="s">
        <v>12206</v>
      </c>
      <c r="G2149">
        <v>30.6</v>
      </c>
      <c r="H2149">
        <v>33.299999999999997</v>
      </c>
      <c r="K2149">
        <v>0</v>
      </c>
      <c r="L2149">
        <v>0</v>
      </c>
      <c r="M2149">
        <v>8.1999999999999993</v>
      </c>
      <c r="N2149">
        <v>91.8</v>
      </c>
      <c r="O2149">
        <v>11.4</v>
      </c>
      <c r="P2149">
        <v>88.6</v>
      </c>
      <c r="Q2149">
        <v>19.5</v>
      </c>
      <c r="R2149">
        <v>80.5</v>
      </c>
      <c r="S2149">
        <v>27.2</v>
      </c>
      <c r="T2149">
        <v>72.8</v>
      </c>
      <c r="U2149" t="s">
        <v>20352</v>
      </c>
      <c r="W2149" t="s">
        <v>40</v>
      </c>
      <c r="X2149" t="s">
        <v>2172</v>
      </c>
      <c r="Y2149" t="b">
        <v>0</v>
      </c>
      <c r="Z2149" s="46">
        <v>44651</v>
      </c>
      <c r="AA2149" s="46">
        <v>44648.486076388886</v>
      </c>
    </row>
    <row r="2150" spans="1:27">
      <c r="A2150" t="s">
        <v>2173</v>
      </c>
      <c r="B2150">
        <v>3479</v>
      </c>
      <c r="C2150" t="s">
        <v>20353</v>
      </c>
      <c r="D2150" t="s">
        <v>20354</v>
      </c>
      <c r="E2150" s="47" t="s">
        <v>20355</v>
      </c>
      <c r="F2150">
        <v>86900</v>
      </c>
      <c r="G2150">
        <v>5.4</v>
      </c>
      <c r="H2150">
        <v>2.1</v>
      </c>
      <c r="K2150">
        <v>0</v>
      </c>
      <c r="L2150">
        <v>0</v>
      </c>
      <c r="M2150">
        <v>24.6</v>
      </c>
      <c r="N2150">
        <v>75.400000000000006</v>
      </c>
      <c r="O2150">
        <v>20.8</v>
      </c>
      <c r="P2150">
        <v>79.2</v>
      </c>
      <c r="Q2150">
        <v>19.2</v>
      </c>
      <c r="R2150">
        <v>80.8</v>
      </c>
      <c r="S2150">
        <v>19.5</v>
      </c>
      <c r="T2150">
        <v>80.5</v>
      </c>
      <c r="V2150" t="s">
        <v>20356</v>
      </c>
      <c r="W2150" t="s">
        <v>19</v>
      </c>
      <c r="X2150" t="s">
        <v>2173</v>
      </c>
      <c r="Y2150" t="b">
        <v>0</v>
      </c>
      <c r="Z2150" s="46">
        <v>44656</v>
      </c>
      <c r="AA2150" s="46">
        <v>44652.529467592591</v>
      </c>
    </row>
    <row r="2151" spans="1:27" ht="28.8">
      <c r="A2151" t="s">
        <v>2174</v>
      </c>
      <c r="B2151">
        <v>3480</v>
      </c>
      <c r="C2151" t="s">
        <v>20357</v>
      </c>
      <c r="D2151" t="s">
        <v>20358</v>
      </c>
      <c r="E2151" t="s">
        <v>20359</v>
      </c>
      <c r="F2151" s="45" t="s">
        <v>12221</v>
      </c>
      <c r="G2151">
        <v>2.5</v>
      </c>
      <c r="H2151">
        <v>0</v>
      </c>
      <c r="K2151">
        <v>0</v>
      </c>
      <c r="L2151">
        <v>0</v>
      </c>
      <c r="M2151">
        <v>34.1</v>
      </c>
      <c r="N2151">
        <v>65.900000000000006</v>
      </c>
      <c r="O2151">
        <v>40</v>
      </c>
      <c r="P2151">
        <v>60</v>
      </c>
      <c r="Q2151">
        <v>40</v>
      </c>
      <c r="R2151">
        <v>60</v>
      </c>
      <c r="S2151">
        <v>40.4</v>
      </c>
      <c r="T2151">
        <v>59.6</v>
      </c>
      <c r="U2151" t="s">
        <v>20360</v>
      </c>
      <c r="V2151" t="s">
        <v>20361</v>
      </c>
      <c r="W2151" t="s">
        <v>40</v>
      </c>
      <c r="X2151" t="s">
        <v>2174</v>
      </c>
      <c r="Y2151" t="b">
        <v>0</v>
      </c>
      <c r="Z2151" s="46">
        <v>44656</v>
      </c>
      <c r="AA2151" s="46">
        <v>44638.474942129629</v>
      </c>
    </row>
    <row r="2152" spans="1:27">
      <c r="A2152" t="s">
        <v>2175</v>
      </c>
      <c r="B2152">
        <v>3481</v>
      </c>
      <c r="C2152" t="s">
        <v>20362</v>
      </c>
      <c r="D2152" t="s">
        <v>20363</v>
      </c>
      <c r="E2152" s="47" t="s">
        <v>20364</v>
      </c>
      <c r="F2152">
        <v>87200</v>
      </c>
      <c r="G2152">
        <v>0.4</v>
      </c>
      <c r="H2152">
        <v>0</v>
      </c>
      <c r="K2152">
        <v>0</v>
      </c>
      <c r="L2152">
        <v>0</v>
      </c>
      <c r="M2152">
        <v>7</v>
      </c>
      <c r="N2152">
        <v>93</v>
      </c>
      <c r="O2152">
        <v>27</v>
      </c>
      <c r="P2152">
        <v>73</v>
      </c>
      <c r="Q2152">
        <v>42</v>
      </c>
      <c r="R2152">
        <v>58</v>
      </c>
      <c r="S2152">
        <v>22</v>
      </c>
      <c r="T2152">
        <v>78</v>
      </c>
      <c r="U2152" t="s">
        <v>20365</v>
      </c>
      <c r="V2152" t="s">
        <v>20366</v>
      </c>
      <c r="W2152" t="s">
        <v>21</v>
      </c>
      <c r="X2152" t="s">
        <v>2175</v>
      </c>
      <c r="Y2152" t="b">
        <v>0</v>
      </c>
      <c r="Z2152" s="46">
        <v>44656</v>
      </c>
      <c r="AA2152" s="46">
        <v>44644.408703703702</v>
      </c>
    </row>
    <row r="2153" spans="1:27">
      <c r="A2153" t="s">
        <v>2176</v>
      </c>
      <c r="B2153">
        <v>14858</v>
      </c>
      <c r="C2153" t="s">
        <v>20367</v>
      </c>
      <c r="D2153" t="s">
        <v>20368</v>
      </c>
      <c r="E2153" s="47" t="s">
        <v>20369</v>
      </c>
      <c r="F2153">
        <v>78200</v>
      </c>
      <c r="G2153">
        <v>15</v>
      </c>
      <c r="H2153">
        <v>13</v>
      </c>
      <c r="I2153">
        <v>69</v>
      </c>
      <c r="J2153">
        <v>31</v>
      </c>
      <c r="K2153">
        <v>8</v>
      </c>
      <c r="L2153">
        <v>5</v>
      </c>
      <c r="M2153">
        <v>66</v>
      </c>
      <c r="N2153">
        <v>34</v>
      </c>
      <c r="O2153">
        <v>74</v>
      </c>
      <c r="P2153">
        <v>26</v>
      </c>
      <c r="Q2153">
        <v>81</v>
      </c>
      <c r="R2153">
        <v>19</v>
      </c>
      <c r="S2153">
        <v>89</v>
      </c>
      <c r="T2153">
        <v>11</v>
      </c>
      <c r="V2153" t="s">
        <v>20370</v>
      </c>
      <c r="W2153" t="s">
        <v>21</v>
      </c>
      <c r="X2153" t="s">
        <v>2176</v>
      </c>
      <c r="Y2153" t="b">
        <v>0</v>
      </c>
      <c r="Z2153" s="46">
        <v>44656</v>
      </c>
      <c r="AA2153" s="46">
        <v>44652.501782407409</v>
      </c>
    </row>
    <row r="2154" spans="1:27" ht="28.8">
      <c r="A2154" t="s">
        <v>2177</v>
      </c>
      <c r="B2154">
        <v>19593</v>
      </c>
      <c r="C2154" t="s">
        <v>20371</v>
      </c>
      <c r="D2154" t="s">
        <v>20372</v>
      </c>
      <c r="E2154">
        <v>10337377</v>
      </c>
      <c r="F2154" s="45" t="s">
        <v>20373</v>
      </c>
      <c r="G2154">
        <v>10.3</v>
      </c>
      <c r="H2154">
        <v>2</v>
      </c>
      <c r="I2154">
        <v>100</v>
      </c>
      <c r="J2154">
        <v>100</v>
      </c>
      <c r="K2154">
        <v>0.3</v>
      </c>
      <c r="L2154">
        <v>0</v>
      </c>
      <c r="M2154">
        <v>31.5</v>
      </c>
      <c r="N2154">
        <v>68.5</v>
      </c>
      <c r="O2154">
        <v>47.3</v>
      </c>
      <c r="P2154">
        <v>52.7</v>
      </c>
      <c r="Q2154">
        <v>33.700000000000003</v>
      </c>
      <c r="R2154">
        <v>66.3</v>
      </c>
      <c r="S2154">
        <v>47.8</v>
      </c>
      <c r="T2154">
        <v>52.2</v>
      </c>
      <c r="U2154" t="s">
        <v>20374</v>
      </c>
      <c r="W2154" t="s">
        <v>21</v>
      </c>
      <c r="X2154" t="s">
        <v>2177</v>
      </c>
      <c r="Y2154" t="b">
        <v>0</v>
      </c>
      <c r="Z2154" s="46">
        <v>44651</v>
      </c>
      <c r="AA2154" s="46">
        <v>44449.643043981479</v>
      </c>
    </row>
    <row r="2155" spans="1:27" ht="28.8">
      <c r="A2155" t="s">
        <v>2178</v>
      </c>
      <c r="B2155">
        <v>15711</v>
      </c>
      <c r="C2155" t="s">
        <v>20375</v>
      </c>
      <c r="D2155" t="s">
        <v>20376</v>
      </c>
      <c r="F2155" s="45" t="s">
        <v>12445</v>
      </c>
      <c r="G2155">
        <v>12.3</v>
      </c>
      <c r="H2155">
        <v>20.399999999999999</v>
      </c>
      <c r="I2155">
        <v>18.3</v>
      </c>
      <c r="J2155">
        <v>17.100000000000001</v>
      </c>
      <c r="K2155">
        <v>89.1</v>
      </c>
      <c r="L2155">
        <v>93.1</v>
      </c>
      <c r="M2155">
        <v>36</v>
      </c>
      <c r="N2155">
        <v>64</v>
      </c>
      <c r="O2155">
        <v>34.9</v>
      </c>
      <c r="P2155">
        <v>65.099999999999994</v>
      </c>
      <c r="Q2155">
        <v>50</v>
      </c>
      <c r="R2155">
        <v>50</v>
      </c>
      <c r="S2155">
        <v>59.6</v>
      </c>
      <c r="T2155">
        <v>40.4</v>
      </c>
      <c r="U2155" t="s">
        <v>20377</v>
      </c>
      <c r="W2155" t="s">
        <v>19</v>
      </c>
      <c r="X2155" t="s">
        <v>2178</v>
      </c>
      <c r="Y2155" t="b">
        <v>0</v>
      </c>
      <c r="Z2155" s="46">
        <v>44651</v>
      </c>
      <c r="AA2155" s="46">
        <v>44638.572789351849</v>
      </c>
    </row>
    <row r="2156" spans="1:27">
      <c r="A2156" t="s">
        <v>2179</v>
      </c>
      <c r="B2156">
        <v>18457</v>
      </c>
      <c r="C2156" t="s">
        <v>20378</v>
      </c>
      <c r="D2156" t="s">
        <v>20379</v>
      </c>
      <c r="E2156" s="47" t="s">
        <v>20380</v>
      </c>
      <c r="F2156">
        <v>82990</v>
      </c>
      <c r="G2156">
        <v>40.200000000000003</v>
      </c>
      <c r="H2156">
        <v>36.1</v>
      </c>
      <c r="I2156">
        <v>48.7</v>
      </c>
      <c r="J2156">
        <v>57.4</v>
      </c>
      <c r="K2156">
        <v>92.4</v>
      </c>
      <c r="L2156">
        <v>88.5</v>
      </c>
      <c r="M2156">
        <v>25</v>
      </c>
      <c r="N2156">
        <v>75</v>
      </c>
      <c r="O2156">
        <v>17</v>
      </c>
      <c r="P2156">
        <v>83</v>
      </c>
      <c r="Q2156">
        <v>32</v>
      </c>
      <c r="R2156">
        <v>68</v>
      </c>
      <c r="S2156">
        <v>57</v>
      </c>
      <c r="T2156">
        <v>43</v>
      </c>
      <c r="U2156" t="s">
        <v>20381</v>
      </c>
      <c r="V2156" t="s">
        <v>20382</v>
      </c>
      <c r="W2156" t="s">
        <v>23</v>
      </c>
      <c r="X2156" t="s">
        <v>2179</v>
      </c>
      <c r="Y2156" t="b">
        <v>0</v>
      </c>
      <c r="Z2156" s="46">
        <v>44656</v>
      </c>
      <c r="AA2156" s="46">
        <v>44652.387083333335</v>
      </c>
    </row>
    <row r="2157" spans="1:27">
      <c r="A2157" t="s">
        <v>2180</v>
      </c>
      <c r="B2157">
        <v>3409</v>
      </c>
      <c r="C2157" t="s">
        <v>20383</v>
      </c>
      <c r="D2157" t="s">
        <v>20384</v>
      </c>
      <c r="E2157" s="47" t="s">
        <v>20385</v>
      </c>
      <c r="F2157">
        <v>47110</v>
      </c>
      <c r="G2157">
        <v>14.4</v>
      </c>
      <c r="H2157">
        <v>3.3</v>
      </c>
      <c r="I2157">
        <v>41</v>
      </c>
      <c r="J2157">
        <v>66.400000000000006</v>
      </c>
      <c r="K2157">
        <v>4.2</v>
      </c>
      <c r="L2157">
        <v>1.4</v>
      </c>
      <c r="M2157">
        <v>39.200000000000003</v>
      </c>
      <c r="N2157">
        <v>60.8</v>
      </c>
      <c r="O2157">
        <v>28.7</v>
      </c>
      <c r="P2157">
        <v>71.3</v>
      </c>
      <c r="Q2157">
        <v>34.6</v>
      </c>
      <c r="R2157">
        <v>65.400000000000006</v>
      </c>
      <c r="S2157">
        <v>55.5</v>
      </c>
      <c r="T2157">
        <v>44.5</v>
      </c>
      <c r="U2157" t="s">
        <v>16062</v>
      </c>
      <c r="V2157" t="s">
        <v>16063</v>
      </c>
      <c r="W2157" t="s">
        <v>40</v>
      </c>
      <c r="X2157" t="s">
        <v>2180</v>
      </c>
      <c r="Y2157" t="b">
        <v>0</v>
      </c>
      <c r="Z2157" s="46">
        <v>44656</v>
      </c>
      <c r="AA2157" s="46">
        <v>44650.637118055558</v>
      </c>
    </row>
    <row r="2158" spans="1:27">
      <c r="A2158" t="s">
        <v>2181</v>
      </c>
      <c r="B2158">
        <v>20471</v>
      </c>
      <c r="C2158" t="s">
        <v>20386</v>
      </c>
      <c r="D2158" t="s">
        <v>20387</v>
      </c>
      <c r="E2158">
        <v>10904645</v>
      </c>
      <c r="F2158">
        <v>64209</v>
      </c>
      <c r="G2158">
        <v>19.399999999999999</v>
      </c>
      <c r="H2158">
        <v>4.9000000000000004</v>
      </c>
      <c r="I2158">
        <v>22.6</v>
      </c>
      <c r="J2158">
        <v>27</v>
      </c>
      <c r="K2158">
        <v>40</v>
      </c>
      <c r="L2158">
        <v>35</v>
      </c>
      <c r="M2158">
        <v>48</v>
      </c>
      <c r="N2158">
        <v>52</v>
      </c>
      <c r="O2158">
        <v>49</v>
      </c>
      <c r="P2158">
        <v>51</v>
      </c>
      <c r="Q2158">
        <v>52</v>
      </c>
      <c r="R2158">
        <v>48</v>
      </c>
      <c r="S2158">
        <v>62</v>
      </c>
      <c r="T2158">
        <v>38</v>
      </c>
      <c r="V2158" t="s">
        <v>20388</v>
      </c>
      <c r="W2158" t="s">
        <v>21</v>
      </c>
      <c r="X2158" t="s">
        <v>2181</v>
      </c>
      <c r="Y2158" t="b">
        <v>0</v>
      </c>
      <c r="Z2158" s="46">
        <v>44656</v>
      </c>
      <c r="AA2158" s="46">
        <v>44545.575219907405</v>
      </c>
    </row>
    <row r="2159" spans="1:27">
      <c r="A2159" t="s">
        <v>2182</v>
      </c>
      <c r="B2159">
        <v>3484</v>
      </c>
      <c r="C2159" t="s">
        <v>20389</v>
      </c>
      <c r="D2159" t="s">
        <v>20390</v>
      </c>
      <c r="E2159" s="47" t="s">
        <v>20391</v>
      </c>
      <c r="F2159">
        <v>85200</v>
      </c>
      <c r="G2159">
        <v>23.8</v>
      </c>
      <c r="H2159">
        <v>39.9</v>
      </c>
      <c r="K2159">
        <v>0</v>
      </c>
      <c r="L2159">
        <v>0</v>
      </c>
      <c r="M2159">
        <v>4</v>
      </c>
      <c r="N2159">
        <v>96</v>
      </c>
      <c r="O2159">
        <v>1</v>
      </c>
      <c r="P2159">
        <v>99</v>
      </c>
      <c r="Q2159">
        <v>18</v>
      </c>
      <c r="R2159">
        <v>82</v>
      </c>
      <c r="S2159">
        <v>18</v>
      </c>
      <c r="T2159">
        <v>82</v>
      </c>
      <c r="U2159" t="s">
        <v>20392</v>
      </c>
      <c r="W2159" t="s">
        <v>21</v>
      </c>
      <c r="X2159" t="s">
        <v>2182</v>
      </c>
      <c r="Y2159" t="b">
        <v>0</v>
      </c>
      <c r="Z2159" s="46">
        <v>44651</v>
      </c>
      <c r="AA2159" s="46">
        <v>44644.589212962965</v>
      </c>
    </row>
    <row r="2160" spans="1:27">
      <c r="A2160" t="s">
        <v>2183</v>
      </c>
      <c r="B2160">
        <v>21532</v>
      </c>
      <c r="C2160" t="s">
        <v>20393</v>
      </c>
      <c r="D2160" t="s">
        <v>20394</v>
      </c>
      <c r="E2160" s="47" t="s">
        <v>20395</v>
      </c>
      <c r="F2160">
        <v>87900</v>
      </c>
      <c r="G2160">
        <v>3.7</v>
      </c>
      <c r="H2160">
        <v>0</v>
      </c>
      <c r="I2160">
        <v>63</v>
      </c>
      <c r="J2160">
        <v>100</v>
      </c>
      <c r="K2160">
        <v>10.7</v>
      </c>
      <c r="L2160">
        <v>11.4</v>
      </c>
      <c r="M2160">
        <v>25.3</v>
      </c>
      <c r="N2160">
        <v>74.7</v>
      </c>
      <c r="O2160">
        <v>35.4</v>
      </c>
      <c r="P2160">
        <v>64.599999999999994</v>
      </c>
      <c r="Q2160">
        <v>35</v>
      </c>
      <c r="R2160">
        <v>65</v>
      </c>
      <c r="S2160">
        <v>34.200000000000003</v>
      </c>
      <c r="T2160">
        <v>65.8</v>
      </c>
      <c r="V2160" t="s">
        <v>20396</v>
      </c>
      <c r="W2160" t="s">
        <v>40</v>
      </c>
      <c r="X2160" t="s">
        <v>2183</v>
      </c>
      <c r="Y2160" t="b">
        <v>1</v>
      </c>
      <c r="Z2160" s="46">
        <v>44656</v>
      </c>
      <c r="AA2160" s="46">
        <v>44795.415567129632</v>
      </c>
    </row>
    <row r="2161" spans="1:27">
      <c r="A2161" t="s">
        <v>2184</v>
      </c>
      <c r="B2161">
        <v>15864</v>
      </c>
      <c r="C2161" t="s">
        <v>20397</v>
      </c>
      <c r="D2161" t="s">
        <v>20398</v>
      </c>
      <c r="E2161" s="47" t="s">
        <v>20399</v>
      </c>
      <c r="F2161">
        <v>85310</v>
      </c>
      <c r="G2161">
        <v>17.7</v>
      </c>
      <c r="H2161">
        <v>20.3</v>
      </c>
      <c r="K2161">
        <v>0</v>
      </c>
      <c r="L2161">
        <v>0</v>
      </c>
      <c r="M2161">
        <v>22.7</v>
      </c>
      <c r="N2161">
        <v>77.3</v>
      </c>
      <c r="O2161">
        <v>22.1</v>
      </c>
      <c r="P2161">
        <v>77.900000000000006</v>
      </c>
      <c r="Q2161">
        <v>24.6</v>
      </c>
      <c r="R2161">
        <v>75.400000000000006</v>
      </c>
      <c r="S2161">
        <v>36.4</v>
      </c>
      <c r="T2161">
        <v>63.6</v>
      </c>
      <c r="U2161" t="s">
        <v>20400</v>
      </c>
      <c r="W2161" t="s">
        <v>21</v>
      </c>
      <c r="X2161" t="s">
        <v>2184</v>
      </c>
      <c r="Y2161" t="b">
        <v>1</v>
      </c>
      <c r="Z2161" s="46">
        <v>44651</v>
      </c>
      <c r="AA2161" s="46">
        <v>44651.41642361111</v>
      </c>
    </row>
    <row r="2162" spans="1:27">
      <c r="A2162" t="s">
        <v>2185</v>
      </c>
      <c r="B2162">
        <v>14481</v>
      </c>
      <c r="C2162" t="s">
        <v>20401</v>
      </c>
      <c r="D2162" t="s">
        <v>20402</v>
      </c>
      <c r="E2162" s="47" t="s">
        <v>20403</v>
      </c>
      <c r="F2162">
        <v>70100</v>
      </c>
      <c r="G2162">
        <v>17.5</v>
      </c>
      <c r="H2162">
        <v>16.5</v>
      </c>
      <c r="I2162">
        <v>50</v>
      </c>
      <c r="J2162">
        <v>29.5</v>
      </c>
      <c r="K2162">
        <v>28.6</v>
      </c>
      <c r="L2162">
        <v>20.8</v>
      </c>
      <c r="M2162">
        <v>10.3</v>
      </c>
      <c r="N2162">
        <v>89.7</v>
      </c>
      <c r="O2162">
        <v>31.9</v>
      </c>
      <c r="P2162">
        <v>68.099999999999994</v>
      </c>
      <c r="Q2162">
        <v>37</v>
      </c>
      <c r="R2162">
        <v>63</v>
      </c>
      <c r="S2162">
        <v>51.6</v>
      </c>
      <c r="T2162">
        <v>48.4</v>
      </c>
      <c r="V2162" t="s">
        <v>20404</v>
      </c>
      <c r="W2162" t="s">
        <v>326</v>
      </c>
      <c r="X2162" t="s">
        <v>2185</v>
      </c>
      <c r="Y2162" t="b">
        <v>0</v>
      </c>
      <c r="Z2162" s="46">
        <v>44656</v>
      </c>
      <c r="AA2162" s="46">
        <v>44645.583101851851</v>
      </c>
    </row>
    <row r="2163" spans="1:27" ht="28.8">
      <c r="A2163" t="s">
        <v>2186</v>
      </c>
      <c r="B2163">
        <v>3488</v>
      </c>
      <c r="C2163" t="s">
        <v>20405</v>
      </c>
      <c r="D2163" t="s">
        <v>20406</v>
      </c>
      <c r="F2163" s="45" t="s">
        <v>12445</v>
      </c>
      <c r="G2163">
        <v>6.7</v>
      </c>
      <c r="H2163">
        <v>5.5</v>
      </c>
      <c r="I2163">
        <v>41.2</v>
      </c>
      <c r="J2163">
        <v>57.3</v>
      </c>
      <c r="K2163">
        <v>68.599999999999994</v>
      </c>
      <c r="L2163">
        <v>67.7</v>
      </c>
      <c r="M2163">
        <v>47.4</v>
      </c>
      <c r="N2163">
        <v>52.6</v>
      </c>
      <c r="O2163">
        <v>43.5</v>
      </c>
      <c r="P2163">
        <v>56.5</v>
      </c>
      <c r="Q2163">
        <v>49.8</v>
      </c>
      <c r="R2163">
        <v>50.2</v>
      </c>
      <c r="S2163">
        <v>55.8</v>
      </c>
      <c r="T2163">
        <v>44.2</v>
      </c>
      <c r="U2163" t="s">
        <v>20407</v>
      </c>
      <c r="W2163" t="s">
        <v>40</v>
      </c>
      <c r="X2163" t="s">
        <v>2186</v>
      </c>
      <c r="Y2163" t="b">
        <v>0</v>
      </c>
      <c r="Z2163" s="46">
        <v>44651</v>
      </c>
      <c r="AA2163" s="46">
        <v>44588.661631944444</v>
      </c>
    </row>
    <row r="2164" spans="1:27" ht="28.8">
      <c r="A2164" t="s">
        <v>2187</v>
      </c>
      <c r="B2164">
        <v>17998</v>
      </c>
      <c r="C2164" t="s">
        <v>20408</v>
      </c>
      <c r="D2164" t="s">
        <v>20409</v>
      </c>
      <c r="E2164" s="47" t="s">
        <v>20410</v>
      </c>
      <c r="F2164" s="45" t="s">
        <v>20411</v>
      </c>
      <c r="G2164">
        <v>5.8</v>
      </c>
      <c r="H2164">
        <v>-16.2</v>
      </c>
      <c r="I2164">
        <v>-73.5</v>
      </c>
      <c r="J2164">
        <v>-80.900000000000006</v>
      </c>
      <c r="K2164">
        <v>12.8</v>
      </c>
      <c r="L2164">
        <v>5</v>
      </c>
      <c r="M2164">
        <v>53.8</v>
      </c>
      <c r="N2164">
        <v>46.2</v>
      </c>
      <c r="O2164">
        <v>80</v>
      </c>
      <c r="P2164">
        <v>20</v>
      </c>
      <c r="Q2164">
        <v>66.7</v>
      </c>
      <c r="R2164">
        <v>33.299999999999997</v>
      </c>
      <c r="S2164">
        <v>56</v>
      </c>
      <c r="T2164">
        <v>44</v>
      </c>
      <c r="U2164" t="s">
        <v>20412</v>
      </c>
      <c r="V2164" t="s">
        <v>20413</v>
      </c>
      <c r="W2164" t="s">
        <v>40</v>
      </c>
      <c r="X2164" t="s">
        <v>20414</v>
      </c>
      <c r="Y2164" t="b">
        <v>0</v>
      </c>
      <c r="Z2164" s="46">
        <v>44656</v>
      </c>
      <c r="AA2164" s="46">
        <v>44607.50240740741</v>
      </c>
    </row>
    <row r="2165" spans="1:27">
      <c r="A2165" t="s">
        <v>2188</v>
      </c>
      <c r="B2165">
        <v>20597</v>
      </c>
      <c r="C2165" t="s">
        <v>20415</v>
      </c>
      <c r="D2165" t="s">
        <v>18038</v>
      </c>
      <c r="E2165" s="47" t="s">
        <v>20416</v>
      </c>
      <c r="F2165">
        <v>88990</v>
      </c>
      <c r="G2165">
        <v>-0.3</v>
      </c>
      <c r="H2165">
        <v>0</v>
      </c>
      <c r="I2165">
        <v>0</v>
      </c>
      <c r="J2165">
        <v>0</v>
      </c>
      <c r="K2165">
        <v>32</v>
      </c>
      <c r="L2165">
        <v>68</v>
      </c>
      <c r="M2165">
        <v>30</v>
      </c>
      <c r="N2165">
        <v>70</v>
      </c>
      <c r="O2165">
        <v>36</v>
      </c>
      <c r="P2165">
        <v>64</v>
      </c>
      <c r="Q2165">
        <v>32</v>
      </c>
      <c r="R2165">
        <v>68</v>
      </c>
      <c r="S2165">
        <v>33</v>
      </c>
      <c r="T2165">
        <v>67</v>
      </c>
      <c r="V2165" t="s">
        <v>18040</v>
      </c>
      <c r="W2165" t="s">
        <v>21</v>
      </c>
      <c r="X2165" t="s">
        <v>2188</v>
      </c>
      <c r="Y2165" t="b">
        <v>0</v>
      </c>
      <c r="Z2165" s="46">
        <v>44656</v>
      </c>
      <c r="AA2165" s="46">
        <v>44655.883020833331</v>
      </c>
    </row>
    <row r="2166" spans="1:27">
      <c r="A2166" t="s">
        <v>2189</v>
      </c>
      <c r="B2166">
        <v>3489</v>
      </c>
      <c r="C2166" t="s">
        <v>18368</v>
      </c>
      <c r="D2166" t="s">
        <v>11805</v>
      </c>
      <c r="E2166" s="47" t="s">
        <v>20417</v>
      </c>
      <c r="F2166">
        <v>86900</v>
      </c>
      <c r="G2166">
        <v>1</v>
      </c>
      <c r="H2166">
        <v>6</v>
      </c>
      <c r="I2166">
        <v>-76</v>
      </c>
      <c r="J2166">
        <v>33</v>
      </c>
      <c r="K2166">
        <v>3</v>
      </c>
      <c r="L2166">
        <v>1</v>
      </c>
      <c r="M2166">
        <v>5</v>
      </c>
      <c r="N2166">
        <v>95</v>
      </c>
      <c r="O2166">
        <v>14</v>
      </c>
      <c r="P2166">
        <v>86</v>
      </c>
      <c r="Q2166">
        <v>15</v>
      </c>
      <c r="R2166">
        <v>85</v>
      </c>
      <c r="S2166">
        <v>11</v>
      </c>
      <c r="T2166">
        <v>89</v>
      </c>
      <c r="V2166" t="s">
        <v>20418</v>
      </c>
      <c r="W2166" t="s">
        <v>40</v>
      </c>
      <c r="X2166" t="s">
        <v>2189</v>
      </c>
      <c r="Y2166" t="b">
        <v>0</v>
      </c>
      <c r="Z2166" s="46">
        <v>44656</v>
      </c>
      <c r="AA2166" s="46">
        <v>44431.52721064815</v>
      </c>
    </row>
    <row r="2167" spans="1:27">
      <c r="A2167" t="s">
        <v>2190</v>
      </c>
      <c r="B2167">
        <v>17923</v>
      </c>
      <c r="C2167" t="s">
        <v>20419</v>
      </c>
      <c r="D2167" t="s">
        <v>20420</v>
      </c>
      <c r="E2167" t="s">
        <v>20421</v>
      </c>
      <c r="F2167">
        <v>81210</v>
      </c>
      <c r="G2167">
        <v>2.7</v>
      </c>
      <c r="H2167">
        <v>0</v>
      </c>
      <c r="I2167">
        <v>81.900000000000006</v>
      </c>
      <c r="J2167">
        <v>81.900000000000006</v>
      </c>
      <c r="K2167">
        <v>2.7</v>
      </c>
      <c r="L2167">
        <v>3.2</v>
      </c>
      <c r="M2167">
        <v>27.1</v>
      </c>
      <c r="N2167">
        <v>72.900000000000006</v>
      </c>
      <c r="O2167">
        <v>29.9</v>
      </c>
      <c r="P2167">
        <v>70.099999999999994</v>
      </c>
      <c r="Q2167">
        <v>29.9</v>
      </c>
      <c r="R2167">
        <v>70.099999999999994</v>
      </c>
      <c r="S2167">
        <v>45.3</v>
      </c>
      <c r="T2167">
        <v>54.7</v>
      </c>
      <c r="U2167" t="s">
        <v>20422</v>
      </c>
      <c r="V2167" t="s">
        <v>20423</v>
      </c>
      <c r="W2167" t="s">
        <v>21</v>
      </c>
      <c r="X2167" t="s">
        <v>2190</v>
      </c>
      <c r="Y2167" t="b">
        <v>0</v>
      </c>
      <c r="Z2167" s="46">
        <v>44656</v>
      </c>
      <c r="AA2167" s="46">
        <v>44648.573680555557</v>
      </c>
    </row>
    <row r="2168" spans="1:27">
      <c r="A2168" t="s">
        <v>2191</v>
      </c>
      <c r="B2168">
        <v>3490</v>
      </c>
      <c r="C2168" t="s">
        <v>20424</v>
      </c>
      <c r="D2168" t="s">
        <v>20425</v>
      </c>
      <c r="E2168" s="47" t="s">
        <v>20426</v>
      </c>
      <c r="F2168">
        <v>65120</v>
      </c>
      <c r="G2168">
        <v>26</v>
      </c>
      <c r="H2168">
        <v>23</v>
      </c>
      <c r="I2168">
        <v>34</v>
      </c>
      <c r="J2168">
        <v>-11</v>
      </c>
      <c r="K2168">
        <v>65</v>
      </c>
      <c r="L2168">
        <v>34</v>
      </c>
      <c r="M2168">
        <v>48</v>
      </c>
      <c r="N2168">
        <v>52</v>
      </c>
      <c r="O2168">
        <v>47</v>
      </c>
      <c r="P2168">
        <v>53</v>
      </c>
      <c r="Q2168">
        <v>60</v>
      </c>
      <c r="R2168">
        <v>40</v>
      </c>
      <c r="S2168">
        <v>71</v>
      </c>
      <c r="T2168">
        <v>29</v>
      </c>
      <c r="U2168" t="s">
        <v>20427</v>
      </c>
      <c r="V2168" t="s">
        <v>20428</v>
      </c>
      <c r="W2168" t="s">
        <v>21</v>
      </c>
      <c r="X2168" t="s">
        <v>2191</v>
      </c>
      <c r="Y2168" t="b">
        <v>0</v>
      </c>
      <c r="Z2168" s="46">
        <v>44656</v>
      </c>
      <c r="AA2168" s="46">
        <v>44655.633819444447</v>
      </c>
    </row>
    <row r="2169" spans="1:27" ht="28.8">
      <c r="A2169" t="s">
        <v>2192</v>
      </c>
      <c r="B2169">
        <v>3494</v>
      </c>
      <c r="C2169" t="s">
        <v>20429</v>
      </c>
      <c r="D2169" t="s">
        <v>20430</v>
      </c>
      <c r="E2169" s="47" t="s">
        <v>20431</v>
      </c>
      <c r="F2169" s="45" t="s">
        <v>11709</v>
      </c>
      <c r="G2169">
        <v>6.4</v>
      </c>
      <c r="H2169">
        <v>0</v>
      </c>
      <c r="I2169">
        <v>20.9</v>
      </c>
      <c r="J2169">
        <v>30</v>
      </c>
      <c r="K2169">
        <v>86.7</v>
      </c>
      <c r="L2169">
        <v>80.7</v>
      </c>
      <c r="M2169">
        <v>66.7</v>
      </c>
      <c r="N2169">
        <v>33.299999999999997</v>
      </c>
      <c r="O2169">
        <v>71.099999999999994</v>
      </c>
      <c r="P2169">
        <v>28.9</v>
      </c>
      <c r="Q2169">
        <v>65.900000000000006</v>
      </c>
      <c r="R2169">
        <v>34.1</v>
      </c>
      <c r="S2169">
        <v>57.8</v>
      </c>
      <c r="T2169">
        <v>42.2</v>
      </c>
      <c r="V2169" t="s">
        <v>20432</v>
      </c>
      <c r="W2169" t="s">
        <v>40</v>
      </c>
      <c r="X2169" t="s">
        <v>2192</v>
      </c>
      <c r="Y2169" t="b">
        <v>0</v>
      </c>
      <c r="Z2169" s="46">
        <v>44656</v>
      </c>
      <c r="AA2169" s="46">
        <v>44642.724247685182</v>
      </c>
    </row>
    <row r="2170" spans="1:27" ht="57.6">
      <c r="A2170" t="s">
        <v>2193</v>
      </c>
      <c r="B2170">
        <v>3495</v>
      </c>
      <c r="C2170" t="s">
        <v>20433</v>
      </c>
      <c r="D2170" t="s">
        <v>20434</v>
      </c>
      <c r="E2170" s="47" t="s">
        <v>20435</v>
      </c>
      <c r="F2170" s="45" t="s">
        <v>20436</v>
      </c>
      <c r="G2170">
        <v>-1.2</v>
      </c>
      <c r="H2170">
        <v>11.3</v>
      </c>
      <c r="K2170">
        <v>0</v>
      </c>
      <c r="L2170">
        <v>0</v>
      </c>
      <c r="M2170">
        <v>15.3</v>
      </c>
      <c r="N2170">
        <v>84.7</v>
      </c>
      <c r="O2170">
        <v>16.899999999999999</v>
      </c>
      <c r="P2170">
        <v>83.1</v>
      </c>
      <c r="Q2170">
        <v>11.9</v>
      </c>
      <c r="R2170">
        <v>88.1</v>
      </c>
      <c r="S2170">
        <v>10.199999999999999</v>
      </c>
      <c r="T2170">
        <v>89.8</v>
      </c>
      <c r="V2170" t="s">
        <v>20437</v>
      </c>
      <c r="W2170" t="s">
        <v>21</v>
      </c>
      <c r="X2170" t="s">
        <v>2193</v>
      </c>
      <c r="Y2170" t="b">
        <v>0</v>
      </c>
      <c r="Z2170" s="46">
        <v>44656</v>
      </c>
      <c r="AA2170" s="46">
        <v>44606.309988425928</v>
      </c>
    </row>
    <row r="2171" spans="1:27" ht="43.2">
      <c r="A2171" t="s">
        <v>2194</v>
      </c>
      <c r="B2171">
        <v>3496</v>
      </c>
      <c r="C2171" t="s">
        <v>20438</v>
      </c>
      <c r="D2171" t="s">
        <v>20439</v>
      </c>
      <c r="E2171" s="47" t="s">
        <v>20440</v>
      </c>
      <c r="F2171" s="45" t="s">
        <v>20441</v>
      </c>
      <c r="G2171">
        <v>18.5</v>
      </c>
      <c r="H2171">
        <v>10.1</v>
      </c>
      <c r="I2171">
        <v>30.2</v>
      </c>
      <c r="J2171">
        <v>0</v>
      </c>
      <c r="K2171">
        <v>86</v>
      </c>
      <c r="L2171">
        <v>88</v>
      </c>
      <c r="M2171">
        <v>69.400000000000006</v>
      </c>
      <c r="N2171">
        <v>30.6</v>
      </c>
      <c r="O2171">
        <v>72.2</v>
      </c>
      <c r="P2171">
        <v>27.8</v>
      </c>
      <c r="Q2171">
        <v>71.400000000000006</v>
      </c>
      <c r="R2171">
        <v>28.6</v>
      </c>
      <c r="S2171">
        <v>81.8</v>
      </c>
      <c r="T2171">
        <v>18.2</v>
      </c>
      <c r="U2171" t="s">
        <v>20442</v>
      </c>
      <c r="V2171" t="s">
        <v>20443</v>
      </c>
      <c r="W2171" t="s">
        <v>19</v>
      </c>
      <c r="X2171" t="s">
        <v>2194</v>
      </c>
      <c r="Y2171" t="b">
        <v>0</v>
      </c>
      <c r="Z2171" s="46">
        <v>44656</v>
      </c>
      <c r="AA2171" s="46">
        <v>44645.486307870371</v>
      </c>
    </row>
    <row r="2172" spans="1:27">
      <c r="A2172" t="s">
        <v>2195</v>
      </c>
      <c r="B2172">
        <v>3498</v>
      </c>
      <c r="C2172" t="s">
        <v>20444</v>
      </c>
      <c r="D2172" t="s">
        <v>20445</v>
      </c>
      <c r="E2172" s="47" t="s">
        <v>20446</v>
      </c>
      <c r="F2172">
        <v>66190</v>
      </c>
      <c r="G2172">
        <v>28.2</v>
      </c>
      <c r="H2172">
        <v>16.600000000000001</v>
      </c>
      <c r="I2172">
        <v>70.099999999999994</v>
      </c>
      <c r="J2172">
        <v>2.8</v>
      </c>
      <c r="K2172">
        <v>70.2</v>
      </c>
      <c r="L2172">
        <v>72.7</v>
      </c>
      <c r="M2172">
        <v>33.9</v>
      </c>
      <c r="N2172">
        <v>66.099999999999994</v>
      </c>
      <c r="O2172">
        <v>39.4</v>
      </c>
      <c r="P2172">
        <v>60.6</v>
      </c>
      <c r="Q2172">
        <v>47.4</v>
      </c>
      <c r="R2172">
        <v>52.6</v>
      </c>
      <c r="S2172">
        <v>58.8</v>
      </c>
      <c r="T2172">
        <v>41.2</v>
      </c>
      <c r="U2172" t="s">
        <v>20447</v>
      </c>
      <c r="V2172" t="s">
        <v>20448</v>
      </c>
      <c r="W2172" t="s">
        <v>19</v>
      </c>
      <c r="X2172" t="s">
        <v>2195</v>
      </c>
      <c r="Y2172" t="b">
        <v>0</v>
      </c>
      <c r="Z2172" s="46">
        <v>44656</v>
      </c>
      <c r="AA2172" s="46">
        <v>44652.628854166665</v>
      </c>
    </row>
    <row r="2173" spans="1:27">
      <c r="A2173" t="s">
        <v>2196</v>
      </c>
      <c r="B2173">
        <v>14409</v>
      </c>
      <c r="C2173" t="s">
        <v>20449</v>
      </c>
      <c r="D2173" t="s">
        <v>20445</v>
      </c>
      <c r="E2173" s="47" t="s">
        <v>20450</v>
      </c>
      <c r="F2173">
        <v>74990</v>
      </c>
      <c r="G2173">
        <v>20.7</v>
      </c>
      <c r="H2173">
        <v>10.5</v>
      </c>
      <c r="I2173">
        <v>47.9</v>
      </c>
      <c r="J2173">
        <v>9.3000000000000007</v>
      </c>
      <c r="K2173">
        <v>59</v>
      </c>
      <c r="L2173">
        <v>72.400000000000006</v>
      </c>
      <c r="M2173">
        <v>33</v>
      </c>
      <c r="N2173">
        <v>67</v>
      </c>
      <c r="O2173">
        <v>27</v>
      </c>
      <c r="P2173">
        <v>73</v>
      </c>
      <c r="Q2173">
        <v>43</v>
      </c>
      <c r="R2173">
        <v>57</v>
      </c>
      <c r="S2173">
        <v>54</v>
      </c>
      <c r="T2173">
        <v>46</v>
      </c>
      <c r="U2173" t="s">
        <v>20447</v>
      </c>
      <c r="V2173" t="s">
        <v>20448</v>
      </c>
      <c r="W2173" t="s">
        <v>40</v>
      </c>
      <c r="X2173" t="s">
        <v>2196</v>
      </c>
      <c r="Y2173" t="b">
        <v>0</v>
      </c>
      <c r="Z2173" s="46">
        <v>44656</v>
      </c>
      <c r="AA2173" s="46">
        <v>44652.629270833335</v>
      </c>
    </row>
    <row r="2174" spans="1:27" ht="28.8">
      <c r="A2174" t="s">
        <v>2197</v>
      </c>
      <c r="B2174">
        <v>18803</v>
      </c>
      <c r="C2174" t="s">
        <v>20444</v>
      </c>
      <c r="D2174" t="s">
        <v>20445</v>
      </c>
      <c r="E2174" s="47" t="s">
        <v>20451</v>
      </c>
      <c r="F2174" s="45" t="s">
        <v>20452</v>
      </c>
      <c r="G2174">
        <v>3.3</v>
      </c>
      <c r="H2174">
        <v>-5.0999999999999996</v>
      </c>
      <c r="I2174">
        <v>20.6</v>
      </c>
      <c r="J2174">
        <v>29.5</v>
      </c>
      <c r="K2174">
        <v>25.8</v>
      </c>
      <c r="L2174">
        <v>18</v>
      </c>
      <c r="M2174">
        <v>86.3</v>
      </c>
      <c r="N2174">
        <v>13.7</v>
      </c>
      <c r="O2174">
        <v>78.5</v>
      </c>
      <c r="P2174">
        <v>21.5</v>
      </c>
      <c r="Q2174">
        <v>75.900000000000006</v>
      </c>
      <c r="R2174">
        <v>24.1</v>
      </c>
      <c r="S2174">
        <v>81.7</v>
      </c>
      <c r="T2174">
        <v>18.3</v>
      </c>
      <c r="U2174" t="s">
        <v>20447</v>
      </c>
      <c r="V2174" t="s">
        <v>20448</v>
      </c>
      <c r="W2174" t="s">
        <v>40</v>
      </c>
      <c r="X2174" t="s">
        <v>2197</v>
      </c>
      <c r="Y2174" t="b">
        <v>0</v>
      </c>
      <c r="Z2174" s="46">
        <v>44656</v>
      </c>
      <c r="AA2174" s="46">
        <v>44652.629664351851</v>
      </c>
    </row>
    <row r="2175" spans="1:27">
      <c r="A2175" t="s">
        <v>2198</v>
      </c>
      <c r="B2175">
        <v>3539</v>
      </c>
      <c r="C2175" t="s">
        <v>20453</v>
      </c>
      <c r="D2175" t="s">
        <v>20454</v>
      </c>
      <c r="E2175" s="47" t="s">
        <v>20455</v>
      </c>
      <c r="F2175">
        <v>82200</v>
      </c>
      <c r="G2175">
        <v>3</v>
      </c>
      <c r="H2175">
        <v>0</v>
      </c>
      <c r="I2175">
        <v>27.6</v>
      </c>
      <c r="J2175">
        <v>13.3</v>
      </c>
      <c r="K2175">
        <v>69.8</v>
      </c>
      <c r="L2175">
        <v>65.599999999999994</v>
      </c>
      <c r="M2175">
        <v>48.7</v>
      </c>
      <c r="N2175">
        <v>51.3</v>
      </c>
      <c r="O2175">
        <v>53.5</v>
      </c>
      <c r="P2175">
        <v>46.5</v>
      </c>
      <c r="Q2175">
        <v>49.5</v>
      </c>
      <c r="R2175">
        <v>50.5</v>
      </c>
      <c r="S2175">
        <v>53.6</v>
      </c>
      <c r="T2175">
        <v>46.4</v>
      </c>
      <c r="V2175" t="s">
        <v>20456</v>
      </c>
      <c r="W2175" t="s">
        <v>19</v>
      </c>
      <c r="X2175" t="s">
        <v>2198</v>
      </c>
      <c r="Y2175" t="b">
        <v>0</v>
      </c>
      <c r="Z2175" s="46">
        <v>44656</v>
      </c>
      <c r="AA2175" s="46">
        <v>44649.450219907405</v>
      </c>
    </row>
    <row r="2176" spans="1:27">
      <c r="A2176" t="s">
        <v>2199</v>
      </c>
      <c r="B2176">
        <v>3540</v>
      </c>
      <c r="C2176" t="s">
        <v>20457</v>
      </c>
      <c r="D2176" t="s">
        <v>20454</v>
      </c>
      <c r="E2176" s="47" t="s">
        <v>20458</v>
      </c>
      <c r="F2176">
        <v>82990</v>
      </c>
      <c r="G2176">
        <v>1.9</v>
      </c>
      <c r="H2176">
        <v>0</v>
      </c>
      <c r="I2176">
        <v>31.8</v>
      </c>
      <c r="J2176">
        <v>12.5</v>
      </c>
      <c r="K2176">
        <v>63.2</v>
      </c>
      <c r="L2176">
        <v>55.5</v>
      </c>
      <c r="M2176">
        <v>55.8</v>
      </c>
      <c r="N2176">
        <v>44.2</v>
      </c>
      <c r="O2176">
        <v>58.2</v>
      </c>
      <c r="P2176">
        <v>41.8</v>
      </c>
      <c r="Q2176">
        <v>46.6</v>
      </c>
      <c r="R2176">
        <v>53.4</v>
      </c>
      <c r="S2176">
        <v>58.1</v>
      </c>
      <c r="T2176">
        <v>41.9</v>
      </c>
      <c r="V2176" t="s">
        <v>20459</v>
      </c>
      <c r="W2176" t="s">
        <v>19</v>
      </c>
      <c r="X2176" t="s">
        <v>2199</v>
      </c>
      <c r="Y2176" t="b">
        <v>0</v>
      </c>
      <c r="Z2176" s="46">
        <v>44656</v>
      </c>
      <c r="AA2176" s="46">
        <v>44649.451701388891</v>
      </c>
    </row>
    <row r="2177" spans="1:27">
      <c r="A2177" t="s">
        <v>2200</v>
      </c>
      <c r="B2177">
        <v>21092</v>
      </c>
      <c r="C2177" t="s">
        <v>20460</v>
      </c>
      <c r="D2177" t="s">
        <v>20461</v>
      </c>
      <c r="E2177" s="47" t="s">
        <v>20462</v>
      </c>
      <c r="F2177">
        <v>72190</v>
      </c>
      <c r="G2177">
        <v>15.1</v>
      </c>
      <c r="H2177">
        <v>12.6</v>
      </c>
      <c r="I2177">
        <v>95</v>
      </c>
      <c r="J2177">
        <v>70.599999999999994</v>
      </c>
      <c r="K2177">
        <v>4.8</v>
      </c>
      <c r="L2177">
        <v>2.2999999999999998</v>
      </c>
      <c r="M2177">
        <v>36</v>
      </c>
      <c r="N2177">
        <v>64</v>
      </c>
      <c r="O2177">
        <v>46</v>
      </c>
      <c r="P2177">
        <v>54</v>
      </c>
      <c r="Q2177">
        <v>54</v>
      </c>
      <c r="R2177">
        <v>46</v>
      </c>
      <c r="S2177">
        <v>62</v>
      </c>
      <c r="T2177">
        <v>38</v>
      </c>
      <c r="U2177" t="s">
        <v>20463</v>
      </c>
      <c r="V2177" t="s">
        <v>20464</v>
      </c>
      <c r="W2177" t="s">
        <v>21</v>
      </c>
      <c r="X2177" t="s">
        <v>2200</v>
      </c>
      <c r="Y2177" t="b">
        <v>0</v>
      </c>
      <c r="Z2177" s="46">
        <v>44656</v>
      </c>
      <c r="AA2177" s="46">
        <v>44652.637824074074</v>
      </c>
    </row>
    <row r="2178" spans="1:27">
      <c r="A2178" t="s">
        <v>2201</v>
      </c>
      <c r="B2178">
        <v>3501</v>
      </c>
      <c r="C2178" t="s">
        <v>20465</v>
      </c>
      <c r="D2178" t="s">
        <v>20466</v>
      </c>
      <c r="E2178" s="47" t="s">
        <v>20467</v>
      </c>
      <c r="F2178">
        <v>78200</v>
      </c>
      <c r="G2178">
        <v>-177.7</v>
      </c>
      <c r="H2178">
        <v>0</v>
      </c>
      <c r="I2178">
        <v>5.5</v>
      </c>
      <c r="J2178">
        <v>-3.3</v>
      </c>
      <c r="K2178">
        <v>0.7</v>
      </c>
      <c r="L2178">
        <v>2.9</v>
      </c>
      <c r="M2178">
        <v>65.5</v>
      </c>
      <c r="N2178">
        <v>34.5</v>
      </c>
      <c r="O2178">
        <v>64.7</v>
      </c>
      <c r="P2178">
        <v>35.299999999999997</v>
      </c>
      <c r="Q2178">
        <v>63.1</v>
      </c>
      <c r="R2178">
        <v>36.9</v>
      </c>
      <c r="S2178">
        <v>64.3</v>
      </c>
      <c r="T2178">
        <v>35.700000000000003</v>
      </c>
      <c r="U2178" t="s">
        <v>20468</v>
      </c>
      <c r="V2178" t="s">
        <v>20469</v>
      </c>
      <c r="W2178" t="s">
        <v>19</v>
      </c>
      <c r="X2178" t="s">
        <v>2201</v>
      </c>
      <c r="Y2178" t="b">
        <v>0</v>
      </c>
      <c r="Z2178" s="46">
        <v>44656</v>
      </c>
      <c r="AA2178" s="46">
        <v>44649.47724537037</v>
      </c>
    </row>
    <row r="2179" spans="1:27">
      <c r="A2179" t="s">
        <v>2202</v>
      </c>
      <c r="B2179">
        <v>3503</v>
      </c>
      <c r="C2179" t="s">
        <v>20470</v>
      </c>
      <c r="D2179" t="s">
        <v>20471</v>
      </c>
      <c r="E2179" s="47" t="s">
        <v>20472</v>
      </c>
      <c r="F2179">
        <v>58290</v>
      </c>
      <c r="G2179">
        <v>29.4</v>
      </c>
      <c r="H2179">
        <v>27.1</v>
      </c>
      <c r="I2179">
        <v>53.2</v>
      </c>
      <c r="J2179">
        <v>43.9</v>
      </c>
      <c r="K2179">
        <v>91.9</v>
      </c>
      <c r="L2179">
        <v>95.1</v>
      </c>
      <c r="M2179">
        <v>43</v>
      </c>
      <c r="N2179">
        <v>57</v>
      </c>
      <c r="O2179">
        <v>54</v>
      </c>
      <c r="P2179">
        <v>46</v>
      </c>
      <c r="Q2179">
        <v>62</v>
      </c>
      <c r="R2179">
        <v>38</v>
      </c>
      <c r="S2179">
        <v>68</v>
      </c>
      <c r="T2179">
        <v>32</v>
      </c>
      <c r="U2179" t="s">
        <v>20473</v>
      </c>
      <c r="V2179" t="s">
        <v>20474</v>
      </c>
      <c r="W2179" t="s">
        <v>21</v>
      </c>
      <c r="X2179" t="s">
        <v>2202</v>
      </c>
      <c r="Y2179" t="b">
        <v>0</v>
      </c>
      <c r="Z2179" s="46">
        <v>44656</v>
      </c>
      <c r="AA2179" s="46">
        <v>44649.45453703704</v>
      </c>
    </row>
    <row r="2180" spans="1:27">
      <c r="A2180" t="s">
        <v>2203</v>
      </c>
      <c r="B2180">
        <v>3505</v>
      </c>
      <c r="C2180" t="s">
        <v>20475</v>
      </c>
      <c r="D2180" t="s">
        <v>20476</v>
      </c>
      <c r="E2180" s="47" t="s">
        <v>20477</v>
      </c>
      <c r="F2180">
        <v>58190</v>
      </c>
      <c r="G2180">
        <v>37.200000000000003</v>
      </c>
      <c r="H2180">
        <v>23.8</v>
      </c>
      <c r="I2180">
        <v>55.6</v>
      </c>
      <c r="J2180">
        <v>-15.2</v>
      </c>
      <c r="K2180">
        <v>22.2</v>
      </c>
      <c r="L2180">
        <v>27.3</v>
      </c>
      <c r="M2180">
        <v>18.3</v>
      </c>
      <c r="N2180">
        <v>81.7</v>
      </c>
      <c r="O2180">
        <v>19.7</v>
      </c>
      <c r="P2180">
        <v>80.3</v>
      </c>
      <c r="Q2180">
        <v>37.5</v>
      </c>
      <c r="R2180">
        <v>62.5</v>
      </c>
      <c r="S2180">
        <v>45.4</v>
      </c>
      <c r="T2180">
        <v>54.6</v>
      </c>
      <c r="V2180" t="s">
        <v>20478</v>
      </c>
      <c r="W2180" t="s">
        <v>40</v>
      </c>
      <c r="X2180" t="s">
        <v>2203</v>
      </c>
      <c r="Y2180" t="b">
        <v>0</v>
      </c>
      <c r="Z2180" s="46">
        <v>44656</v>
      </c>
      <c r="AA2180" s="46">
        <v>44474.796261574076</v>
      </c>
    </row>
    <row r="2181" spans="1:27">
      <c r="A2181" t="s">
        <v>2204</v>
      </c>
      <c r="B2181">
        <v>18698</v>
      </c>
      <c r="C2181" t="s">
        <v>20479</v>
      </c>
      <c r="D2181" t="s">
        <v>15961</v>
      </c>
      <c r="E2181" t="s">
        <v>20480</v>
      </c>
      <c r="G2181">
        <v>-1.8</v>
      </c>
      <c r="H2181">
        <v>-2</v>
      </c>
      <c r="I2181">
        <v>-24.1</v>
      </c>
      <c r="J2181">
        <v>0</v>
      </c>
      <c r="K2181">
        <v>85.7</v>
      </c>
      <c r="L2181">
        <v>86.6</v>
      </c>
      <c r="M2181">
        <v>32</v>
      </c>
      <c r="N2181">
        <v>68</v>
      </c>
      <c r="O2181">
        <v>40</v>
      </c>
      <c r="P2181">
        <v>60</v>
      </c>
      <c r="Q2181">
        <v>25</v>
      </c>
      <c r="R2181">
        <v>75</v>
      </c>
      <c r="S2181">
        <v>29</v>
      </c>
      <c r="T2181">
        <v>71</v>
      </c>
      <c r="U2181" t="s">
        <v>20481</v>
      </c>
      <c r="V2181" t="s">
        <v>20482</v>
      </c>
      <c r="W2181" t="s">
        <v>21</v>
      </c>
      <c r="X2181" t="s">
        <v>2204</v>
      </c>
      <c r="Y2181" t="b">
        <v>0</v>
      </c>
      <c r="Z2181" s="46">
        <v>44656</v>
      </c>
      <c r="AA2181" s="46">
        <v>44645.544317129628</v>
      </c>
    </row>
    <row r="2182" spans="1:27">
      <c r="A2182" t="s">
        <v>2205</v>
      </c>
      <c r="B2182">
        <v>13846</v>
      </c>
      <c r="C2182" t="s">
        <v>13433</v>
      </c>
      <c r="D2182" t="s">
        <v>13434</v>
      </c>
      <c r="E2182" s="47" t="s">
        <v>20483</v>
      </c>
      <c r="F2182">
        <v>61200</v>
      </c>
      <c r="G2182">
        <v>-2.1</v>
      </c>
      <c r="H2182">
        <v>0</v>
      </c>
      <c r="I2182">
        <v>-5.5</v>
      </c>
      <c r="J2182">
        <v>0.3</v>
      </c>
      <c r="K2182">
        <v>53.6</v>
      </c>
      <c r="L2182">
        <v>46.4</v>
      </c>
      <c r="M2182">
        <v>53.9</v>
      </c>
      <c r="N2182">
        <v>46.1</v>
      </c>
      <c r="O2182">
        <v>46.5</v>
      </c>
      <c r="P2182">
        <v>53.5</v>
      </c>
      <c r="Q2182">
        <v>49.3</v>
      </c>
      <c r="R2182">
        <v>50.7</v>
      </c>
      <c r="S2182">
        <v>53.5</v>
      </c>
      <c r="T2182">
        <v>46.5</v>
      </c>
      <c r="U2182" t="s">
        <v>20484</v>
      </c>
      <c r="V2182" t="s">
        <v>20485</v>
      </c>
      <c r="W2182" t="s">
        <v>40</v>
      </c>
      <c r="X2182" t="s">
        <v>2205</v>
      </c>
      <c r="Y2182" t="b">
        <v>0</v>
      </c>
      <c r="Z2182" s="46">
        <v>44656</v>
      </c>
      <c r="AA2182" s="46">
        <v>44624.732175925928</v>
      </c>
    </row>
    <row r="2183" spans="1:27">
      <c r="A2183" t="s">
        <v>2206</v>
      </c>
      <c r="B2183">
        <v>17587</v>
      </c>
      <c r="C2183" t="s">
        <v>20486</v>
      </c>
      <c r="D2183" t="s">
        <v>20487</v>
      </c>
      <c r="E2183" t="s">
        <v>20488</v>
      </c>
      <c r="G2183">
        <v>18.2</v>
      </c>
      <c r="H2183">
        <v>20</v>
      </c>
      <c r="I2183">
        <v>20.5</v>
      </c>
      <c r="J2183">
        <v>0</v>
      </c>
      <c r="K2183">
        <v>92</v>
      </c>
      <c r="L2183">
        <v>90</v>
      </c>
      <c r="M2183">
        <v>28</v>
      </c>
      <c r="N2183">
        <v>72</v>
      </c>
      <c r="O2183">
        <v>41</v>
      </c>
      <c r="P2183">
        <v>59</v>
      </c>
      <c r="Q2183">
        <v>41</v>
      </c>
      <c r="R2183">
        <v>59</v>
      </c>
      <c r="S2183">
        <v>57</v>
      </c>
      <c r="T2183">
        <v>43</v>
      </c>
      <c r="U2183" t="s">
        <v>20489</v>
      </c>
      <c r="V2183" t="s">
        <v>20490</v>
      </c>
      <c r="W2183" t="s">
        <v>23</v>
      </c>
      <c r="X2183" t="s">
        <v>2206</v>
      </c>
      <c r="Y2183" t="b">
        <v>0</v>
      </c>
      <c r="Z2183" s="46">
        <v>44656</v>
      </c>
      <c r="AA2183" s="46">
        <v>44655.729189814818</v>
      </c>
    </row>
    <row r="2184" spans="1:27">
      <c r="A2184" t="s">
        <v>2207</v>
      </c>
      <c r="B2184">
        <v>14865</v>
      </c>
      <c r="C2184" t="s">
        <v>20491</v>
      </c>
      <c r="D2184" t="s">
        <v>20492</v>
      </c>
      <c r="E2184" s="47" t="s">
        <v>20493</v>
      </c>
      <c r="F2184">
        <v>96090</v>
      </c>
      <c r="G2184">
        <v>3.2</v>
      </c>
      <c r="H2184">
        <v>2.4</v>
      </c>
      <c r="K2184">
        <v>0</v>
      </c>
      <c r="L2184">
        <v>0</v>
      </c>
      <c r="M2184">
        <v>13.3</v>
      </c>
      <c r="N2184">
        <v>86.7</v>
      </c>
      <c r="O2184">
        <v>15.4</v>
      </c>
      <c r="P2184">
        <v>84.6</v>
      </c>
      <c r="Q2184">
        <v>14</v>
      </c>
      <c r="R2184">
        <v>86</v>
      </c>
      <c r="S2184">
        <v>20.100000000000001</v>
      </c>
      <c r="T2184">
        <v>79.900000000000006</v>
      </c>
      <c r="U2184" t="s">
        <v>20494</v>
      </c>
      <c r="V2184" t="s">
        <v>20495</v>
      </c>
      <c r="W2184" t="s">
        <v>40</v>
      </c>
      <c r="X2184" t="s">
        <v>2207</v>
      </c>
      <c r="Y2184" t="b">
        <v>0</v>
      </c>
      <c r="Z2184" s="46">
        <v>44656</v>
      </c>
      <c r="AA2184" s="46">
        <v>44627.603946759256</v>
      </c>
    </row>
    <row r="2185" spans="1:27">
      <c r="A2185" t="s">
        <v>2208</v>
      </c>
      <c r="B2185">
        <v>14512</v>
      </c>
      <c r="C2185" t="s">
        <v>20496</v>
      </c>
      <c r="D2185" t="s">
        <v>20497</v>
      </c>
      <c r="E2185">
        <v>10192252</v>
      </c>
      <c r="F2185">
        <v>85200</v>
      </c>
      <c r="G2185">
        <v>27.3</v>
      </c>
      <c r="H2185">
        <v>25.4</v>
      </c>
      <c r="K2185">
        <v>0</v>
      </c>
      <c r="L2185">
        <v>0</v>
      </c>
      <c r="M2185">
        <v>4.3</v>
      </c>
      <c r="N2185">
        <v>95.7</v>
      </c>
      <c r="O2185">
        <v>4.9000000000000004</v>
      </c>
      <c r="P2185">
        <v>95.1</v>
      </c>
      <c r="Q2185">
        <v>8.5</v>
      </c>
      <c r="R2185">
        <v>91.5</v>
      </c>
      <c r="S2185">
        <v>19.100000000000001</v>
      </c>
      <c r="T2185">
        <v>80.900000000000006</v>
      </c>
      <c r="W2185" t="s">
        <v>21</v>
      </c>
      <c r="X2185" t="s">
        <v>2208</v>
      </c>
      <c r="Y2185" t="b">
        <v>0</v>
      </c>
      <c r="Z2185" s="46">
        <v>44651</v>
      </c>
      <c r="AA2185" s="46">
        <v>44610.600949074076</v>
      </c>
    </row>
    <row r="2186" spans="1:27">
      <c r="A2186" t="s">
        <v>2209</v>
      </c>
      <c r="B2186">
        <v>20034</v>
      </c>
      <c r="C2186" t="s">
        <v>20498</v>
      </c>
      <c r="D2186" t="s">
        <v>20499</v>
      </c>
      <c r="E2186" s="47" t="s">
        <v>20500</v>
      </c>
      <c r="F2186">
        <v>86900</v>
      </c>
      <c r="G2186">
        <v>4</v>
      </c>
      <c r="H2186">
        <v>2.5</v>
      </c>
      <c r="I2186">
        <v>66</v>
      </c>
      <c r="J2186">
        <v>0</v>
      </c>
      <c r="K2186">
        <v>63</v>
      </c>
      <c r="L2186">
        <v>62</v>
      </c>
      <c r="M2186">
        <v>24</v>
      </c>
      <c r="N2186">
        <v>76</v>
      </c>
      <c r="O2186">
        <v>36</v>
      </c>
      <c r="P2186">
        <v>64</v>
      </c>
      <c r="Q2186">
        <v>35</v>
      </c>
      <c r="R2186">
        <v>65</v>
      </c>
      <c r="S2186">
        <v>33</v>
      </c>
      <c r="T2186">
        <v>67</v>
      </c>
      <c r="V2186" t="s">
        <v>20501</v>
      </c>
      <c r="W2186" t="s">
        <v>119</v>
      </c>
      <c r="X2186" t="s">
        <v>2209</v>
      </c>
      <c r="Y2186" t="b">
        <v>0</v>
      </c>
      <c r="Z2186" s="46">
        <v>44656</v>
      </c>
      <c r="AA2186" s="46">
        <v>44631.452106481483</v>
      </c>
    </row>
    <row r="2187" spans="1:27">
      <c r="A2187" t="s">
        <v>2210</v>
      </c>
      <c r="B2187">
        <v>3506</v>
      </c>
      <c r="C2187" t="s">
        <v>20502</v>
      </c>
      <c r="D2187" t="s">
        <v>20503</v>
      </c>
      <c r="E2187" s="47" t="s">
        <v>20504</v>
      </c>
      <c r="F2187">
        <v>56290</v>
      </c>
      <c r="G2187">
        <v>5.7</v>
      </c>
      <c r="H2187">
        <v>18.2</v>
      </c>
      <c r="K2187">
        <v>0</v>
      </c>
      <c r="L2187">
        <v>0</v>
      </c>
      <c r="M2187">
        <v>34.6</v>
      </c>
      <c r="N2187">
        <v>65.400000000000006</v>
      </c>
      <c r="O2187">
        <v>26.9</v>
      </c>
      <c r="P2187">
        <v>73.099999999999994</v>
      </c>
      <c r="Q2187">
        <v>43.6</v>
      </c>
      <c r="R2187">
        <v>56.4</v>
      </c>
      <c r="S2187">
        <v>51.3</v>
      </c>
      <c r="T2187">
        <v>48.7</v>
      </c>
      <c r="U2187" t="s">
        <v>20505</v>
      </c>
      <c r="V2187" t="s">
        <v>20506</v>
      </c>
      <c r="W2187" t="s">
        <v>21</v>
      </c>
      <c r="X2187" t="s">
        <v>2210</v>
      </c>
      <c r="Y2187" t="b">
        <v>0</v>
      </c>
      <c r="Z2187" s="46">
        <v>44656</v>
      </c>
      <c r="AA2187" s="46">
        <v>44641.692986111113</v>
      </c>
    </row>
    <row r="2188" spans="1:27">
      <c r="A2188" t="s">
        <v>2211</v>
      </c>
      <c r="B2188">
        <v>3507</v>
      </c>
      <c r="C2188" t="s">
        <v>15051</v>
      </c>
      <c r="D2188" t="s">
        <v>11786</v>
      </c>
      <c r="E2188" s="47" t="s">
        <v>20507</v>
      </c>
      <c r="F2188">
        <v>46439</v>
      </c>
      <c r="G2188">
        <v>15.5</v>
      </c>
      <c r="H2188">
        <v>10.5</v>
      </c>
      <c r="I2188">
        <v>6.2</v>
      </c>
      <c r="J2188">
        <v>-46.8</v>
      </c>
      <c r="K2188">
        <v>45.7</v>
      </c>
      <c r="L2188">
        <v>44.2</v>
      </c>
      <c r="M2188">
        <v>40.1</v>
      </c>
      <c r="N2188">
        <v>59.9</v>
      </c>
      <c r="O2188">
        <v>71.2</v>
      </c>
      <c r="P2188">
        <v>28.8</v>
      </c>
      <c r="Q2188">
        <v>62.3</v>
      </c>
      <c r="R2188">
        <v>37.700000000000003</v>
      </c>
      <c r="S2188">
        <v>73.3</v>
      </c>
      <c r="T2188">
        <v>26.7</v>
      </c>
      <c r="V2188" t="s">
        <v>18824</v>
      </c>
      <c r="W2188" t="s">
        <v>40</v>
      </c>
      <c r="X2188" t="s">
        <v>20508</v>
      </c>
      <c r="Y2188" t="b">
        <v>1</v>
      </c>
      <c r="Z2188" s="46">
        <v>44656</v>
      </c>
      <c r="AA2188" s="46">
        <v>44685.659363425926</v>
      </c>
    </row>
    <row r="2189" spans="1:27">
      <c r="A2189" t="s">
        <v>2212</v>
      </c>
      <c r="B2189">
        <v>3511</v>
      </c>
      <c r="C2189" t="s">
        <v>20509</v>
      </c>
      <c r="D2189" t="s">
        <v>20510</v>
      </c>
      <c r="E2189" s="47" t="s">
        <v>20511</v>
      </c>
      <c r="F2189">
        <v>86900</v>
      </c>
      <c r="G2189">
        <v>19.600000000000001</v>
      </c>
      <c r="H2189">
        <v>17.3</v>
      </c>
      <c r="I2189">
        <v>-9.3000000000000007</v>
      </c>
      <c r="J2189">
        <v>0</v>
      </c>
      <c r="K2189">
        <v>9.9</v>
      </c>
      <c r="L2189">
        <v>2.8</v>
      </c>
      <c r="M2189">
        <v>22.7</v>
      </c>
      <c r="N2189">
        <v>77.3</v>
      </c>
      <c r="O2189">
        <v>45.5</v>
      </c>
      <c r="P2189">
        <v>54.5</v>
      </c>
      <c r="Q2189">
        <v>40.299999999999997</v>
      </c>
      <c r="R2189">
        <v>59.7</v>
      </c>
      <c r="S2189">
        <v>51.2</v>
      </c>
      <c r="T2189">
        <v>48.8</v>
      </c>
      <c r="U2189" t="s">
        <v>20512</v>
      </c>
      <c r="V2189" t="s">
        <v>20513</v>
      </c>
      <c r="W2189" t="s">
        <v>40</v>
      </c>
      <c r="X2189" t="s">
        <v>2212</v>
      </c>
      <c r="Y2189" t="b">
        <v>0</v>
      </c>
      <c r="Z2189" s="46">
        <v>44656</v>
      </c>
      <c r="AA2189" s="46">
        <v>44656.695405092592</v>
      </c>
    </row>
    <row r="2190" spans="1:27">
      <c r="A2190" t="s">
        <v>2213</v>
      </c>
      <c r="B2190">
        <v>15672</v>
      </c>
      <c r="C2190" t="s">
        <v>20514</v>
      </c>
      <c r="D2190" t="s">
        <v>20515</v>
      </c>
      <c r="E2190" s="47" t="s">
        <v>20516</v>
      </c>
      <c r="F2190">
        <v>85200</v>
      </c>
      <c r="G2190">
        <v>10.9</v>
      </c>
      <c r="H2190">
        <v>33</v>
      </c>
      <c r="K2190">
        <v>0</v>
      </c>
      <c r="L2190">
        <v>0</v>
      </c>
      <c r="M2190">
        <v>4</v>
      </c>
      <c r="N2190">
        <v>96</v>
      </c>
      <c r="O2190">
        <v>6.1</v>
      </c>
      <c r="P2190">
        <v>93.9</v>
      </c>
      <c r="Q2190">
        <v>15.2</v>
      </c>
      <c r="R2190">
        <v>84.8</v>
      </c>
      <c r="S2190">
        <v>8.1999999999999993</v>
      </c>
      <c r="T2190">
        <v>91.8</v>
      </c>
      <c r="U2190" t="s">
        <v>20517</v>
      </c>
      <c r="W2190" t="s">
        <v>21</v>
      </c>
      <c r="X2190" t="s">
        <v>20518</v>
      </c>
      <c r="Y2190" t="b">
        <v>0</v>
      </c>
      <c r="Z2190" s="46">
        <v>44651</v>
      </c>
      <c r="AA2190" s="46">
        <v>44627.488171296296</v>
      </c>
    </row>
    <row r="2191" spans="1:27">
      <c r="A2191" t="s">
        <v>2214</v>
      </c>
      <c r="B2191">
        <v>19778</v>
      </c>
      <c r="C2191" t="s">
        <v>20519</v>
      </c>
      <c r="D2191" t="s">
        <v>20520</v>
      </c>
      <c r="E2191" s="47" t="s">
        <v>20521</v>
      </c>
      <c r="F2191">
        <v>46470</v>
      </c>
      <c r="G2191">
        <v>6.4</v>
      </c>
      <c r="H2191">
        <v>1.5</v>
      </c>
      <c r="I2191">
        <v>-57.1</v>
      </c>
      <c r="J2191">
        <v>-602.1</v>
      </c>
      <c r="K2191">
        <v>87</v>
      </c>
      <c r="L2191">
        <v>13</v>
      </c>
      <c r="M2191">
        <v>65</v>
      </c>
      <c r="N2191">
        <v>35</v>
      </c>
      <c r="O2191">
        <v>93</v>
      </c>
      <c r="P2191">
        <v>7</v>
      </c>
      <c r="Q2191">
        <v>78</v>
      </c>
      <c r="R2191">
        <v>22</v>
      </c>
      <c r="S2191">
        <v>78</v>
      </c>
      <c r="T2191">
        <v>22</v>
      </c>
      <c r="V2191" t="s">
        <v>20522</v>
      </c>
      <c r="W2191" t="s">
        <v>21</v>
      </c>
      <c r="X2191" t="s">
        <v>2214</v>
      </c>
      <c r="Y2191" t="b">
        <v>1</v>
      </c>
      <c r="Z2191" s="46">
        <v>44656</v>
      </c>
      <c r="AA2191" s="46">
        <v>44694.519293981481</v>
      </c>
    </row>
    <row r="2192" spans="1:27" ht="28.8">
      <c r="A2192" t="s">
        <v>2215</v>
      </c>
      <c r="B2192">
        <v>3513</v>
      </c>
      <c r="C2192" t="s">
        <v>20523</v>
      </c>
      <c r="D2192" t="s">
        <v>20524</v>
      </c>
      <c r="E2192" s="47" t="s">
        <v>20525</v>
      </c>
      <c r="F2192" s="45" t="s">
        <v>20526</v>
      </c>
      <c r="G2192">
        <v>28</v>
      </c>
      <c r="H2192">
        <v>25</v>
      </c>
      <c r="I2192">
        <v>45</v>
      </c>
      <c r="J2192">
        <v>59</v>
      </c>
      <c r="K2192">
        <v>76</v>
      </c>
      <c r="L2192">
        <v>84</v>
      </c>
      <c r="M2192">
        <v>30</v>
      </c>
      <c r="N2192">
        <v>70</v>
      </c>
      <c r="O2192">
        <v>42</v>
      </c>
      <c r="P2192">
        <v>58</v>
      </c>
      <c r="Q2192">
        <v>55</v>
      </c>
      <c r="R2192">
        <v>45</v>
      </c>
      <c r="S2192">
        <v>63</v>
      </c>
      <c r="T2192">
        <v>37</v>
      </c>
      <c r="U2192" t="s">
        <v>20527</v>
      </c>
      <c r="V2192" t="s">
        <v>20528</v>
      </c>
      <c r="W2192" t="s">
        <v>19</v>
      </c>
      <c r="X2192" t="s">
        <v>2215</v>
      </c>
      <c r="Y2192" t="b">
        <v>0</v>
      </c>
      <c r="Z2192" s="46">
        <v>44656</v>
      </c>
      <c r="AA2192" s="46">
        <v>44652.665972222225</v>
      </c>
    </row>
    <row r="2193" spans="1:27">
      <c r="A2193" t="s">
        <v>2216</v>
      </c>
      <c r="B2193">
        <v>3514</v>
      </c>
      <c r="C2193" t="s">
        <v>20523</v>
      </c>
      <c r="D2193" t="s">
        <v>20524</v>
      </c>
      <c r="E2193" s="47" t="s">
        <v>20529</v>
      </c>
      <c r="F2193">
        <v>74909</v>
      </c>
      <c r="G2193">
        <v>40</v>
      </c>
      <c r="H2193">
        <v>60</v>
      </c>
      <c r="I2193">
        <v>62</v>
      </c>
      <c r="J2193">
        <v>82</v>
      </c>
      <c r="K2193">
        <v>90</v>
      </c>
      <c r="L2193">
        <v>78</v>
      </c>
      <c r="M2193">
        <v>32</v>
      </c>
      <c r="N2193">
        <v>68</v>
      </c>
      <c r="O2193">
        <v>58</v>
      </c>
      <c r="P2193">
        <v>42</v>
      </c>
      <c r="Q2193">
        <v>84</v>
      </c>
      <c r="R2193">
        <v>16</v>
      </c>
      <c r="S2193">
        <v>77</v>
      </c>
      <c r="T2193">
        <v>23</v>
      </c>
      <c r="U2193" t="s">
        <v>20530</v>
      </c>
      <c r="V2193" t="s">
        <v>20531</v>
      </c>
      <c r="W2193" t="s">
        <v>40</v>
      </c>
      <c r="X2193" t="s">
        <v>2216</v>
      </c>
      <c r="Y2193" t="b">
        <v>0</v>
      </c>
      <c r="Z2193" s="46">
        <v>44656</v>
      </c>
      <c r="AA2193" s="46">
        <v>44652.666504629633</v>
      </c>
    </row>
    <row r="2194" spans="1:27">
      <c r="A2194" t="s">
        <v>2217</v>
      </c>
      <c r="B2194">
        <v>22363</v>
      </c>
      <c r="C2194" t="s">
        <v>20182</v>
      </c>
      <c r="D2194" t="s">
        <v>20183</v>
      </c>
      <c r="E2194" s="47" t="s">
        <v>20532</v>
      </c>
      <c r="F2194">
        <v>78109</v>
      </c>
      <c r="G2194">
        <v>22</v>
      </c>
      <c r="H2194">
        <v>20</v>
      </c>
      <c r="K2194">
        <v>0</v>
      </c>
      <c r="L2194">
        <v>0</v>
      </c>
      <c r="M2194">
        <v>12</v>
      </c>
      <c r="N2194">
        <v>88</v>
      </c>
      <c r="O2194">
        <v>12</v>
      </c>
      <c r="P2194">
        <v>88</v>
      </c>
      <c r="Q2194">
        <v>22</v>
      </c>
      <c r="R2194">
        <v>78</v>
      </c>
      <c r="S2194">
        <v>22</v>
      </c>
      <c r="T2194">
        <v>78</v>
      </c>
      <c r="V2194" t="s">
        <v>20533</v>
      </c>
      <c r="W2194" t="s">
        <v>40</v>
      </c>
      <c r="X2194" t="s">
        <v>2217</v>
      </c>
      <c r="Y2194" t="b">
        <v>1</v>
      </c>
      <c r="Z2194" s="46">
        <v>44656</v>
      </c>
      <c r="AA2194" s="46">
        <v>45019.611701388887</v>
      </c>
    </row>
    <row r="2195" spans="1:27">
      <c r="A2195" t="s">
        <v>2218</v>
      </c>
      <c r="B2195">
        <v>17748</v>
      </c>
      <c r="C2195" t="s">
        <v>20534</v>
      </c>
      <c r="D2195" t="s">
        <v>20535</v>
      </c>
      <c r="E2195" t="s">
        <v>20536</v>
      </c>
      <c r="G2195">
        <v>1.2</v>
      </c>
      <c r="H2195">
        <v>7.8</v>
      </c>
      <c r="I2195">
        <v>7.6</v>
      </c>
      <c r="J2195">
        <v>0</v>
      </c>
      <c r="K2195">
        <v>44.6</v>
      </c>
      <c r="L2195">
        <v>33.299999999999997</v>
      </c>
      <c r="M2195">
        <v>50.8</v>
      </c>
      <c r="N2195">
        <v>49.2</v>
      </c>
      <c r="O2195">
        <v>54.1</v>
      </c>
      <c r="P2195">
        <v>45.9</v>
      </c>
      <c r="Q2195">
        <v>59</v>
      </c>
      <c r="R2195">
        <v>41</v>
      </c>
      <c r="S2195">
        <v>56.6</v>
      </c>
      <c r="T2195">
        <v>43.4</v>
      </c>
      <c r="U2195" t="s">
        <v>20537</v>
      </c>
      <c r="V2195" t="s">
        <v>20538</v>
      </c>
      <c r="W2195" t="s">
        <v>40</v>
      </c>
      <c r="X2195" t="s">
        <v>20539</v>
      </c>
      <c r="Y2195" t="b">
        <v>0</v>
      </c>
      <c r="Z2195" s="46">
        <v>44656</v>
      </c>
      <c r="AA2195" s="46">
        <v>44642.648043981484</v>
      </c>
    </row>
    <row r="2196" spans="1:27">
      <c r="A2196" t="s">
        <v>2219</v>
      </c>
      <c r="B2196">
        <v>19346</v>
      </c>
      <c r="C2196" t="s">
        <v>20540</v>
      </c>
      <c r="D2196" t="s">
        <v>13775</v>
      </c>
      <c r="E2196">
        <v>11712725</v>
      </c>
      <c r="F2196">
        <v>70100</v>
      </c>
      <c r="G2196">
        <v>-0.5</v>
      </c>
      <c r="H2196">
        <v>-1.9</v>
      </c>
      <c r="I2196">
        <v>-4.5999999999999996</v>
      </c>
      <c r="J2196">
        <v>0.4</v>
      </c>
      <c r="K2196">
        <v>99</v>
      </c>
      <c r="L2196">
        <v>100</v>
      </c>
      <c r="M2196">
        <v>81.099999999999994</v>
      </c>
      <c r="N2196">
        <v>18.899999999999999</v>
      </c>
      <c r="O2196">
        <v>96</v>
      </c>
      <c r="P2196">
        <v>4</v>
      </c>
      <c r="Q2196">
        <v>89.3</v>
      </c>
      <c r="R2196">
        <v>10.7</v>
      </c>
      <c r="S2196">
        <v>86.7</v>
      </c>
      <c r="T2196">
        <v>13.3</v>
      </c>
      <c r="U2196" t="s">
        <v>20541</v>
      </c>
      <c r="V2196" t="s">
        <v>20542</v>
      </c>
      <c r="W2196" t="s">
        <v>21</v>
      </c>
      <c r="X2196" t="s">
        <v>2219</v>
      </c>
      <c r="Y2196" t="b">
        <v>0</v>
      </c>
      <c r="Z2196" s="46">
        <v>44656</v>
      </c>
      <c r="AA2196" s="46">
        <v>44629.520821759259</v>
      </c>
    </row>
    <row r="2197" spans="1:27">
      <c r="A2197" t="s">
        <v>2220</v>
      </c>
      <c r="B2197">
        <v>3518</v>
      </c>
      <c r="C2197" t="s">
        <v>20543</v>
      </c>
      <c r="D2197" t="s">
        <v>20544</v>
      </c>
      <c r="E2197" s="47" t="s">
        <v>20545</v>
      </c>
      <c r="F2197">
        <v>87200</v>
      </c>
      <c r="G2197">
        <v>6.2</v>
      </c>
      <c r="H2197">
        <v>0.3</v>
      </c>
      <c r="I2197">
        <v>10.9</v>
      </c>
      <c r="J2197">
        <v>0</v>
      </c>
      <c r="K2197">
        <v>12.9</v>
      </c>
      <c r="L2197">
        <v>11.6</v>
      </c>
      <c r="M2197">
        <v>28</v>
      </c>
      <c r="N2197">
        <v>72</v>
      </c>
      <c r="O2197">
        <v>29</v>
      </c>
      <c r="P2197">
        <v>71</v>
      </c>
      <c r="Q2197">
        <v>29</v>
      </c>
      <c r="R2197">
        <v>71</v>
      </c>
      <c r="S2197">
        <v>30</v>
      </c>
      <c r="T2197">
        <v>70</v>
      </c>
      <c r="V2197" t="s">
        <v>20546</v>
      </c>
      <c r="W2197" t="s">
        <v>19</v>
      </c>
      <c r="X2197" t="s">
        <v>2220</v>
      </c>
      <c r="Y2197" t="b">
        <v>1</v>
      </c>
      <c r="Z2197" s="46">
        <v>44656</v>
      </c>
      <c r="AA2197" s="46">
        <v>44657.570011574076</v>
      </c>
    </row>
    <row r="2198" spans="1:27">
      <c r="A2198" t="s">
        <v>2221</v>
      </c>
      <c r="B2198">
        <v>17831</v>
      </c>
      <c r="C2198" t="s">
        <v>20547</v>
      </c>
      <c r="D2198" t="s">
        <v>20548</v>
      </c>
      <c r="F2198">
        <v>94920</v>
      </c>
      <c r="G2198">
        <v>6.9</v>
      </c>
      <c r="H2198">
        <v>5.0999999999999996</v>
      </c>
      <c r="I2198">
        <v>100</v>
      </c>
      <c r="J2198">
        <v>100</v>
      </c>
      <c r="K2198">
        <v>1</v>
      </c>
      <c r="L2198">
        <v>0</v>
      </c>
      <c r="M2198">
        <v>63.2</v>
      </c>
      <c r="N2198">
        <v>36.799999999999997</v>
      </c>
      <c r="O2198">
        <v>62.1</v>
      </c>
      <c r="P2198">
        <v>37.9</v>
      </c>
      <c r="Q2198">
        <v>61</v>
      </c>
      <c r="R2198">
        <v>39</v>
      </c>
      <c r="S2198">
        <v>69</v>
      </c>
      <c r="T2198">
        <v>31</v>
      </c>
      <c r="U2198" t="s">
        <v>20549</v>
      </c>
      <c r="V2198" t="s">
        <v>20550</v>
      </c>
      <c r="W2198" t="s">
        <v>23</v>
      </c>
      <c r="X2198" t="s">
        <v>2221</v>
      </c>
      <c r="Y2198" t="b">
        <v>0</v>
      </c>
      <c r="Z2198" s="46">
        <v>44656</v>
      </c>
      <c r="AA2198" s="46">
        <v>44649.639710648145</v>
      </c>
    </row>
    <row r="2199" spans="1:27">
      <c r="A2199" t="s">
        <v>2222</v>
      </c>
      <c r="B2199">
        <v>19428</v>
      </c>
      <c r="C2199" t="s">
        <v>20551</v>
      </c>
      <c r="D2199" t="s">
        <v>20552</v>
      </c>
      <c r="E2199" s="47" t="s">
        <v>20553</v>
      </c>
      <c r="F2199">
        <v>85310</v>
      </c>
      <c r="G2199">
        <v>17.2</v>
      </c>
      <c r="H2199">
        <v>22.4</v>
      </c>
      <c r="K2199">
        <v>0</v>
      </c>
      <c r="L2199">
        <v>0</v>
      </c>
      <c r="M2199">
        <v>14</v>
      </c>
      <c r="N2199">
        <v>86</v>
      </c>
      <c r="O2199">
        <v>28</v>
      </c>
      <c r="P2199">
        <v>72</v>
      </c>
      <c r="Q2199">
        <v>34</v>
      </c>
      <c r="R2199">
        <v>66</v>
      </c>
      <c r="S2199">
        <v>37</v>
      </c>
      <c r="T2199">
        <v>63</v>
      </c>
      <c r="U2199" t="s">
        <v>20554</v>
      </c>
      <c r="W2199" t="s">
        <v>40</v>
      </c>
      <c r="X2199" t="s">
        <v>2222</v>
      </c>
      <c r="Y2199" t="b">
        <v>0</v>
      </c>
      <c r="Z2199" s="46">
        <v>44651</v>
      </c>
      <c r="AA2199" s="46">
        <v>44634.529768518521</v>
      </c>
    </row>
    <row r="2200" spans="1:27">
      <c r="A2200" t="s">
        <v>2223</v>
      </c>
      <c r="B2200">
        <v>19466</v>
      </c>
      <c r="C2200" t="s">
        <v>15911</v>
      </c>
      <c r="D2200" t="s">
        <v>15912</v>
      </c>
      <c r="E2200">
        <v>11759794</v>
      </c>
      <c r="F2200">
        <v>78300</v>
      </c>
      <c r="G2200">
        <v>9.3000000000000007</v>
      </c>
      <c r="H2200">
        <v>0.5</v>
      </c>
      <c r="K2200">
        <v>0</v>
      </c>
      <c r="L2200">
        <v>0</v>
      </c>
      <c r="M2200">
        <v>90</v>
      </c>
      <c r="N2200">
        <v>10</v>
      </c>
      <c r="O2200">
        <v>96</v>
      </c>
      <c r="P2200">
        <v>4</v>
      </c>
      <c r="Q2200">
        <v>92</v>
      </c>
      <c r="R2200">
        <v>8</v>
      </c>
      <c r="S2200">
        <v>95</v>
      </c>
      <c r="T2200">
        <v>5</v>
      </c>
      <c r="V2200" t="s">
        <v>15913</v>
      </c>
      <c r="W2200" t="s">
        <v>21</v>
      </c>
      <c r="X2200" t="s">
        <v>2223</v>
      </c>
      <c r="Y2200" t="b">
        <v>0</v>
      </c>
      <c r="Z2200" s="46">
        <v>44656</v>
      </c>
      <c r="AA2200" s="46">
        <v>44655.378101851849</v>
      </c>
    </row>
    <row r="2201" spans="1:27">
      <c r="A2201" t="s">
        <v>2224</v>
      </c>
      <c r="B2201">
        <v>19105</v>
      </c>
      <c r="C2201" t="s">
        <v>20555</v>
      </c>
      <c r="D2201" t="s">
        <v>20556</v>
      </c>
      <c r="E2201" t="s">
        <v>20557</v>
      </c>
      <c r="F2201">
        <v>86900</v>
      </c>
      <c r="G2201">
        <v>2.5</v>
      </c>
      <c r="H2201">
        <v>0.7</v>
      </c>
      <c r="K2201">
        <v>0</v>
      </c>
      <c r="L2201">
        <v>0</v>
      </c>
      <c r="M2201">
        <v>9</v>
      </c>
      <c r="N2201">
        <v>91</v>
      </c>
      <c r="O2201">
        <v>6</v>
      </c>
      <c r="P2201">
        <v>94</v>
      </c>
      <c r="Q2201">
        <v>11</v>
      </c>
      <c r="R2201">
        <v>89</v>
      </c>
      <c r="S2201">
        <v>13</v>
      </c>
      <c r="T2201">
        <v>87</v>
      </c>
      <c r="V2201" t="s">
        <v>11807</v>
      </c>
      <c r="W2201" t="s">
        <v>40</v>
      </c>
      <c r="X2201" t="s">
        <v>2224</v>
      </c>
      <c r="Y2201" t="b">
        <v>0</v>
      </c>
      <c r="Z2201" s="46">
        <v>44656</v>
      </c>
      <c r="AA2201" s="46">
        <v>44652.385694444441</v>
      </c>
    </row>
    <row r="2202" spans="1:27">
      <c r="A2202" t="s">
        <v>2225</v>
      </c>
      <c r="B2202">
        <v>3520</v>
      </c>
      <c r="C2202" t="s">
        <v>20558</v>
      </c>
      <c r="D2202" t="s">
        <v>20559</v>
      </c>
      <c r="E2202" s="47" t="s">
        <v>20560</v>
      </c>
      <c r="F2202">
        <v>80100</v>
      </c>
      <c r="G2202">
        <v>-0.1</v>
      </c>
      <c r="H2202">
        <v>0</v>
      </c>
      <c r="I2202">
        <v>-0.2</v>
      </c>
      <c r="J2202">
        <v>0</v>
      </c>
      <c r="K2202">
        <v>6.4</v>
      </c>
      <c r="L2202">
        <v>19</v>
      </c>
      <c r="M2202">
        <v>92.7</v>
      </c>
      <c r="N2202">
        <v>7.3</v>
      </c>
      <c r="O2202">
        <v>94.1</v>
      </c>
      <c r="P2202">
        <v>5.9</v>
      </c>
      <c r="Q2202">
        <v>85.9</v>
      </c>
      <c r="R2202">
        <v>14.1</v>
      </c>
      <c r="S2202">
        <v>84.6</v>
      </c>
      <c r="T2202">
        <v>15.4</v>
      </c>
      <c r="V2202" t="s">
        <v>20561</v>
      </c>
      <c r="W2202" t="s">
        <v>40</v>
      </c>
      <c r="X2202" t="s">
        <v>2225</v>
      </c>
      <c r="Y2202" t="b">
        <v>0</v>
      </c>
      <c r="Z2202" s="46">
        <v>44656</v>
      </c>
      <c r="AA2202" s="46">
        <v>44615.429398148146</v>
      </c>
    </row>
    <row r="2203" spans="1:27" ht="57.6">
      <c r="A2203" t="s">
        <v>2226</v>
      </c>
      <c r="B2203">
        <v>22188</v>
      </c>
      <c r="C2203" t="s">
        <v>20562</v>
      </c>
      <c r="D2203" t="s">
        <v>20563</v>
      </c>
      <c r="E2203" s="47" t="s">
        <v>20564</v>
      </c>
      <c r="F2203" s="45" t="s">
        <v>20565</v>
      </c>
      <c r="G2203">
        <v>13</v>
      </c>
      <c r="H2203">
        <v>19</v>
      </c>
      <c r="I2203">
        <v>-50</v>
      </c>
      <c r="J2203">
        <v>29</v>
      </c>
      <c r="K2203">
        <v>93</v>
      </c>
      <c r="L2203">
        <v>100</v>
      </c>
      <c r="M2203">
        <v>69</v>
      </c>
      <c r="N2203">
        <v>31</v>
      </c>
      <c r="O2203">
        <v>94</v>
      </c>
      <c r="P2203">
        <v>6</v>
      </c>
      <c r="Q2203">
        <v>88</v>
      </c>
      <c r="R2203">
        <v>12</v>
      </c>
      <c r="S2203">
        <v>88</v>
      </c>
      <c r="T2203">
        <v>12</v>
      </c>
      <c r="V2203" t="s">
        <v>20566</v>
      </c>
      <c r="W2203" t="s">
        <v>21</v>
      </c>
      <c r="X2203" t="s">
        <v>2226</v>
      </c>
      <c r="Y2203" t="b">
        <v>1</v>
      </c>
      <c r="Z2203" s="46">
        <v>44656</v>
      </c>
      <c r="AA2203" s="46">
        <v>45016.836793981478</v>
      </c>
    </row>
    <row r="2204" spans="1:27">
      <c r="A2204" t="s">
        <v>2227</v>
      </c>
      <c r="B2204">
        <v>17062</v>
      </c>
      <c r="C2204" t="s">
        <v>20567</v>
      </c>
      <c r="D2204" t="s">
        <v>20568</v>
      </c>
      <c r="E2204" s="47" t="s">
        <v>20569</v>
      </c>
      <c r="F2204">
        <v>74909</v>
      </c>
      <c r="G2204">
        <v>12.6</v>
      </c>
      <c r="H2204">
        <v>-0.8</v>
      </c>
      <c r="I2204">
        <v>91</v>
      </c>
      <c r="J2204">
        <v>93.7</v>
      </c>
      <c r="K2204">
        <v>14.8</v>
      </c>
      <c r="L2204">
        <v>7.4</v>
      </c>
      <c r="M2204">
        <v>80</v>
      </c>
      <c r="N2204">
        <v>20</v>
      </c>
      <c r="O2204">
        <v>80</v>
      </c>
      <c r="P2204">
        <v>20</v>
      </c>
      <c r="Q2204">
        <v>79</v>
      </c>
      <c r="R2204">
        <v>21</v>
      </c>
      <c r="S2204">
        <v>79.8</v>
      </c>
      <c r="T2204">
        <v>20.2</v>
      </c>
      <c r="U2204" t="s">
        <v>20570</v>
      </c>
      <c r="V2204" t="s">
        <v>20571</v>
      </c>
      <c r="W2204" t="s">
        <v>40</v>
      </c>
      <c r="X2204" t="s">
        <v>2227</v>
      </c>
      <c r="Y2204" t="b">
        <v>0</v>
      </c>
      <c r="Z2204" s="46">
        <v>44656</v>
      </c>
      <c r="AA2204" s="46">
        <v>44617.457905092589</v>
      </c>
    </row>
    <row r="2205" spans="1:27" ht="28.8">
      <c r="A2205" t="s">
        <v>2228</v>
      </c>
      <c r="B2205">
        <v>3527</v>
      </c>
      <c r="C2205" t="s">
        <v>20572</v>
      </c>
      <c r="D2205" t="s">
        <v>20573</v>
      </c>
      <c r="E2205" s="47" t="s">
        <v>20574</v>
      </c>
      <c r="F2205" s="45" t="s">
        <v>20575</v>
      </c>
      <c r="G2205">
        <v>-15.4</v>
      </c>
      <c r="H2205">
        <v>-9.1</v>
      </c>
      <c r="I2205">
        <v>-50.9</v>
      </c>
      <c r="J2205">
        <v>0</v>
      </c>
      <c r="K2205">
        <v>77.7</v>
      </c>
      <c r="L2205">
        <v>79.5</v>
      </c>
      <c r="M2205">
        <v>50.8</v>
      </c>
      <c r="N2205">
        <v>49.2</v>
      </c>
      <c r="O2205">
        <v>27</v>
      </c>
      <c r="P2205">
        <v>73</v>
      </c>
      <c r="Q2205">
        <v>38.1</v>
      </c>
      <c r="R2205">
        <v>61.9</v>
      </c>
      <c r="S2205">
        <v>29.7</v>
      </c>
      <c r="T2205">
        <v>70.3</v>
      </c>
      <c r="U2205" t="s">
        <v>20576</v>
      </c>
      <c r="V2205" t="s">
        <v>20577</v>
      </c>
      <c r="W2205" t="s">
        <v>40</v>
      </c>
      <c r="X2205" t="s">
        <v>2228</v>
      </c>
      <c r="Y2205" t="b">
        <v>0</v>
      </c>
      <c r="Z2205" s="46">
        <v>44656</v>
      </c>
      <c r="AA2205" s="46">
        <v>44635.595185185186</v>
      </c>
    </row>
    <row r="2206" spans="1:27">
      <c r="A2206" t="s">
        <v>2229</v>
      </c>
      <c r="B2206">
        <v>6454</v>
      </c>
      <c r="C2206" t="s">
        <v>18814</v>
      </c>
      <c r="D2206" t="s">
        <v>18815</v>
      </c>
      <c r="E2206" s="47" t="s">
        <v>20578</v>
      </c>
      <c r="F2206">
        <v>62020</v>
      </c>
      <c r="G2206">
        <v>21.7</v>
      </c>
      <c r="H2206">
        <v>11.6</v>
      </c>
      <c r="I2206">
        <v>68.8</v>
      </c>
      <c r="J2206">
        <v>5.6</v>
      </c>
      <c r="K2206">
        <v>13.1</v>
      </c>
      <c r="L2206">
        <v>9.1</v>
      </c>
      <c r="M2206">
        <v>79.099999999999994</v>
      </c>
      <c r="N2206">
        <v>20.9</v>
      </c>
      <c r="O2206">
        <v>74.7</v>
      </c>
      <c r="P2206">
        <v>25.3</v>
      </c>
      <c r="Q2206">
        <v>83.5</v>
      </c>
      <c r="R2206">
        <v>16.5</v>
      </c>
      <c r="S2206">
        <v>90.1</v>
      </c>
      <c r="T2206">
        <v>9.9</v>
      </c>
      <c r="U2206" t="s">
        <v>20579</v>
      </c>
      <c r="V2206" t="s">
        <v>20580</v>
      </c>
      <c r="W2206" t="s">
        <v>21</v>
      </c>
      <c r="X2206" t="s">
        <v>20581</v>
      </c>
      <c r="Y2206" t="b">
        <v>0</v>
      </c>
      <c r="Z2206" s="46">
        <v>44656</v>
      </c>
      <c r="AA2206" s="46">
        <v>44655.742175925923</v>
      </c>
    </row>
    <row r="2207" spans="1:27">
      <c r="A2207" t="s">
        <v>2230</v>
      </c>
      <c r="B2207">
        <v>3531</v>
      </c>
      <c r="C2207" t="s">
        <v>20582</v>
      </c>
      <c r="D2207" t="s">
        <v>20583</v>
      </c>
      <c r="E2207" s="47" t="s">
        <v>20584</v>
      </c>
      <c r="F2207">
        <v>81300</v>
      </c>
      <c r="G2207">
        <v>-13.1</v>
      </c>
      <c r="H2207">
        <v>-17.600000000000001</v>
      </c>
      <c r="I2207">
        <v>30.5</v>
      </c>
      <c r="J2207">
        <v>-30.7</v>
      </c>
      <c r="K2207">
        <v>38.5</v>
      </c>
      <c r="L2207">
        <v>45</v>
      </c>
      <c r="M2207">
        <v>99.1</v>
      </c>
      <c r="N2207">
        <v>0.9</v>
      </c>
      <c r="O2207">
        <v>97.3</v>
      </c>
      <c r="P2207">
        <v>2.7</v>
      </c>
      <c r="Q2207">
        <v>95</v>
      </c>
      <c r="R2207">
        <v>5</v>
      </c>
      <c r="S2207">
        <v>90.4</v>
      </c>
      <c r="T2207">
        <v>9.6</v>
      </c>
      <c r="U2207" t="s">
        <v>20585</v>
      </c>
      <c r="V2207" t="s">
        <v>20586</v>
      </c>
      <c r="W2207" t="s">
        <v>40</v>
      </c>
      <c r="X2207" t="s">
        <v>20587</v>
      </c>
      <c r="Y2207" t="b">
        <v>1</v>
      </c>
      <c r="Z2207" s="46">
        <v>44656</v>
      </c>
      <c r="AA2207" s="46">
        <v>44760.492442129631</v>
      </c>
    </row>
    <row r="2208" spans="1:27">
      <c r="A2208" t="s">
        <v>2231</v>
      </c>
      <c r="B2208">
        <v>14391</v>
      </c>
      <c r="C2208" t="s">
        <v>20588</v>
      </c>
      <c r="D2208" t="s">
        <v>20589</v>
      </c>
      <c r="E2208" s="47" t="s">
        <v>20590</v>
      </c>
      <c r="F2208">
        <v>78200</v>
      </c>
      <c r="G2208">
        <v>-29.6</v>
      </c>
      <c r="H2208">
        <v>-6.4</v>
      </c>
      <c r="I2208">
        <v>-2.2999999999999998</v>
      </c>
      <c r="J2208">
        <v>27.1</v>
      </c>
      <c r="K2208">
        <v>3</v>
      </c>
      <c r="L2208">
        <v>21.9</v>
      </c>
      <c r="M2208">
        <v>76</v>
      </c>
      <c r="N2208">
        <v>24</v>
      </c>
      <c r="O2208">
        <v>68</v>
      </c>
      <c r="P2208">
        <v>32</v>
      </c>
      <c r="Q2208">
        <v>59</v>
      </c>
      <c r="R2208">
        <v>41</v>
      </c>
      <c r="S2208">
        <v>35</v>
      </c>
      <c r="T2208">
        <v>65</v>
      </c>
      <c r="V2208" t="s">
        <v>20591</v>
      </c>
      <c r="W2208" t="s">
        <v>23</v>
      </c>
      <c r="X2208" t="s">
        <v>2231</v>
      </c>
      <c r="Y2208" t="b">
        <v>0</v>
      </c>
      <c r="Z2208" s="46">
        <v>44656</v>
      </c>
      <c r="AA2208" s="46">
        <v>44644.442523148151</v>
      </c>
    </row>
    <row r="2209" spans="1:27">
      <c r="A2209" t="s">
        <v>2232</v>
      </c>
      <c r="B2209">
        <v>3534</v>
      </c>
      <c r="C2209" t="s">
        <v>20592</v>
      </c>
      <c r="D2209" t="s">
        <v>20593</v>
      </c>
      <c r="E2209" s="47" t="s">
        <v>20594</v>
      </c>
      <c r="F2209">
        <v>81210</v>
      </c>
      <c r="G2209">
        <v>6.3</v>
      </c>
      <c r="H2209">
        <v>2.2000000000000002</v>
      </c>
      <c r="I2209">
        <v>91</v>
      </c>
      <c r="J2209">
        <v>68</v>
      </c>
      <c r="K2209">
        <v>13.9</v>
      </c>
      <c r="L2209">
        <v>2.2000000000000002</v>
      </c>
      <c r="U2209" t="s">
        <v>20595</v>
      </c>
      <c r="V2209" t="s">
        <v>20596</v>
      </c>
      <c r="W2209" t="s">
        <v>21</v>
      </c>
      <c r="X2209" t="s">
        <v>2232</v>
      </c>
      <c r="Y2209" t="b">
        <v>0</v>
      </c>
      <c r="Z2209" s="46">
        <v>44656</v>
      </c>
      <c r="AA2209" s="46">
        <v>44628.466574074075</v>
      </c>
    </row>
    <row r="2210" spans="1:27">
      <c r="A2210" t="s">
        <v>2233</v>
      </c>
      <c r="B2210">
        <v>16252</v>
      </c>
      <c r="C2210" t="s">
        <v>20597</v>
      </c>
      <c r="D2210" t="s">
        <v>20598</v>
      </c>
      <c r="E2210" t="s">
        <v>20599</v>
      </c>
      <c r="F2210">
        <v>82990</v>
      </c>
      <c r="G2210">
        <v>-5</v>
      </c>
      <c r="H2210">
        <v>0</v>
      </c>
      <c r="K2210">
        <v>0</v>
      </c>
      <c r="L2210">
        <v>0</v>
      </c>
      <c r="M2210">
        <v>16</v>
      </c>
      <c r="N2210">
        <v>84</v>
      </c>
      <c r="O2210">
        <v>40</v>
      </c>
      <c r="P2210">
        <v>60</v>
      </c>
      <c r="Q2210">
        <v>0</v>
      </c>
      <c r="R2210">
        <v>100</v>
      </c>
      <c r="S2210">
        <v>0</v>
      </c>
      <c r="T2210">
        <v>100</v>
      </c>
      <c r="V2210" t="s">
        <v>20600</v>
      </c>
      <c r="W2210" t="s">
        <v>21</v>
      </c>
      <c r="X2210" t="s">
        <v>2233</v>
      </c>
      <c r="Y2210" t="b">
        <v>0</v>
      </c>
      <c r="Z2210" s="46">
        <v>44656</v>
      </c>
      <c r="AA2210" s="46">
        <v>44620.394201388888</v>
      </c>
    </row>
    <row r="2211" spans="1:27">
      <c r="A2211" t="s">
        <v>2234</v>
      </c>
      <c r="B2211">
        <v>21242</v>
      </c>
      <c r="C2211" t="s">
        <v>20601</v>
      </c>
      <c r="D2211" t="s">
        <v>20602</v>
      </c>
      <c r="E2211">
        <v>12693317</v>
      </c>
      <c r="F2211">
        <v>77120</v>
      </c>
      <c r="G2211">
        <v>20.7</v>
      </c>
      <c r="H2211">
        <v>14.1</v>
      </c>
      <c r="K2211">
        <v>0</v>
      </c>
      <c r="L2211">
        <v>0</v>
      </c>
      <c r="M2211">
        <v>67.099999999999994</v>
      </c>
      <c r="N2211">
        <v>32.9</v>
      </c>
      <c r="O2211">
        <v>80</v>
      </c>
      <c r="P2211">
        <v>20</v>
      </c>
      <c r="Q2211">
        <v>86.6</v>
      </c>
      <c r="R2211">
        <v>13.4</v>
      </c>
      <c r="S2211">
        <v>89.7</v>
      </c>
      <c r="T2211">
        <v>10.3</v>
      </c>
      <c r="V2211" t="s">
        <v>20603</v>
      </c>
      <c r="W2211" t="s">
        <v>21</v>
      </c>
      <c r="X2211" t="s">
        <v>2234</v>
      </c>
      <c r="Y2211" t="b">
        <v>0</v>
      </c>
      <c r="Z2211" s="46">
        <v>44656</v>
      </c>
      <c r="AA2211" s="46">
        <v>44655.529062499998</v>
      </c>
    </row>
    <row r="2212" spans="1:27">
      <c r="A2212" t="s">
        <v>2235</v>
      </c>
      <c r="B2212">
        <v>53</v>
      </c>
      <c r="C2212" t="s">
        <v>20604</v>
      </c>
      <c r="D2212" t="s">
        <v>20605</v>
      </c>
      <c r="E2212" s="47" t="s">
        <v>20606</v>
      </c>
      <c r="F2212">
        <v>69201</v>
      </c>
      <c r="G2212">
        <v>11.3</v>
      </c>
      <c r="H2212">
        <v>12.6</v>
      </c>
      <c r="K2212">
        <v>0</v>
      </c>
      <c r="L2212">
        <v>0</v>
      </c>
      <c r="M2212">
        <v>77</v>
      </c>
      <c r="N2212">
        <v>23</v>
      </c>
      <c r="O2212">
        <v>77</v>
      </c>
      <c r="P2212">
        <v>23</v>
      </c>
      <c r="Q2212">
        <v>90</v>
      </c>
      <c r="R2212">
        <v>10</v>
      </c>
      <c r="S2212">
        <v>88</v>
      </c>
      <c r="T2212">
        <v>12</v>
      </c>
      <c r="U2212" t="s">
        <v>20607</v>
      </c>
      <c r="V2212" t="s">
        <v>20608</v>
      </c>
      <c r="W2212" t="s">
        <v>19</v>
      </c>
      <c r="X2212" t="s">
        <v>2235</v>
      </c>
      <c r="Y2212" t="b">
        <v>0</v>
      </c>
      <c r="Z2212" s="46">
        <v>44656</v>
      </c>
      <c r="AA2212" s="46">
        <v>44644.605486111112</v>
      </c>
    </row>
    <row r="2213" spans="1:27">
      <c r="A2213" t="s">
        <v>2236</v>
      </c>
      <c r="B2213">
        <v>17368</v>
      </c>
      <c r="C2213" t="s">
        <v>20609</v>
      </c>
      <c r="D2213" t="s">
        <v>20610</v>
      </c>
      <c r="E2213" s="47" t="s">
        <v>20611</v>
      </c>
      <c r="F2213">
        <v>78200</v>
      </c>
      <c r="G2213">
        <v>-1</v>
      </c>
      <c r="H2213">
        <v>0</v>
      </c>
      <c r="K2213">
        <v>0</v>
      </c>
      <c r="L2213">
        <v>0</v>
      </c>
      <c r="M2213">
        <v>61</v>
      </c>
      <c r="N2213">
        <v>39</v>
      </c>
      <c r="O2213">
        <v>57</v>
      </c>
      <c r="P2213">
        <v>43</v>
      </c>
      <c r="Q2213">
        <v>57</v>
      </c>
      <c r="R2213">
        <v>43</v>
      </c>
      <c r="S2213">
        <v>61</v>
      </c>
      <c r="T2213">
        <v>39</v>
      </c>
      <c r="U2213" t="s">
        <v>20612</v>
      </c>
      <c r="V2213" t="s">
        <v>20613</v>
      </c>
      <c r="W2213" t="s">
        <v>40</v>
      </c>
      <c r="X2213" t="s">
        <v>2236</v>
      </c>
      <c r="Y2213" t="b">
        <v>0</v>
      </c>
      <c r="Z2213" s="46">
        <v>44656</v>
      </c>
      <c r="AA2213" s="46">
        <v>44651.702650462961</v>
      </c>
    </row>
    <row r="2214" spans="1:27">
      <c r="A2214" t="s">
        <v>2237</v>
      </c>
      <c r="B2214">
        <v>3536</v>
      </c>
      <c r="C2214" t="s">
        <v>20614</v>
      </c>
      <c r="D2214" t="s">
        <v>18452</v>
      </c>
      <c r="E2214" s="47" t="s">
        <v>20615</v>
      </c>
      <c r="F2214">
        <v>82990</v>
      </c>
      <c r="G2214">
        <v>18</v>
      </c>
      <c r="H2214">
        <v>25</v>
      </c>
      <c r="I2214">
        <v>47</v>
      </c>
      <c r="J2214">
        <v>56</v>
      </c>
      <c r="K2214">
        <v>62</v>
      </c>
      <c r="L2214">
        <v>80</v>
      </c>
      <c r="M2214">
        <v>48</v>
      </c>
      <c r="N2214">
        <v>52</v>
      </c>
      <c r="O2214">
        <v>52</v>
      </c>
      <c r="P2214">
        <v>48</v>
      </c>
      <c r="Q2214">
        <v>51</v>
      </c>
      <c r="R2214">
        <v>49</v>
      </c>
      <c r="S2214">
        <v>69</v>
      </c>
      <c r="T2214">
        <v>31</v>
      </c>
      <c r="U2214" t="s">
        <v>20616</v>
      </c>
      <c r="V2214" t="s">
        <v>20617</v>
      </c>
      <c r="W2214" t="s">
        <v>21</v>
      </c>
      <c r="X2214" t="s">
        <v>2237</v>
      </c>
      <c r="Y2214" t="b">
        <v>0</v>
      </c>
      <c r="Z2214" s="46">
        <v>44656</v>
      </c>
      <c r="AA2214" s="46">
        <v>44658.608356481483</v>
      </c>
    </row>
    <row r="2215" spans="1:27">
      <c r="A2215" t="s">
        <v>2238</v>
      </c>
      <c r="B2215">
        <v>3538</v>
      </c>
      <c r="C2215" t="s">
        <v>20618</v>
      </c>
      <c r="D2215" t="s">
        <v>20619</v>
      </c>
      <c r="E2215" s="47" t="s">
        <v>20620</v>
      </c>
      <c r="F2215">
        <v>32500</v>
      </c>
      <c r="G2215">
        <v>8.6</v>
      </c>
      <c r="H2215">
        <v>6.9</v>
      </c>
      <c r="I2215">
        <v>11.3</v>
      </c>
      <c r="J2215">
        <v>-0.2</v>
      </c>
      <c r="K2215">
        <v>91</v>
      </c>
      <c r="L2215">
        <v>87</v>
      </c>
      <c r="M2215">
        <v>48</v>
      </c>
      <c r="N2215">
        <v>52</v>
      </c>
      <c r="O2215">
        <v>51</v>
      </c>
      <c r="P2215">
        <v>49</v>
      </c>
      <c r="Q2215">
        <v>49</v>
      </c>
      <c r="R2215">
        <v>51</v>
      </c>
      <c r="S2215">
        <v>59</v>
      </c>
      <c r="T2215">
        <v>41</v>
      </c>
      <c r="U2215" t="s">
        <v>20621</v>
      </c>
      <c r="V2215" t="s">
        <v>20622</v>
      </c>
      <c r="W2215" t="s">
        <v>19</v>
      </c>
      <c r="X2215" t="s">
        <v>2238</v>
      </c>
      <c r="Y2215" t="b">
        <v>0</v>
      </c>
      <c r="Z2215" s="46">
        <v>44656</v>
      </c>
      <c r="AA2215" s="46">
        <v>44650.695300925923</v>
      </c>
    </row>
    <row r="2216" spans="1:27" ht="43.2">
      <c r="A2216" t="s">
        <v>2239</v>
      </c>
      <c r="B2216">
        <v>144</v>
      </c>
      <c r="C2216" t="s">
        <v>18722</v>
      </c>
      <c r="D2216" t="s">
        <v>11568</v>
      </c>
      <c r="E2216" s="47" t="s">
        <v>20623</v>
      </c>
      <c r="F2216" s="45" t="s">
        <v>20624</v>
      </c>
      <c r="G2216">
        <v>3.9</v>
      </c>
      <c r="H2216">
        <v>-1.3</v>
      </c>
      <c r="I2216">
        <v>62.3</v>
      </c>
      <c r="J2216">
        <v>61.4</v>
      </c>
      <c r="K2216">
        <v>3</v>
      </c>
      <c r="L2216">
        <v>7</v>
      </c>
      <c r="M2216">
        <v>71</v>
      </c>
      <c r="N2216">
        <v>29</v>
      </c>
      <c r="O2216">
        <v>76</v>
      </c>
      <c r="P2216">
        <v>24</v>
      </c>
      <c r="Q2216">
        <v>73</v>
      </c>
      <c r="R2216">
        <v>27</v>
      </c>
      <c r="S2216">
        <v>78</v>
      </c>
      <c r="T2216">
        <v>22</v>
      </c>
      <c r="U2216" t="s">
        <v>18725</v>
      </c>
      <c r="V2216" t="s">
        <v>13331</v>
      </c>
      <c r="W2216" t="s">
        <v>40</v>
      </c>
      <c r="X2216" t="s">
        <v>2239</v>
      </c>
      <c r="Y2216" t="b">
        <v>0</v>
      </c>
      <c r="Z2216" s="46">
        <v>44656</v>
      </c>
      <c r="AA2216" s="46">
        <v>44603.686608796299</v>
      </c>
    </row>
    <row r="2217" spans="1:27" ht="43.2">
      <c r="A2217" t="s">
        <v>2240</v>
      </c>
      <c r="B2217">
        <v>20826</v>
      </c>
      <c r="C2217" t="s">
        <v>20625</v>
      </c>
      <c r="D2217" t="s">
        <v>14946</v>
      </c>
      <c r="E2217">
        <v>11828675</v>
      </c>
      <c r="F2217" s="45" t="s">
        <v>20626</v>
      </c>
      <c r="G2217">
        <v>23.2</v>
      </c>
      <c r="H2217">
        <v>13.5</v>
      </c>
      <c r="I2217">
        <v>40.799999999999997</v>
      </c>
      <c r="J2217">
        <v>46.4</v>
      </c>
      <c r="K2217">
        <v>85</v>
      </c>
      <c r="L2217">
        <v>79</v>
      </c>
      <c r="M2217">
        <v>51.9</v>
      </c>
      <c r="N2217">
        <v>48.1</v>
      </c>
      <c r="O2217">
        <v>61.7</v>
      </c>
      <c r="P2217">
        <v>38.299999999999997</v>
      </c>
      <c r="Q2217">
        <v>63.4</v>
      </c>
      <c r="R2217">
        <v>36.6</v>
      </c>
      <c r="S2217">
        <v>72.8</v>
      </c>
      <c r="T2217">
        <v>27.2</v>
      </c>
      <c r="U2217" t="s">
        <v>20627</v>
      </c>
      <c r="V2217" t="s">
        <v>20628</v>
      </c>
      <c r="W2217" t="s">
        <v>21</v>
      </c>
      <c r="X2217" t="s">
        <v>2240</v>
      </c>
      <c r="Y2217" t="b">
        <v>0</v>
      </c>
      <c r="Z2217" s="46">
        <v>44656</v>
      </c>
      <c r="AA2217" s="46">
        <v>44655.440798611111</v>
      </c>
    </row>
    <row r="2218" spans="1:27" ht="28.8">
      <c r="A2218" t="s">
        <v>2241</v>
      </c>
      <c r="B2218">
        <v>3543</v>
      </c>
      <c r="C2218" t="s">
        <v>20629</v>
      </c>
      <c r="D2218" t="s">
        <v>20630</v>
      </c>
      <c r="E2218" s="47" t="s">
        <v>20631</v>
      </c>
      <c r="F2218" s="45" t="s">
        <v>20632</v>
      </c>
      <c r="G2218">
        <v>10.5</v>
      </c>
      <c r="H2218">
        <v>5.9</v>
      </c>
      <c r="I2218">
        <v>42.2</v>
      </c>
      <c r="J2218">
        <v>46</v>
      </c>
      <c r="K2218">
        <v>45.1</v>
      </c>
      <c r="L2218">
        <v>58.6</v>
      </c>
      <c r="M2218">
        <v>38</v>
      </c>
      <c r="N2218">
        <v>62</v>
      </c>
      <c r="O2218">
        <v>17</v>
      </c>
      <c r="P2218">
        <v>83</v>
      </c>
      <c r="Q2218">
        <v>52</v>
      </c>
      <c r="R2218">
        <v>48</v>
      </c>
      <c r="S2218">
        <v>51</v>
      </c>
      <c r="T2218">
        <v>49</v>
      </c>
      <c r="V2218" t="s">
        <v>20633</v>
      </c>
      <c r="W2218" t="s">
        <v>19</v>
      </c>
      <c r="X2218" t="s">
        <v>2241</v>
      </c>
      <c r="Y2218" t="b">
        <v>0</v>
      </c>
      <c r="Z2218" s="46">
        <v>44656</v>
      </c>
      <c r="AA2218" s="46">
        <v>44648.68240740741</v>
      </c>
    </row>
    <row r="2219" spans="1:27">
      <c r="A2219" t="s">
        <v>2242</v>
      </c>
      <c r="B2219">
        <v>3544</v>
      </c>
      <c r="C2219" t="s">
        <v>20634</v>
      </c>
      <c r="D2219" t="s">
        <v>20635</v>
      </c>
      <c r="E2219" t="s">
        <v>20636</v>
      </c>
      <c r="F2219">
        <v>3210</v>
      </c>
      <c r="G2219">
        <v>1.5</v>
      </c>
      <c r="H2219">
        <v>2.8</v>
      </c>
      <c r="I2219">
        <v>23.4</v>
      </c>
      <c r="J2219">
        <v>33.200000000000003</v>
      </c>
      <c r="K2219">
        <v>92.4</v>
      </c>
      <c r="L2219">
        <v>93.5</v>
      </c>
      <c r="M2219">
        <v>72</v>
      </c>
      <c r="N2219">
        <v>28</v>
      </c>
      <c r="O2219">
        <v>85</v>
      </c>
      <c r="P2219">
        <v>15</v>
      </c>
      <c r="Q2219">
        <v>81</v>
      </c>
      <c r="R2219">
        <v>19</v>
      </c>
      <c r="S2219">
        <v>77</v>
      </c>
      <c r="T2219">
        <v>23</v>
      </c>
      <c r="U2219" t="s">
        <v>20637</v>
      </c>
      <c r="V2219" t="s">
        <v>20638</v>
      </c>
      <c r="W2219" t="s">
        <v>21</v>
      </c>
      <c r="X2219" t="s">
        <v>2242</v>
      </c>
      <c r="Y2219" t="b">
        <v>0</v>
      </c>
      <c r="Z2219" s="46">
        <v>44656</v>
      </c>
      <c r="AA2219" s="46">
        <v>44550.314988425926</v>
      </c>
    </row>
    <row r="2220" spans="1:27">
      <c r="A2220" t="s">
        <v>2243</v>
      </c>
      <c r="B2220">
        <v>20398</v>
      </c>
      <c r="C2220" t="s">
        <v>20639</v>
      </c>
      <c r="D2220" t="s">
        <v>20640</v>
      </c>
      <c r="E2220" s="47" t="s">
        <v>20641</v>
      </c>
      <c r="F2220">
        <v>25990</v>
      </c>
      <c r="G2220">
        <v>24</v>
      </c>
      <c r="H2220">
        <v>5</v>
      </c>
      <c r="I2220">
        <v>71</v>
      </c>
      <c r="J2220">
        <v>0</v>
      </c>
      <c r="K2220">
        <v>86</v>
      </c>
      <c r="L2220">
        <v>88</v>
      </c>
      <c r="M2220">
        <v>67</v>
      </c>
      <c r="N2220">
        <v>33</v>
      </c>
      <c r="O2220">
        <v>52</v>
      </c>
      <c r="P2220">
        <v>48</v>
      </c>
      <c r="Q2220">
        <v>42</v>
      </c>
      <c r="R2220">
        <v>58</v>
      </c>
      <c r="S2220">
        <v>83</v>
      </c>
      <c r="T2220">
        <v>17</v>
      </c>
      <c r="V2220" t="s">
        <v>20642</v>
      </c>
      <c r="W2220" t="s">
        <v>21</v>
      </c>
      <c r="X2220" t="s">
        <v>2243</v>
      </c>
      <c r="Y2220" t="b">
        <v>0</v>
      </c>
      <c r="Z2220" s="46">
        <v>44656</v>
      </c>
      <c r="AA2220" s="46">
        <v>44645.58966435185</v>
      </c>
    </row>
    <row r="2221" spans="1:27">
      <c r="A2221" t="s">
        <v>2244</v>
      </c>
      <c r="B2221">
        <v>12299</v>
      </c>
      <c r="C2221" t="s">
        <v>20643</v>
      </c>
      <c r="D2221" t="s">
        <v>20644</v>
      </c>
      <c r="E2221" s="47" t="s">
        <v>20645</v>
      </c>
      <c r="F2221">
        <v>85310</v>
      </c>
      <c r="G2221">
        <v>22.4</v>
      </c>
      <c r="H2221">
        <v>42.7</v>
      </c>
      <c r="K2221">
        <v>0</v>
      </c>
      <c r="L2221">
        <v>0</v>
      </c>
      <c r="M2221">
        <v>15.5</v>
      </c>
      <c r="N2221">
        <v>84.5</v>
      </c>
      <c r="O2221">
        <v>13.6</v>
      </c>
      <c r="P2221">
        <v>86.4</v>
      </c>
      <c r="Q2221">
        <v>23.6</v>
      </c>
      <c r="R2221">
        <v>76.400000000000006</v>
      </c>
      <c r="S2221">
        <v>40.4</v>
      </c>
      <c r="T2221">
        <v>59.6</v>
      </c>
      <c r="U2221" t="s">
        <v>20646</v>
      </c>
      <c r="W2221" t="s">
        <v>21</v>
      </c>
      <c r="X2221" t="s">
        <v>2244</v>
      </c>
      <c r="Y2221" t="b">
        <v>0</v>
      </c>
      <c r="Z2221" s="46">
        <v>44651</v>
      </c>
      <c r="AA2221" s="46">
        <v>44755.701932870368</v>
      </c>
    </row>
    <row r="2222" spans="1:27" ht="43.2">
      <c r="A2222" t="s">
        <v>2245</v>
      </c>
      <c r="B2222">
        <v>9864</v>
      </c>
      <c r="C2222" t="s">
        <v>20647</v>
      </c>
      <c r="D2222" t="s">
        <v>16593</v>
      </c>
      <c r="E2222" s="47" t="s">
        <v>20648</v>
      </c>
      <c r="F2222" s="45" t="s">
        <v>20649</v>
      </c>
      <c r="G2222">
        <v>-2.5</v>
      </c>
      <c r="H2222">
        <v>-19.399999999999999</v>
      </c>
      <c r="I2222">
        <v>46.4</v>
      </c>
      <c r="J2222">
        <v>-38.9</v>
      </c>
      <c r="K2222">
        <v>14.6</v>
      </c>
      <c r="L2222">
        <v>4.5999999999999996</v>
      </c>
      <c r="M2222">
        <v>52</v>
      </c>
      <c r="N2222">
        <v>48</v>
      </c>
      <c r="O2222">
        <v>37</v>
      </c>
      <c r="P2222">
        <v>63</v>
      </c>
      <c r="Q2222">
        <v>41</v>
      </c>
      <c r="R2222">
        <v>59</v>
      </c>
      <c r="S2222">
        <v>39</v>
      </c>
      <c r="T2222">
        <v>61</v>
      </c>
      <c r="V2222" t="s">
        <v>20650</v>
      </c>
      <c r="W2222" t="s">
        <v>21</v>
      </c>
      <c r="X2222" t="s">
        <v>2245</v>
      </c>
      <c r="Y2222" t="b">
        <v>0</v>
      </c>
      <c r="Z2222" s="46">
        <v>44656</v>
      </c>
      <c r="AA2222" s="46">
        <v>44474.440520833334</v>
      </c>
    </row>
    <row r="2223" spans="1:27" ht="28.8">
      <c r="A2223" t="s">
        <v>2246</v>
      </c>
      <c r="B2223">
        <v>3546</v>
      </c>
      <c r="C2223" t="s">
        <v>20651</v>
      </c>
      <c r="D2223" t="s">
        <v>20652</v>
      </c>
      <c r="E2223" s="47" t="s">
        <v>20653</v>
      </c>
      <c r="F2223" s="45" t="s">
        <v>20654</v>
      </c>
      <c r="G2223">
        <v>6.6</v>
      </c>
      <c r="H2223">
        <v>-11.3</v>
      </c>
      <c r="I2223">
        <v>22.3</v>
      </c>
      <c r="J2223">
        <v>0.4</v>
      </c>
      <c r="K2223">
        <v>93.2</v>
      </c>
      <c r="L2223">
        <v>85.7</v>
      </c>
      <c r="M2223">
        <v>83.9</v>
      </c>
      <c r="N2223">
        <v>16.100000000000001</v>
      </c>
      <c r="O2223">
        <v>92.5</v>
      </c>
      <c r="P2223">
        <v>7.5</v>
      </c>
      <c r="Q2223">
        <v>84.1</v>
      </c>
      <c r="R2223">
        <v>15.9</v>
      </c>
      <c r="S2223">
        <v>87.9</v>
      </c>
      <c r="T2223">
        <v>12.1</v>
      </c>
      <c r="V2223" t="s">
        <v>20655</v>
      </c>
      <c r="W2223" t="s">
        <v>21</v>
      </c>
      <c r="X2223" t="s">
        <v>2246</v>
      </c>
      <c r="Y2223" t="b">
        <v>0</v>
      </c>
      <c r="Z2223" s="46">
        <v>44656</v>
      </c>
      <c r="AA2223" s="46">
        <v>44469.657905092594</v>
      </c>
    </row>
    <row r="2224" spans="1:27">
      <c r="A2224" t="s">
        <v>2247</v>
      </c>
      <c r="B2224">
        <v>3548</v>
      </c>
      <c r="C2224" t="s">
        <v>20656</v>
      </c>
      <c r="E2224" t="s">
        <v>20657</v>
      </c>
      <c r="G2224">
        <v>23.7</v>
      </c>
      <c r="H2224">
        <v>27.6</v>
      </c>
      <c r="I2224">
        <v>51.8</v>
      </c>
      <c r="J2224">
        <v>33.299999999999997</v>
      </c>
      <c r="K2224">
        <v>97</v>
      </c>
      <c r="L2224">
        <v>94</v>
      </c>
      <c r="M2224">
        <v>63</v>
      </c>
      <c r="N2224">
        <v>37</v>
      </c>
      <c r="O2224">
        <v>61</v>
      </c>
      <c r="P2224">
        <v>39</v>
      </c>
      <c r="Q2224">
        <v>79</v>
      </c>
      <c r="R2224">
        <v>21</v>
      </c>
      <c r="S2224">
        <v>82</v>
      </c>
      <c r="T2224">
        <v>18</v>
      </c>
      <c r="U2224" t="s">
        <v>20658</v>
      </c>
      <c r="V2224" t="s">
        <v>20659</v>
      </c>
      <c r="W2224" t="s">
        <v>21</v>
      </c>
      <c r="X2224" t="s">
        <v>2247</v>
      </c>
      <c r="Y2224" t="b">
        <v>0</v>
      </c>
      <c r="Z2224" s="46">
        <v>44656</v>
      </c>
      <c r="AA2224" s="46">
        <v>44652.621296296296</v>
      </c>
    </row>
    <row r="2225" spans="1:27">
      <c r="A2225" t="s">
        <v>2248</v>
      </c>
      <c r="B2225">
        <v>20225</v>
      </c>
      <c r="C2225" t="s">
        <v>20660</v>
      </c>
      <c r="D2225" t="s">
        <v>20661</v>
      </c>
      <c r="E2225">
        <v>12210296</v>
      </c>
      <c r="F2225">
        <v>46900</v>
      </c>
      <c r="G2225">
        <v>28.7</v>
      </c>
      <c r="H2225">
        <v>30</v>
      </c>
      <c r="I2225">
        <v>79.099999999999994</v>
      </c>
      <c r="J2225">
        <v>57.9</v>
      </c>
      <c r="K2225">
        <v>59.5</v>
      </c>
      <c r="L2225">
        <v>61.4</v>
      </c>
      <c r="M2225">
        <v>29.3</v>
      </c>
      <c r="N2225">
        <v>70.7</v>
      </c>
      <c r="O2225">
        <v>55.6</v>
      </c>
      <c r="P2225">
        <v>44.4</v>
      </c>
      <c r="Q2225">
        <v>63.6</v>
      </c>
      <c r="R2225">
        <v>36.4</v>
      </c>
      <c r="S2225">
        <v>73.7</v>
      </c>
      <c r="T2225">
        <v>26.3</v>
      </c>
      <c r="V2225" t="s">
        <v>20662</v>
      </c>
      <c r="W2225" t="s">
        <v>21</v>
      </c>
      <c r="X2225" t="s">
        <v>2248</v>
      </c>
      <c r="Y2225" t="b">
        <v>0</v>
      </c>
      <c r="Z2225" s="46">
        <v>44656</v>
      </c>
      <c r="AA2225" s="46">
        <v>44474.63003472222</v>
      </c>
    </row>
    <row r="2226" spans="1:27" ht="28.8">
      <c r="A2226" t="s">
        <v>2249</v>
      </c>
      <c r="B2226">
        <v>3553</v>
      </c>
      <c r="C2226" t="s">
        <v>20663</v>
      </c>
      <c r="D2226" t="s">
        <v>20661</v>
      </c>
      <c r="E2226" s="47" t="s">
        <v>20664</v>
      </c>
      <c r="F2226" s="45" t="s">
        <v>20665</v>
      </c>
      <c r="G2226">
        <v>13.7</v>
      </c>
      <c r="H2226">
        <v>3</v>
      </c>
      <c r="I2226">
        <v>32.799999999999997</v>
      </c>
      <c r="J2226">
        <v>0</v>
      </c>
      <c r="K2226">
        <v>21.1</v>
      </c>
      <c r="L2226">
        <v>24.5</v>
      </c>
      <c r="M2226">
        <v>50</v>
      </c>
      <c r="N2226">
        <v>50</v>
      </c>
      <c r="O2226">
        <v>53.4</v>
      </c>
      <c r="P2226">
        <v>46.6</v>
      </c>
      <c r="Q2226">
        <v>56</v>
      </c>
      <c r="R2226">
        <v>44</v>
      </c>
      <c r="S2226">
        <v>71.7</v>
      </c>
      <c r="T2226">
        <v>28.3</v>
      </c>
      <c r="V2226" t="s">
        <v>20666</v>
      </c>
      <c r="W2226" t="s">
        <v>19</v>
      </c>
      <c r="X2226" t="s">
        <v>2249</v>
      </c>
      <c r="Y2226" t="b">
        <v>0</v>
      </c>
      <c r="Z2226" s="46">
        <v>44656</v>
      </c>
      <c r="AA2226" s="46">
        <v>44474.63076388889</v>
      </c>
    </row>
    <row r="2227" spans="1:27" ht="28.8">
      <c r="A2227" t="s">
        <v>2250</v>
      </c>
      <c r="B2227">
        <v>3554</v>
      </c>
      <c r="C2227" t="s">
        <v>20667</v>
      </c>
      <c r="D2227" t="s">
        <v>20668</v>
      </c>
      <c r="E2227" s="47" t="s">
        <v>20669</v>
      </c>
      <c r="F2227" s="45" t="s">
        <v>20670</v>
      </c>
      <c r="G2227">
        <v>13.3</v>
      </c>
      <c r="H2227">
        <v>8.8000000000000007</v>
      </c>
      <c r="I2227">
        <v>55.4</v>
      </c>
      <c r="J2227">
        <v>49.3</v>
      </c>
      <c r="K2227">
        <v>81.3</v>
      </c>
      <c r="L2227">
        <v>69.099999999999994</v>
      </c>
      <c r="M2227">
        <v>17.899999999999999</v>
      </c>
      <c r="N2227">
        <v>82.1</v>
      </c>
      <c r="O2227">
        <v>2.4</v>
      </c>
      <c r="P2227">
        <v>97.6</v>
      </c>
      <c r="Q2227">
        <v>20.6</v>
      </c>
      <c r="R2227">
        <v>79.400000000000006</v>
      </c>
      <c r="S2227">
        <v>39.700000000000003</v>
      </c>
      <c r="T2227">
        <v>60.3</v>
      </c>
      <c r="V2227" t="s">
        <v>20671</v>
      </c>
      <c r="W2227" t="s">
        <v>19</v>
      </c>
      <c r="X2227" t="s">
        <v>2250</v>
      </c>
      <c r="Y2227" t="b">
        <v>0</v>
      </c>
      <c r="Z2227" s="46">
        <v>44656</v>
      </c>
      <c r="AA2227" s="46">
        <v>44589.469872685186</v>
      </c>
    </row>
    <row r="2228" spans="1:27">
      <c r="A2228" t="s">
        <v>2251</v>
      </c>
      <c r="B2228">
        <v>21143</v>
      </c>
      <c r="C2228" t="s">
        <v>20672</v>
      </c>
      <c r="D2228" t="s">
        <v>20673</v>
      </c>
      <c r="E2228" s="47" t="s">
        <v>20674</v>
      </c>
      <c r="F2228">
        <v>58110</v>
      </c>
      <c r="G2228">
        <v>-2</v>
      </c>
      <c r="H2228">
        <v>-2</v>
      </c>
      <c r="I2228">
        <v>-30</v>
      </c>
      <c r="J2228">
        <v>-8</v>
      </c>
      <c r="K2228">
        <v>95</v>
      </c>
      <c r="L2228">
        <v>90</v>
      </c>
      <c r="M2228">
        <v>42</v>
      </c>
      <c r="N2228">
        <v>58</v>
      </c>
      <c r="O2228">
        <v>51</v>
      </c>
      <c r="P2228">
        <v>49</v>
      </c>
      <c r="Q2228">
        <v>38</v>
      </c>
      <c r="R2228">
        <v>62</v>
      </c>
      <c r="S2228">
        <v>49</v>
      </c>
      <c r="T2228">
        <v>51</v>
      </c>
      <c r="U2228" t="s">
        <v>20675</v>
      </c>
      <c r="V2228" t="s">
        <v>20676</v>
      </c>
      <c r="W2228" t="s">
        <v>21</v>
      </c>
      <c r="X2228" t="s">
        <v>2251</v>
      </c>
      <c r="Y2228" t="b">
        <v>0</v>
      </c>
      <c r="Z2228" s="46">
        <v>44656</v>
      </c>
      <c r="AA2228" s="46">
        <v>44650.361956018518</v>
      </c>
    </row>
    <row r="2229" spans="1:27" ht="28.8">
      <c r="A2229" t="s">
        <v>2252</v>
      </c>
      <c r="B2229">
        <v>3556</v>
      </c>
      <c r="C2229" t="s">
        <v>20677</v>
      </c>
      <c r="D2229" t="s">
        <v>20678</v>
      </c>
      <c r="E2229" s="47" t="s">
        <v>20679</v>
      </c>
      <c r="F2229" s="45" t="s">
        <v>20680</v>
      </c>
      <c r="G2229">
        <v>17</v>
      </c>
      <c r="H2229">
        <v>25.8</v>
      </c>
      <c r="I2229">
        <v>-0.2</v>
      </c>
      <c r="J2229">
        <v>-7.3</v>
      </c>
      <c r="K2229">
        <v>70</v>
      </c>
      <c r="L2229">
        <v>30</v>
      </c>
      <c r="M2229">
        <v>53.7</v>
      </c>
      <c r="N2229">
        <v>46.3</v>
      </c>
      <c r="O2229">
        <v>63.2</v>
      </c>
      <c r="P2229">
        <v>36.799999999999997</v>
      </c>
      <c r="Q2229">
        <v>75.599999999999994</v>
      </c>
      <c r="R2229">
        <v>24.4</v>
      </c>
      <c r="S2229">
        <v>83.1</v>
      </c>
      <c r="T2229">
        <v>16.899999999999999</v>
      </c>
      <c r="U2229" t="s">
        <v>20681</v>
      </c>
      <c r="V2229" t="s">
        <v>20682</v>
      </c>
      <c r="W2229" t="s">
        <v>19</v>
      </c>
      <c r="X2229" t="s">
        <v>2252</v>
      </c>
      <c r="Y2229" t="b">
        <v>1</v>
      </c>
      <c r="Z2229" s="46">
        <v>44656</v>
      </c>
      <c r="AA2229" s="46">
        <v>44663.507719907408</v>
      </c>
    </row>
    <row r="2230" spans="1:27" ht="28.8">
      <c r="A2230" t="s">
        <v>2253</v>
      </c>
      <c r="B2230">
        <v>3557</v>
      </c>
      <c r="C2230" t="s">
        <v>20683</v>
      </c>
      <c r="D2230" t="s">
        <v>20684</v>
      </c>
      <c r="F2230" s="45" t="s">
        <v>12445</v>
      </c>
      <c r="G2230">
        <v>-18.3</v>
      </c>
      <c r="H2230">
        <v>-21.8</v>
      </c>
      <c r="K2230">
        <v>0</v>
      </c>
      <c r="L2230">
        <v>0</v>
      </c>
      <c r="M2230">
        <v>74.290000000000006</v>
      </c>
      <c r="N2230">
        <v>25.71</v>
      </c>
      <c r="O2230">
        <v>57.75</v>
      </c>
      <c r="P2230">
        <v>42.25</v>
      </c>
      <c r="Q2230">
        <v>22.54</v>
      </c>
      <c r="R2230">
        <v>77.459999999999994</v>
      </c>
      <c r="S2230">
        <v>35.71</v>
      </c>
      <c r="T2230">
        <v>64.290000000000006</v>
      </c>
      <c r="U2230" t="s">
        <v>20685</v>
      </c>
      <c r="W2230" t="s">
        <v>21</v>
      </c>
      <c r="X2230" t="s">
        <v>2253</v>
      </c>
      <c r="Y2230" t="b">
        <v>1</v>
      </c>
      <c r="Z2230" s="46">
        <v>44651</v>
      </c>
      <c r="AA2230" s="46">
        <v>45013.401307870372</v>
      </c>
    </row>
    <row r="2231" spans="1:27">
      <c r="A2231" t="s">
        <v>2254</v>
      </c>
      <c r="B2231">
        <v>3558</v>
      </c>
      <c r="C2231" t="s">
        <v>20686</v>
      </c>
      <c r="D2231" t="s">
        <v>20687</v>
      </c>
      <c r="E2231" s="47" t="s">
        <v>20688</v>
      </c>
      <c r="F2231">
        <v>96090</v>
      </c>
      <c r="G2231">
        <v>33</v>
      </c>
      <c r="H2231">
        <v>36</v>
      </c>
      <c r="I2231">
        <v>58</v>
      </c>
      <c r="J2231">
        <v>56</v>
      </c>
      <c r="K2231">
        <v>94</v>
      </c>
      <c r="L2231">
        <v>93</v>
      </c>
      <c r="M2231">
        <v>27.5</v>
      </c>
      <c r="N2231">
        <v>72.5</v>
      </c>
      <c r="O2231">
        <v>35</v>
      </c>
      <c r="P2231">
        <v>65</v>
      </c>
      <c r="Q2231">
        <v>51.5</v>
      </c>
      <c r="R2231">
        <v>48.5</v>
      </c>
      <c r="S2231">
        <v>77.5</v>
      </c>
      <c r="T2231">
        <v>22.5</v>
      </c>
      <c r="U2231" t="s">
        <v>20689</v>
      </c>
      <c r="V2231" t="s">
        <v>20690</v>
      </c>
      <c r="W2231" t="s">
        <v>21</v>
      </c>
      <c r="X2231" t="s">
        <v>2254</v>
      </c>
      <c r="Y2231" t="b">
        <v>0</v>
      </c>
      <c r="Z2231" s="46">
        <v>44656</v>
      </c>
      <c r="AA2231" s="46">
        <v>44655.316747685189</v>
      </c>
    </row>
    <row r="2232" spans="1:27">
      <c r="A2232" t="s">
        <v>2255</v>
      </c>
      <c r="B2232">
        <v>19923</v>
      </c>
      <c r="C2232" t="s">
        <v>20691</v>
      </c>
      <c r="D2232" t="s">
        <v>20692</v>
      </c>
      <c r="G2232">
        <v>27.6</v>
      </c>
      <c r="H2232">
        <v>12.9</v>
      </c>
      <c r="K2232">
        <v>0</v>
      </c>
      <c r="L2232">
        <v>0</v>
      </c>
      <c r="M2232">
        <v>2.2999999999999998</v>
      </c>
      <c r="N2232">
        <v>97.7</v>
      </c>
      <c r="O2232">
        <v>2.2999999999999998</v>
      </c>
      <c r="P2232">
        <v>97.7</v>
      </c>
      <c r="Q2232">
        <v>11.6</v>
      </c>
      <c r="R2232">
        <v>88.4</v>
      </c>
      <c r="S2232">
        <v>12.8</v>
      </c>
      <c r="T2232">
        <v>87.2</v>
      </c>
      <c r="U2232" t="s">
        <v>20693</v>
      </c>
      <c r="W2232" t="s">
        <v>21</v>
      </c>
      <c r="X2232" t="s">
        <v>2255</v>
      </c>
      <c r="Y2232" t="b">
        <v>0</v>
      </c>
      <c r="Z2232" s="46">
        <v>44651</v>
      </c>
      <c r="AA2232" s="46">
        <v>44601.381736111114</v>
      </c>
    </row>
    <row r="2233" spans="1:27" ht="28.8">
      <c r="A2233" t="s">
        <v>2256</v>
      </c>
      <c r="B2233">
        <v>17084</v>
      </c>
      <c r="C2233" t="s">
        <v>20694</v>
      </c>
      <c r="D2233" t="s">
        <v>20695</v>
      </c>
      <c r="E2233" s="47" t="s">
        <v>20696</v>
      </c>
      <c r="F2233" s="45" t="s">
        <v>20697</v>
      </c>
      <c r="G2233">
        <v>-33.4</v>
      </c>
      <c r="H2233">
        <v>1.9</v>
      </c>
      <c r="K2233">
        <v>0</v>
      </c>
      <c r="L2233">
        <v>0</v>
      </c>
      <c r="M2233">
        <v>67</v>
      </c>
      <c r="N2233">
        <v>33</v>
      </c>
      <c r="O2233">
        <v>50</v>
      </c>
      <c r="P2233">
        <v>50</v>
      </c>
      <c r="Q2233">
        <v>100</v>
      </c>
      <c r="R2233">
        <v>0</v>
      </c>
      <c r="S2233">
        <v>50</v>
      </c>
      <c r="T2233">
        <v>50</v>
      </c>
      <c r="V2233" t="s">
        <v>20698</v>
      </c>
      <c r="W2233" t="s">
        <v>40</v>
      </c>
      <c r="X2233" t="s">
        <v>20699</v>
      </c>
      <c r="Y2233" t="b">
        <v>0</v>
      </c>
      <c r="Z2233" s="46">
        <v>44656</v>
      </c>
      <c r="AA2233" s="46">
        <v>44644.4925</v>
      </c>
    </row>
    <row r="2234" spans="1:27" ht="28.8">
      <c r="A2234" t="s">
        <v>2257</v>
      </c>
      <c r="B2234">
        <v>582</v>
      </c>
      <c r="C2234" t="s">
        <v>20700</v>
      </c>
      <c r="D2234" t="s">
        <v>20701</v>
      </c>
      <c r="F2234" s="45" t="s">
        <v>12445</v>
      </c>
      <c r="G2234">
        <v>11</v>
      </c>
      <c r="H2234">
        <v>20.5</v>
      </c>
      <c r="K2234">
        <v>0</v>
      </c>
      <c r="L2234">
        <v>0</v>
      </c>
      <c r="M2234">
        <v>31</v>
      </c>
      <c r="N2234">
        <v>69</v>
      </c>
      <c r="O2234">
        <v>19</v>
      </c>
      <c r="P2234">
        <v>81</v>
      </c>
      <c r="Q2234">
        <v>54</v>
      </c>
      <c r="R2234">
        <v>46</v>
      </c>
      <c r="S2234">
        <v>44</v>
      </c>
      <c r="T2234">
        <v>56</v>
      </c>
      <c r="W2234" t="s">
        <v>40</v>
      </c>
      <c r="X2234" t="s">
        <v>2257</v>
      </c>
      <c r="Y2234" t="b">
        <v>0</v>
      </c>
      <c r="Z2234" s="46">
        <v>44651</v>
      </c>
      <c r="AA2234" s="46">
        <v>44413.556307870371</v>
      </c>
    </row>
    <row r="2235" spans="1:27">
      <c r="A2235" t="s">
        <v>2258</v>
      </c>
      <c r="B2235">
        <v>19187</v>
      </c>
      <c r="C2235" t="s">
        <v>20702</v>
      </c>
      <c r="D2235" t="s">
        <v>20703</v>
      </c>
      <c r="E2235" s="47" t="s">
        <v>20704</v>
      </c>
      <c r="F2235">
        <v>85310</v>
      </c>
      <c r="G2235">
        <v>18</v>
      </c>
      <c r="H2235">
        <v>20</v>
      </c>
      <c r="K2235">
        <v>0</v>
      </c>
      <c r="L2235">
        <v>0</v>
      </c>
      <c r="M2235">
        <v>13</v>
      </c>
      <c r="N2235">
        <v>87</v>
      </c>
      <c r="O2235">
        <v>28</v>
      </c>
      <c r="P2235">
        <v>72</v>
      </c>
      <c r="Q2235">
        <v>27</v>
      </c>
      <c r="R2235">
        <v>73</v>
      </c>
      <c r="S2235">
        <v>40</v>
      </c>
      <c r="T2235">
        <v>60</v>
      </c>
      <c r="U2235" t="s">
        <v>20705</v>
      </c>
      <c r="W2235" t="s">
        <v>21</v>
      </c>
      <c r="X2235" t="s">
        <v>2258</v>
      </c>
      <c r="Y2235" t="b">
        <v>0</v>
      </c>
      <c r="Z2235" s="46">
        <v>44651</v>
      </c>
      <c r="AA2235" s="46">
        <v>44414.568449074075</v>
      </c>
    </row>
    <row r="2236" spans="1:27">
      <c r="A2236" t="s">
        <v>2259</v>
      </c>
      <c r="B2236">
        <v>17495</v>
      </c>
      <c r="C2236" t="s">
        <v>20706</v>
      </c>
      <c r="D2236" t="s">
        <v>20707</v>
      </c>
      <c r="E2236">
        <v>10491647</v>
      </c>
      <c r="F2236">
        <v>64209</v>
      </c>
      <c r="G2236">
        <v>17.600000000000001</v>
      </c>
      <c r="H2236">
        <v>9.5</v>
      </c>
      <c r="I2236">
        <v>71.7</v>
      </c>
      <c r="J2236">
        <v>100</v>
      </c>
      <c r="K2236">
        <v>83.2</v>
      </c>
      <c r="L2236">
        <v>40.6</v>
      </c>
      <c r="M2236">
        <v>84.7</v>
      </c>
      <c r="N2236">
        <v>15.3</v>
      </c>
      <c r="O2236">
        <v>83.9</v>
      </c>
      <c r="P2236">
        <v>16.100000000000001</v>
      </c>
      <c r="Q2236">
        <v>90.5</v>
      </c>
      <c r="R2236">
        <v>9.5</v>
      </c>
      <c r="S2236">
        <v>94.1</v>
      </c>
      <c r="T2236">
        <v>5.9</v>
      </c>
      <c r="V2236" t="s">
        <v>20708</v>
      </c>
      <c r="W2236" t="s">
        <v>40</v>
      </c>
      <c r="X2236" t="s">
        <v>2259</v>
      </c>
      <c r="Y2236" t="b">
        <v>0</v>
      </c>
      <c r="Z2236" s="46">
        <v>44656</v>
      </c>
      <c r="AA2236" s="46">
        <v>44543.622060185182</v>
      </c>
    </row>
    <row r="2237" spans="1:27">
      <c r="A2237" t="s">
        <v>2260</v>
      </c>
      <c r="B2237">
        <v>3573</v>
      </c>
      <c r="C2237" t="s">
        <v>20709</v>
      </c>
      <c r="D2237" t="s">
        <v>20710</v>
      </c>
      <c r="E2237" s="47" t="s">
        <v>20711</v>
      </c>
      <c r="F2237">
        <v>32500</v>
      </c>
      <c r="G2237">
        <v>7.2</v>
      </c>
      <c r="H2237">
        <v>15.4</v>
      </c>
      <c r="I2237">
        <v>4.9000000000000004</v>
      </c>
      <c r="J2237">
        <v>0</v>
      </c>
      <c r="K2237">
        <v>97.1</v>
      </c>
      <c r="L2237">
        <v>96.3</v>
      </c>
      <c r="M2237">
        <v>45.7</v>
      </c>
      <c r="N2237">
        <v>54.3</v>
      </c>
      <c r="O2237">
        <v>69.599999999999994</v>
      </c>
      <c r="P2237">
        <v>30.4</v>
      </c>
      <c r="Q2237">
        <v>79.3</v>
      </c>
      <c r="R2237">
        <v>20.7</v>
      </c>
      <c r="S2237">
        <v>65.900000000000006</v>
      </c>
      <c r="T2237">
        <v>34.1</v>
      </c>
      <c r="U2237" t="s">
        <v>20712</v>
      </c>
      <c r="V2237" t="s">
        <v>20713</v>
      </c>
      <c r="W2237" t="s">
        <v>21</v>
      </c>
      <c r="X2237" t="s">
        <v>2260</v>
      </c>
      <c r="Y2237" t="b">
        <v>0</v>
      </c>
      <c r="Z2237" s="46">
        <v>44656</v>
      </c>
      <c r="AA2237" s="46">
        <v>44649.402314814812</v>
      </c>
    </row>
    <row r="2238" spans="1:27" ht="43.2">
      <c r="A2238" t="s">
        <v>2261</v>
      </c>
      <c r="B2238">
        <v>3576</v>
      </c>
      <c r="C2238" t="s">
        <v>20714</v>
      </c>
      <c r="D2238" t="s">
        <v>20715</v>
      </c>
      <c r="E2238" s="47" t="s">
        <v>20716</v>
      </c>
      <c r="F2238" s="45" t="s">
        <v>20717</v>
      </c>
      <c r="G2238">
        <v>18.3</v>
      </c>
      <c r="H2238">
        <v>17.3</v>
      </c>
      <c r="I2238">
        <v>100</v>
      </c>
      <c r="J2238">
        <v>100</v>
      </c>
      <c r="K2238">
        <v>0.6</v>
      </c>
      <c r="L2238">
        <v>0</v>
      </c>
      <c r="M2238">
        <v>15</v>
      </c>
      <c r="N2238">
        <v>85</v>
      </c>
      <c r="O2238">
        <v>67</v>
      </c>
      <c r="P2238">
        <v>33</v>
      </c>
      <c r="Q2238">
        <v>78</v>
      </c>
      <c r="R2238">
        <v>22</v>
      </c>
      <c r="S2238">
        <v>82</v>
      </c>
      <c r="T2238">
        <v>18</v>
      </c>
      <c r="U2238" t="s">
        <v>20718</v>
      </c>
      <c r="V2238" t="s">
        <v>20719</v>
      </c>
      <c r="W2238" t="s">
        <v>19</v>
      </c>
      <c r="X2238" t="s">
        <v>20720</v>
      </c>
      <c r="Y2238" t="b">
        <v>0</v>
      </c>
      <c r="Z2238" s="46">
        <v>44656</v>
      </c>
      <c r="AA2238" s="46">
        <v>44641.616064814814</v>
      </c>
    </row>
    <row r="2239" spans="1:27" ht="28.8">
      <c r="A2239" t="s">
        <v>2262</v>
      </c>
      <c r="B2239">
        <v>21282</v>
      </c>
      <c r="C2239" t="s">
        <v>20721</v>
      </c>
      <c r="D2239" t="s">
        <v>20722</v>
      </c>
      <c r="E2239">
        <v>10369857</v>
      </c>
      <c r="F2239" s="45" t="s">
        <v>20723</v>
      </c>
      <c r="G2239">
        <v>18.2</v>
      </c>
      <c r="H2239">
        <v>1.7</v>
      </c>
      <c r="I2239">
        <v>80.5</v>
      </c>
      <c r="J2239">
        <v>0</v>
      </c>
      <c r="K2239">
        <v>77.3</v>
      </c>
      <c r="L2239">
        <v>85.6</v>
      </c>
      <c r="M2239">
        <v>31.7</v>
      </c>
      <c r="N2239">
        <v>68.3</v>
      </c>
      <c r="O2239">
        <v>35.5</v>
      </c>
      <c r="P2239">
        <v>64.5</v>
      </c>
      <c r="Q2239">
        <v>23.8</v>
      </c>
      <c r="R2239">
        <v>76.2</v>
      </c>
      <c r="S2239">
        <v>48.4</v>
      </c>
      <c r="T2239">
        <v>51.6</v>
      </c>
      <c r="U2239" t="s">
        <v>20724</v>
      </c>
      <c r="V2239" t="s">
        <v>20725</v>
      </c>
      <c r="W2239" t="s">
        <v>21</v>
      </c>
      <c r="X2239" t="s">
        <v>2262</v>
      </c>
      <c r="Y2239" t="b">
        <v>0</v>
      </c>
      <c r="Z2239" s="46">
        <v>44656</v>
      </c>
      <c r="AA2239" s="46">
        <v>44652.649328703701</v>
      </c>
    </row>
    <row r="2240" spans="1:27" ht="57.6">
      <c r="A2240" t="s">
        <v>2263</v>
      </c>
      <c r="B2240">
        <v>3577</v>
      </c>
      <c r="C2240" t="s">
        <v>20726</v>
      </c>
      <c r="D2240" t="s">
        <v>20727</v>
      </c>
      <c r="E2240" t="s">
        <v>20728</v>
      </c>
      <c r="F2240" s="45" t="s">
        <v>20729</v>
      </c>
      <c r="G2240">
        <v>-0.1</v>
      </c>
      <c r="H2240">
        <v>-4.0999999999999996</v>
      </c>
      <c r="K2240">
        <v>0</v>
      </c>
      <c r="L2240">
        <v>0</v>
      </c>
      <c r="M2240">
        <v>23.6</v>
      </c>
      <c r="N2240">
        <v>76.400000000000006</v>
      </c>
      <c r="O2240">
        <v>23.9</v>
      </c>
      <c r="P2240">
        <v>76.099999999999994</v>
      </c>
      <c r="Q2240">
        <v>20.6</v>
      </c>
      <c r="R2240">
        <v>79.400000000000006</v>
      </c>
      <c r="S2240">
        <v>19.100000000000001</v>
      </c>
      <c r="T2240">
        <v>80.900000000000006</v>
      </c>
      <c r="U2240" t="s">
        <v>20730</v>
      </c>
      <c r="V2240" t="s">
        <v>20731</v>
      </c>
      <c r="W2240" t="s">
        <v>19</v>
      </c>
      <c r="X2240" t="s">
        <v>2263</v>
      </c>
      <c r="Y2240" t="b">
        <v>0</v>
      </c>
      <c r="Z2240" s="46">
        <v>44656</v>
      </c>
      <c r="AA2240" s="46">
        <v>44641.393553240741</v>
      </c>
    </row>
    <row r="2241" spans="1:27">
      <c r="A2241" t="s">
        <v>2264</v>
      </c>
      <c r="B2241">
        <v>3580</v>
      </c>
      <c r="C2241" t="s">
        <v>20732</v>
      </c>
      <c r="D2241" t="s">
        <v>20733</v>
      </c>
      <c r="E2241" s="47" t="s">
        <v>20734</v>
      </c>
      <c r="F2241">
        <v>87900</v>
      </c>
      <c r="G2241">
        <v>8.4</v>
      </c>
      <c r="H2241">
        <v>0</v>
      </c>
      <c r="I2241">
        <v>0.8</v>
      </c>
      <c r="J2241">
        <v>0</v>
      </c>
      <c r="K2241">
        <v>91.3</v>
      </c>
      <c r="L2241">
        <v>99</v>
      </c>
      <c r="M2241">
        <v>28.2</v>
      </c>
      <c r="N2241">
        <v>71.8</v>
      </c>
      <c r="O2241">
        <v>10.199999999999999</v>
      </c>
      <c r="P2241">
        <v>89.8</v>
      </c>
      <c r="Q2241">
        <v>10.8</v>
      </c>
      <c r="R2241">
        <v>89.2</v>
      </c>
      <c r="S2241">
        <v>19.600000000000001</v>
      </c>
      <c r="T2241">
        <v>80.400000000000006</v>
      </c>
      <c r="U2241" t="s">
        <v>20735</v>
      </c>
      <c r="V2241" t="s">
        <v>20736</v>
      </c>
      <c r="W2241" t="s">
        <v>19</v>
      </c>
      <c r="X2241" t="s">
        <v>2264</v>
      </c>
      <c r="Y2241" t="b">
        <v>0</v>
      </c>
      <c r="Z2241" s="46">
        <v>44656</v>
      </c>
      <c r="AA2241" s="46">
        <v>44651.726458333331</v>
      </c>
    </row>
    <row r="2242" spans="1:27" ht="28.8">
      <c r="A2242" t="s">
        <v>2265</v>
      </c>
      <c r="B2242">
        <v>3581</v>
      </c>
      <c r="C2242" t="s">
        <v>20737</v>
      </c>
      <c r="D2242" t="s">
        <v>20738</v>
      </c>
      <c r="F2242" s="45" t="s">
        <v>11965</v>
      </c>
      <c r="G2242">
        <v>11.5</v>
      </c>
      <c r="H2242">
        <v>14.2</v>
      </c>
      <c r="K2242">
        <v>0</v>
      </c>
      <c r="L2242">
        <v>0</v>
      </c>
      <c r="M2242">
        <v>29.8</v>
      </c>
      <c r="N2242">
        <v>70.2</v>
      </c>
      <c r="O2242">
        <v>31.7</v>
      </c>
      <c r="P2242">
        <v>68.3</v>
      </c>
      <c r="Q2242">
        <v>37.1</v>
      </c>
      <c r="R2242">
        <v>62.9</v>
      </c>
      <c r="S2242">
        <v>54</v>
      </c>
      <c r="T2242">
        <v>46</v>
      </c>
      <c r="U2242" t="s">
        <v>20739</v>
      </c>
      <c r="W2242" t="s">
        <v>19</v>
      </c>
      <c r="X2242" t="s">
        <v>2265</v>
      </c>
      <c r="Y2242" t="b">
        <v>0</v>
      </c>
      <c r="Z2242" s="46">
        <v>44651</v>
      </c>
      <c r="AA2242" s="46">
        <v>44634.384791666664</v>
      </c>
    </row>
    <row r="2243" spans="1:27" ht="28.8">
      <c r="A2243" t="s">
        <v>2266</v>
      </c>
      <c r="B2243">
        <v>3583</v>
      </c>
      <c r="C2243" t="s">
        <v>20740</v>
      </c>
      <c r="D2243" t="s">
        <v>20741</v>
      </c>
      <c r="F2243" s="45" t="s">
        <v>12445</v>
      </c>
      <c r="G2243">
        <v>4.9000000000000004</v>
      </c>
      <c r="H2243">
        <v>8.9</v>
      </c>
      <c r="K2243">
        <v>0</v>
      </c>
      <c r="L2243">
        <v>0</v>
      </c>
      <c r="M2243">
        <v>27</v>
      </c>
      <c r="N2243">
        <v>73</v>
      </c>
      <c r="O2243">
        <v>29</v>
      </c>
      <c r="P2243">
        <v>71</v>
      </c>
      <c r="Q2243">
        <v>52</v>
      </c>
      <c r="R2243">
        <v>48</v>
      </c>
      <c r="S2243">
        <v>38</v>
      </c>
      <c r="T2243">
        <v>62</v>
      </c>
      <c r="U2243" t="s">
        <v>20742</v>
      </c>
      <c r="W2243" t="s">
        <v>28</v>
      </c>
      <c r="X2243" t="s">
        <v>2266</v>
      </c>
      <c r="Y2243" t="b">
        <v>0</v>
      </c>
      <c r="Z2243" s="46">
        <v>44651</v>
      </c>
      <c r="AA2243" s="46">
        <v>44649.398784722223</v>
      </c>
    </row>
    <row r="2244" spans="1:27" ht="28.8">
      <c r="A2244" t="s">
        <v>2267</v>
      </c>
      <c r="B2244">
        <v>16880</v>
      </c>
      <c r="C2244" t="s">
        <v>20743</v>
      </c>
      <c r="D2244" t="s">
        <v>20741</v>
      </c>
      <c r="E2244" s="47" t="s">
        <v>20744</v>
      </c>
      <c r="F2244" s="45" t="s">
        <v>20745</v>
      </c>
      <c r="G2244">
        <v>20</v>
      </c>
      <c r="H2244">
        <v>6.9</v>
      </c>
      <c r="K2244">
        <v>0</v>
      </c>
      <c r="L2244">
        <v>0</v>
      </c>
      <c r="M2244">
        <v>31</v>
      </c>
      <c r="N2244">
        <v>69</v>
      </c>
      <c r="O2244">
        <v>35</v>
      </c>
      <c r="P2244">
        <v>65</v>
      </c>
      <c r="Q2244">
        <v>27</v>
      </c>
      <c r="R2244">
        <v>73</v>
      </c>
      <c r="S2244">
        <v>54</v>
      </c>
      <c r="T2244">
        <v>46</v>
      </c>
      <c r="U2244" t="s">
        <v>20746</v>
      </c>
      <c r="V2244" t="s">
        <v>20719</v>
      </c>
      <c r="W2244" t="s">
        <v>23</v>
      </c>
      <c r="X2244" t="s">
        <v>2267</v>
      </c>
      <c r="Y2244" t="b">
        <v>0</v>
      </c>
      <c r="Z2244" s="46">
        <v>44656</v>
      </c>
      <c r="AA2244" s="46">
        <v>44652.393657407411</v>
      </c>
    </row>
    <row r="2245" spans="1:27" ht="28.8">
      <c r="A2245" t="s">
        <v>2268</v>
      </c>
      <c r="B2245">
        <v>9701</v>
      </c>
      <c r="C2245" t="s">
        <v>20747</v>
      </c>
      <c r="D2245" t="s">
        <v>20748</v>
      </c>
      <c r="E2245" s="47" t="s">
        <v>20749</v>
      </c>
      <c r="F2245" s="45" t="s">
        <v>11548</v>
      </c>
      <c r="G2245">
        <v>22.4</v>
      </c>
      <c r="H2245">
        <v>48.4</v>
      </c>
      <c r="K2245">
        <v>0</v>
      </c>
      <c r="L2245">
        <v>0</v>
      </c>
      <c r="M2245">
        <v>8</v>
      </c>
      <c r="N2245">
        <v>92</v>
      </c>
      <c r="O2245">
        <v>19.8</v>
      </c>
      <c r="P2245">
        <v>80.2</v>
      </c>
      <c r="Q2245">
        <v>30.4</v>
      </c>
      <c r="R2245">
        <v>69.599999999999994</v>
      </c>
      <c r="S2245">
        <v>34.6</v>
      </c>
      <c r="T2245">
        <v>65.400000000000006</v>
      </c>
      <c r="U2245" t="s">
        <v>20750</v>
      </c>
      <c r="W2245" t="s">
        <v>40</v>
      </c>
      <c r="X2245" t="s">
        <v>2268</v>
      </c>
      <c r="Y2245" t="b">
        <v>0</v>
      </c>
      <c r="Z2245" s="46">
        <v>44651</v>
      </c>
      <c r="AA2245" s="46">
        <v>44582.357546296298</v>
      </c>
    </row>
    <row r="2246" spans="1:27" ht="28.8">
      <c r="A2246" t="s">
        <v>2269</v>
      </c>
      <c r="B2246">
        <v>3585</v>
      </c>
      <c r="C2246" t="s">
        <v>20751</v>
      </c>
      <c r="D2246" t="s">
        <v>20752</v>
      </c>
      <c r="E2246" s="47" t="s">
        <v>20753</v>
      </c>
      <c r="F2246" s="45" t="s">
        <v>19429</v>
      </c>
      <c r="G2246">
        <v>-10.3</v>
      </c>
      <c r="H2246">
        <v>-13.7</v>
      </c>
      <c r="K2246">
        <v>0</v>
      </c>
      <c r="L2246">
        <v>0</v>
      </c>
      <c r="M2246">
        <v>36.9</v>
      </c>
      <c r="N2246">
        <v>63.1</v>
      </c>
      <c r="O2246">
        <v>16.899999999999999</v>
      </c>
      <c r="P2246">
        <v>83.1</v>
      </c>
      <c r="Q2246">
        <v>15.4</v>
      </c>
      <c r="R2246">
        <v>84.6</v>
      </c>
      <c r="S2246">
        <v>13.8</v>
      </c>
      <c r="T2246">
        <v>86.2</v>
      </c>
      <c r="U2246" t="s">
        <v>20754</v>
      </c>
      <c r="V2246" t="s">
        <v>20755</v>
      </c>
      <c r="W2246" t="s">
        <v>21</v>
      </c>
      <c r="X2246" t="s">
        <v>2269</v>
      </c>
      <c r="Y2246" t="b">
        <v>0</v>
      </c>
      <c r="Z2246" s="46">
        <v>44656</v>
      </c>
      <c r="AA2246" s="46">
        <v>44588.493090277778</v>
      </c>
    </row>
    <row r="2247" spans="1:27" ht="28.8">
      <c r="A2247" t="s">
        <v>2270</v>
      </c>
      <c r="B2247">
        <v>3586</v>
      </c>
      <c r="C2247" t="s">
        <v>20756</v>
      </c>
      <c r="D2247" t="s">
        <v>20741</v>
      </c>
      <c r="E2247" s="47" t="s">
        <v>20757</v>
      </c>
      <c r="F2247" s="45" t="s">
        <v>20758</v>
      </c>
      <c r="G2247">
        <v>8.5</v>
      </c>
      <c r="H2247">
        <v>4.8</v>
      </c>
      <c r="I2247">
        <v>-8</v>
      </c>
      <c r="J2247">
        <v>-8</v>
      </c>
      <c r="K2247">
        <v>1</v>
      </c>
      <c r="L2247">
        <v>1</v>
      </c>
      <c r="M2247">
        <v>44</v>
      </c>
      <c r="N2247">
        <v>56</v>
      </c>
      <c r="O2247">
        <v>42</v>
      </c>
      <c r="P2247">
        <v>58</v>
      </c>
      <c r="Q2247">
        <v>53</v>
      </c>
      <c r="R2247">
        <v>47</v>
      </c>
      <c r="S2247">
        <v>65</v>
      </c>
      <c r="T2247">
        <v>35</v>
      </c>
      <c r="U2247" t="s">
        <v>20759</v>
      </c>
      <c r="V2247" t="s">
        <v>20719</v>
      </c>
      <c r="W2247" t="s">
        <v>21</v>
      </c>
      <c r="X2247" t="s">
        <v>2270</v>
      </c>
      <c r="Y2247" t="b">
        <v>0</v>
      </c>
      <c r="Z2247" s="46">
        <v>44656</v>
      </c>
      <c r="AA2247" s="46">
        <v>44641.616331018522</v>
      </c>
    </row>
    <row r="2248" spans="1:27" ht="28.8">
      <c r="A2248" t="s">
        <v>2271</v>
      </c>
      <c r="B2248">
        <v>3587</v>
      </c>
      <c r="C2248" t="s">
        <v>20760</v>
      </c>
      <c r="D2248" t="s">
        <v>20761</v>
      </c>
      <c r="F2248" s="45" t="s">
        <v>12752</v>
      </c>
      <c r="G2248">
        <v>13</v>
      </c>
      <c r="H2248">
        <v>7.6</v>
      </c>
      <c r="I2248">
        <v>14.1</v>
      </c>
      <c r="J2248">
        <v>-9.8000000000000007</v>
      </c>
      <c r="K2248">
        <v>1.4</v>
      </c>
      <c r="L2248">
        <v>0.1</v>
      </c>
      <c r="M2248">
        <v>14.4</v>
      </c>
      <c r="N2248">
        <v>85.6</v>
      </c>
      <c r="O2248">
        <v>16.100000000000001</v>
      </c>
      <c r="P2248">
        <v>83.9</v>
      </c>
      <c r="Q2248">
        <v>14.4</v>
      </c>
      <c r="R2248">
        <v>85.6</v>
      </c>
      <c r="S2248">
        <v>21</v>
      </c>
      <c r="T2248">
        <v>79</v>
      </c>
      <c r="U2248" t="s">
        <v>20762</v>
      </c>
      <c r="W2248" t="s">
        <v>19</v>
      </c>
      <c r="X2248" t="s">
        <v>2271</v>
      </c>
      <c r="Y2248" t="b">
        <v>0</v>
      </c>
      <c r="Z2248" s="46">
        <v>44651</v>
      </c>
      <c r="AA2248" s="46">
        <v>44638.453287037039</v>
      </c>
    </row>
    <row r="2249" spans="1:27">
      <c r="A2249" t="s">
        <v>2272</v>
      </c>
      <c r="B2249">
        <v>20210</v>
      </c>
      <c r="C2249" t="s">
        <v>20763</v>
      </c>
      <c r="D2249" t="s">
        <v>20764</v>
      </c>
      <c r="E2249" s="47" t="s">
        <v>20765</v>
      </c>
      <c r="F2249">
        <v>86900</v>
      </c>
      <c r="G2249">
        <v>0.2</v>
      </c>
      <c r="H2249">
        <v>-0.4</v>
      </c>
      <c r="K2249">
        <v>0</v>
      </c>
      <c r="L2249">
        <v>0</v>
      </c>
      <c r="M2249">
        <v>14.7</v>
      </c>
      <c r="N2249">
        <v>85.3</v>
      </c>
      <c r="O2249">
        <v>22.1</v>
      </c>
      <c r="P2249">
        <v>77.900000000000006</v>
      </c>
      <c r="Q2249">
        <v>14.7</v>
      </c>
      <c r="R2249">
        <v>85.3</v>
      </c>
      <c r="S2249">
        <v>19.7</v>
      </c>
      <c r="T2249">
        <v>80.3</v>
      </c>
      <c r="V2249" t="s">
        <v>20766</v>
      </c>
      <c r="W2249" t="s">
        <v>21</v>
      </c>
      <c r="X2249" t="s">
        <v>2272</v>
      </c>
      <c r="Y2249" t="b">
        <v>0</v>
      </c>
      <c r="Z2249" s="46">
        <v>44656</v>
      </c>
      <c r="AA2249" s="46">
        <v>44655.481423611112</v>
      </c>
    </row>
    <row r="2250" spans="1:27">
      <c r="A2250" t="s">
        <v>2273</v>
      </c>
      <c r="B2250">
        <v>15400</v>
      </c>
      <c r="C2250" t="s">
        <v>20767</v>
      </c>
      <c r="D2250" t="s">
        <v>20768</v>
      </c>
      <c r="F2250">
        <v>66290</v>
      </c>
      <c r="G2250">
        <v>18.600000000000001</v>
      </c>
      <c r="H2250">
        <v>19.2</v>
      </c>
      <c r="I2250">
        <v>23</v>
      </c>
      <c r="J2250">
        <v>25.9</v>
      </c>
      <c r="K2250">
        <v>71.7</v>
      </c>
      <c r="L2250">
        <v>73.599999999999994</v>
      </c>
      <c r="M2250">
        <v>35</v>
      </c>
      <c r="N2250">
        <v>65</v>
      </c>
      <c r="O2250">
        <v>50.6</v>
      </c>
      <c r="P2250">
        <v>49.4</v>
      </c>
      <c r="Q2250">
        <v>58.5</v>
      </c>
      <c r="R2250">
        <v>41.5</v>
      </c>
      <c r="S2250">
        <v>60.8</v>
      </c>
      <c r="T2250">
        <v>39.200000000000003</v>
      </c>
      <c r="U2250" t="s">
        <v>20769</v>
      </c>
      <c r="V2250" t="s">
        <v>20770</v>
      </c>
      <c r="W2250" t="s">
        <v>19</v>
      </c>
      <c r="X2250" t="s">
        <v>2273</v>
      </c>
      <c r="Y2250" t="b">
        <v>0</v>
      </c>
      <c r="Z2250" s="46">
        <v>44656</v>
      </c>
      <c r="AA2250" s="46">
        <v>44627.354201388887</v>
      </c>
    </row>
    <row r="2251" spans="1:27" ht="28.8">
      <c r="A2251" t="s">
        <v>2274</v>
      </c>
      <c r="B2251">
        <v>3594</v>
      </c>
      <c r="C2251" t="s">
        <v>20771</v>
      </c>
      <c r="D2251" t="s">
        <v>20772</v>
      </c>
      <c r="E2251" s="47" t="s">
        <v>20773</v>
      </c>
      <c r="F2251" s="45" t="s">
        <v>11548</v>
      </c>
      <c r="G2251">
        <v>13.5</v>
      </c>
      <c r="H2251">
        <v>22</v>
      </c>
      <c r="K2251">
        <v>0</v>
      </c>
      <c r="L2251">
        <v>0</v>
      </c>
      <c r="M2251">
        <v>33</v>
      </c>
      <c r="N2251">
        <v>67</v>
      </c>
      <c r="O2251">
        <v>35</v>
      </c>
      <c r="P2251">
        <v>65</v>
      </c>
      <c r="Q2251">
        <v>35</v>
      </c>
      <c r="R2251">
        <v>65</v>
      </c>
      <c r="S2251">
        <v>51</v>
      </c>
      <c r="T2251">
        <v>49</v>
      </c>
      <c r="U2251" t="s">
        <v>20774</v>
      </c>
      <c r="V2251" t="s">
        <v>20775</v>
      </c>
      <c r="W2251" t="s">
        <v>21</v>
      </c>
      <c r="X2251" t="s">
        <v>2274</v>
      </c>
      <c r="Y2251" t="b">
        <v>0</v>
      </c>
      <c r="Z2251" s="46">
        <v>44656</v>
      </c>
      <c r="AA2251" s="46">
        <v>44641.687372685185</v>
      </c>
    </row>
    <row r="2252" spans="1:27">
      <c r="A2252" t="s">
        <v>2275</v>
      </c>
      <c r="B2252">
        <v>3595</v>
      </c>
      <c r="C2252" t="s">
        <v>20776</v>
      </c>
      <c r="D2252" t="s">
        <v>20777</v>
      </c>
      <c r="E2252" s="47" t="s">
        <v>20778</v>
      </c>
      <c r="F2252">
        <v>80100</v>
      </c>
      <c r="G2252">
        <v>-3.3</v>
      </c>
      <c r="H2252">
        <v>-10.4</v>
      </c>
      <c r="I2252">
        <v>-15.6</v>
      </c>
      <c r="J2252">
        <v>-56.2</v>
      </c>
      <c r="K2252">
        <v>11.4</v>
      </c>
      <c r="L2252">
        <v>15.7</v>
      </c>
      <c r="M2252">
        <v>95</v>
      </c>
      <c r="N2252">
        <v>5</v>
      </c>
      <c r="O2252">
        <v>92.8</v>
      </c>
      <c r="P2252">
        <v>7.2</v>
      </c>
      <c r="Q2252">
        <v>90.6</v>
      </c>
      <c r="R2252">
        <v>9.4</v>
      </c>
      <c r="S2252">
        <v>86.4</v>
      </c>
      <c r="T2252">
        <v>13.6</v>
      </c>
      <c r="U2252" t="s">
        <v>20779</v>
      </c>
      <c r="V2252" t="s">
        <v>20780</v>
      </c>
      <c r="W2252" t="s">
        <v>19</v>
      </c>
      <c r="X2252" t="s">
        <v>2275</v>
      </c>
      <c r="Y2252" t="b">
        <v>0</v>
      </c>
      <c r="Z2252" s="46">
        <v>44656</v>
      </c>
      <c r="AA2252" s="46">
        <v>44650.604259259257</v>
      </c>
    </row>
    <row r="2253" spans="1:27">
      <c r="A2253" t="s">
        <v>2276</v>
      </c>
      <c r="B2253">
        <v>16251</v>
      </c>
      <c r="C2253" t="s">
        <v>20781</v>
      </c>
      <c r="D2253" t="s">
        <v>20782</v>
      </c>
      <c r="E2253" t="s">
        <v>20783</v>
      </c>
      <c r="G2253">
        <v>25.7</v>
      </c>
      <c r="H2253">
        <v>14.3</v>
      </c>
      <c r="K2253">
        <v>0</v>
      </c>
      <c r="L2253">
        <v>0</v>
      </c>
      <c r="M2253">
        <v>43.5</v>
      </c>
      <c r="N2253">
        <v>56.5</v>
      </c>
      <c r="O2253">
        <v>46.8</v>
      </c>
      <c r="P2253">
        <v>53.2</v>
      </c>
      <c r="Q2253">
        <v>62.9</v>
      </c>
      <c r="R2253">
        <v>37.1</v>
      </c>
      <c r="S2253">
        <v>68.900000000000006</v>
      </c>
      <c r="T2253">
        <v>31.1</v>
      </c>
      <c r="V2253" t="s">
        <v>20784</v>
      </c>
      <c r="W2253" t="s">
        <v>23</v>
      </c>
      <c r="X2253" t="s">
        <v>2276</v>
      </c>
      <c r="Y2253" t="b">
        <v>0</v>
      </c>
      <c r="Z2253" s="46">
        <v>44656</v>
      </c>
      <c r="AA2253" s="46">
        <v>44655.564363425925</v>
      </c>
    </row>
    <row r="2254" spans="1:27">
      <c r="A2254" t="s">
        <v>2277</v>
      </c>
      <c r="B2254">
        <v>21076</v>
      </c>
      <c r="C2254" t="s">
        <v>20785</v>
      </c>
      <c r="D2254" t="s">
        <v>20786</v>
      </c>
      <c r="E2254">
        <v>13062055</v>
      </c>
      <c r="F2254">
        <v>82990</v>
      </c>
      <c r="G2254">
        <v>13.4</v>
      </c>
      <c r="H2254">
        <v>16.100000000000001</v>
      </c>
      <c r="K2254">
        <v>0</v>
      </c>
      <c r="L2254">
        <v>0</v>
      </c>
      <c r="M2254">
        <v>43</v>
      </c>
      <c r="N2254">
        <v>57</v>
      </c>
      <c r="O2254">
        <v>41</v>
      </c>
      <c r="P2254">
        <v>59</v>
      </c>
      <c r="Q2254">
        <v>51</v>
      </c>
      <c r="R2254">
        <v>49</v>
      </c>
      <c r="S2254">
        <v>67</v>
      </c>
      <c r="T2254">
        <v>33</v>
      </c>
      <c r="V2254" t="s">
        <v>20787</v>
      </c>
      <c r="W2254" t="s">
        <v>21</v>
      </c>
      <c r="X2254" t="s">
        <v>2277</v>
      </c>
      <c r="Y2254" t="b">
        <v>0</v>
      </c>
      <c r="Z2254" s="46">
        <v>44656</v>
      </c>
      <c r="AA2254" s="46">
        <v>44651.726446759261</v>
      </c>
    </row>
    <row r="2255" spans="1:27">
      <c r="A2255" t="s">
        <v>2278</v>
      </c>
      <c r="B2255">
        <v>16100</v>
      </c>
      <c r="C2255" t="s">
        <v>20788</v>
      </c>
      <c r="D2255" t="s">
        <v>20789</v>
      </c>
      <c r="F2255">
        <v>1</v>
      </c>
      <c r="G2255">
        <v>18.600000000000001</v>
      </c>
      <c r="H2255">
        <v>11.2</v>
      </c>
      <c r="K2255">
        <v>0</v>
      </c>
      <c r="L2255">
        <v>0</v>
      </c>
      <c r="M2255">
        <v>25</v>
      </c>
      <c r="N2255">
        <v>75</v>
      </c>
      <c r="O2255">
        <v>0</v>
      </c>
      <c r="P2255">
        <v>100</v>
      </c>
      <c r="Q2255">
        <v>14.3</v>
      </c>
      <c r="R2255">
        <v>85.7</v>
      </c>
      <c r="S2255">
        <v>12.5</v>
      </c>
      <c r="T2255">
        <v>87.5</v>
      </c>
      <c r="W2255" t="s">
        <v>23</v>
      </c>
      <c r="X2255" t="s">
        <v>2278</v>
      </c>
      <c r="Y2255" t="b">
        <v>0</v>
      </c>
      <c r="Z2255" s="46">
        <v>44651</v>
      </c>
      <c r="AA2255" s="46">
        <v>44655.455335648148</v>
      </c>
    </row>
    <row r="2256" spans="1:27">
      <c r="A2256" t="s">
        <v>2279</v>
      </c>
      <c r="B2256">
        <v>16883</v>
      </c>
      <c r="C2256" t="s">
        <v>20714</v>
      </c>
      <c r="D2256" t="s">
        <v>20715</v>
      </c>
      <c r="E2256" s="47" t="s">
        <v>20790</v>
      </c>
      <c r="F2256">
        <v>70100</v>
      </c>
      <c r="G2256">
        <v>27</v>
      </c>
      <c r="H2256">
        <v>32.9</v>
      </c>
      <c r="I2256">
        <v>22</v>
      </c>
      <c r="J2256">
        <v>44</v>
      </c>
      <c r="K2256">
        <v>3.6</v>
      </c>
      <c r="L2256">
        <v>5.5</v>
      </c>
      <c r="M2256">
        <v>26</v>
      </c>
      <c r="N2256">
        <v>74</v>
      </c>
      <c r="O2256">
        <v>21</v>
      </c>
      <c r="P2256">
        <v>79</v>
      </c>
      <c r="Q2256">
        <v>33</v>
      </c>
      <c r="R2256">
        <v>67</v>
      </c>
      <c r="S2256">
        <v>55</v>
      </c>
      <c r="T2256">
        <v>45</v>
      </c>
      <c r="U2256" t="s">
        <v>20746</v>
      </c>
      <c r="V2256" t="s">
        <v>20719</v>
      </c>
      <c r="W2256" t="s">
        <v>23</v>
      </c>
      <c r="X2256" t="s">
        <v>2279</v>
      </c>
      <c r="Y2256" t="b">
        <v>0</v>
      </c>
      <c r="Z2256" s="46">
        <v>44656</v>
      </c>
      <c r="AA2256" s="46">
        <v>44641.616493055553</v>
      </c>
    </row>
    <row r="2257" spans="1:27">
      <c r="A2257" t="s">
        <v>2280</v>
      </c>
      <c r="B2257">
        <v>3600</v>
      </c>
      <c r="C2257" t="s">
        <v>20791</v>
      </c>
      <c r="D2257" t="s">
        <v>20792</v>
      </c>
      <c r="E2257" s="47" t="s">
        <v>20793</v>
      </c>
      <c r="F2257">
        <v>55100</v>
      </c>
      <c r="G2257">
        <v>-4.2</v>
      </c>
      <c r="H2257">
        <v>0</v>
      </c>
      <c r="I2257">
        <v>100</v>
      </c>
      <c r="J2257">
        <v>100</v>
      </c>
      <c r="K2257">
        <v>3.1</v>
      </c>
      <c r="L2257">
        <v>0</v>
      </c>
      <c r="U2257" t="s">
        <v>20794</v>
      </c>
      <c r="V2257" t="s">
        <v>20795</v>
      </c>
      <c r="W2257" t="s">
        <v>21</v>
      </c>
      <c r="X2257" t="s">
        <v>2280</v>
      </c>
      <c r="Y2257" t="b">
        <v>0</v>
      </c>
      <c r="Z2257" s="46">
        <v>44656</v>
      </c>
      <c r="AA2257" s="46">
        <v>44470.531307870369</v>
      </c>
    </row>
    <row r="2258" spans="1:27">
      <c r="A2258" t="s">
        <v>2281</v>
      </c>
      <c r="B2258">
        <v>3601</v>
      </c>
      <c r="C2258" t="s">
        <v>20796</v>
      </c>
      <c r="D2258" t="s">
        <v>20797</v>
      </c>
      <c r="E2258" s="47" t="s">
        <v>20798</v>
      </c>
      <c r="F2258">
        <v>70100</v>
      </c>
      <c r="G2258">
        <v>-2.8</v>
      </c>
      <c r="H2258">
        <v>16.100000000000001</v>
      </c>
      <c r="I2258">
        <v>-236.4</v>
      </c>
      <c r="J2258">
        <v>-343.8</v>
      </c>
      <c r="K2258">
        <v>100</v>
      </c>
      <c r="L2258">
        <v>100</v>
      </c>
      <c r="M2258">
        <v>83</v>
      </c>
      <c r="N2258">
        <v>17</v>
      </c>
      <c r="O2258">
        <v>90</v>
      </c>
      <c r="P2258">
        <v>10</v>
      </c>
      <c r="Q2258">
        <v>96</v>
      </c>
      <c r="R2258">
        <v>4</v>
      </c>
      <c r="S2258">
        <v>85</v>
      </c>
      <c r="T2258">
        <v>15</v>
      </c>
      <c r="U2258" t="s">
        <v>20799</v>
      </c>
      <c r="V2258" t="s">
        <v>20800</v>
      </c>
      <c r="W2258" t="s">
        <v>21</v>
      </c>
      <c r="X2258" t="s">
        <v>2281</v>
      </c>
      <c r="Y2258" t="b">
        <v>0</v>
      </c>
      <c r="Z2258" s="46">
        <v>44656</v>
      </c>
      <c r="AA2258" s="46">
        <v>44601.650023148148</v>
      </c>
    </row>
    <row r="2259" spans="1:27">
      <c r="A2259" t="s">
        <v>2282</v>
      </c>
      <c r="B2259">
        <v>3604</v>
      </c>
      <c r="C2259" t="s">
        <v>20801</v>
      </c>
      <c r="D2259" t="s">
        <v>11861</v>
      </c>
      <c r="E2259" s="47" t="s">
        <v>20802</v>
      </c>
      <c r="F2259">
        <v>96090</v>
      </c>
      <c r="G2259">
        <v>8.3000000000000007</v>
      </c>
      <c r="H2259">
        <v>1.7</v>
      </c>
      <c r="I2259">
        <v>70.400000000000006</v>
      </c>
      <c r="J2259">
        <v>69.3</v>
      </c>
      <c r="K2259">
        <v>33.5</v>
      </c>
      <c r="L2259">
        <v>18.3</v>
      </c>
      <c r="M2259">
        <v>27.9</v>
      </c>
      <c r="N2259">
        <v>72.099999999999994</v>
      </c>
      <c r="O2259">
        <v>42.3</v>
      </c>
      <c r="P2259">
        <v>57.7</v>
      </c>
      <c r="Q2259">
        <v>58.6</v>
      </c>
      <c r="R2259">
        <v>41.4</v>
      </c>
      <c r="S2259">
        <v>42</v>
      </c>
      <c r="T2259">
        <v>58</v>
      </c>
      <c r="U2259" t="s">
        <v>20803</v>
      </c>
      <c r="V2259" t="s">
        <v>20804</v>
      </c>
      <c r="W2259" t="s">
        <v>19</v>
      </c>
      <c r="X2259" t="s">
        <v>2282</v>
      </c>
      <c r="Y2259" t="b">
        <v>0</v>
      </c>
      <c r="Z2259" s="46">
        <v>44656</v>
      </c>
      <c r="AA2259" s="46">
        <v>44655.490277777775</v>
      </c>
    </row>
    <row r="2260" spans="1:27" ht="28.8">
      <c r="A2260" t="s">
        <v>2283</v>
      </c>
      <c r="B2260">
        <v>140</v>
      </c>
      <c r="C2260" t="s">
        <v>20805</v>
      </c>
      <c r="D2260" t="s">
        <v>20806</v>
      </c>
      <c r="E2260" s="47" t="s">
        <v>20807</v>
      </c>
      <c r="F2260" s="45" t="s">
        <v>20808</v>
      </c>
      <c r="G2260">
        <v>26.2</v>
      </c>
      <c r="H2260">
        <v>9.4</v>
      </c>
      <c r="I2260">
        <v>39.6</v>
      </c>
      <c r="J2260">
        <v>42.4</v>
      </c>
      <c r="K2260">
        <v>19.100000000000001</v>
      </c>
      <c r="L2260">
        <v>12.3</v>
      </c>
      <c r="M2260">
        <v>28.1</v>
      </c>
      <c r="N2260">
        <v>71.900000000000006</v>
      </c>
      <c r="O2260">
        <v>27.8</v>
      </c>
      <c r="P2260">
        <v>72.2</v>
      </c>
      <c r="Q2260">
        <v>31.6</v>
      </c>
      <c r="R2260">
        <v>68.400000000000006</v>
      </c>
      <c r="S2260">
        <v>52.1</v>
      </c>
      <c r="T2260">
        <v>47.9</v>
      </c>
      <c r="U2260" t="s">
        <v>20809</v>
      </c>
      <c r="V2260" t="s">
        <v>20810</v>
      </c>
      <c r="W2260" t="s">
        <v>28</v>
      </c>
      <c r="X2260" t="s">
        <v>2283</v>
      </c>
      <c r="Y2260" t="b">
        <v>0</v>
      </c>
      <c r="Z2260" s="46">
        <v>44656</v>
      </c>
      <c r="AA2260" s="46">
        <v>44469.708414351851</v>
      </c>
    </row>
    <row r="2261" spans="1:27" ht="57.6">
      <c r="A2261" t="s">
        <v>2284</v>
      </c>
      <c r="B2261">
        <v>3606</v>
      </c>
      <c r="C2261" t="s">
        <v>20811</v>
      </c>
      <c r="D2261" t="s">
        <v>19851</v>
      </c>
      <c r="E2261" s="47" t="s">
        <v>20812</v>
      </c>
      <c r="F2261" s="45" t="s">
        <v>20813</v>
      </c>
      <c r="G2261">
        <v>20.100000000000001</v>
      </c>
      <c r="H2261">
        <v>26.9</v>
      </c>
      <c r="I2261">
        <v>9.5</v>
      </c>
      <c r="J2261">
        <v>71.400000000000006</v>
      </c>
      <c r="K2261">
        <v>9</v>
      </c>
      <c r="L2261">
        <v>5.4</v>
      </c>
      <c r="M2261">
        <v>51.7</v>
      </c>
      <c r="N2261">
        <v>48.3</v>
      </c>
      <c r="O2261">
        <v>71.7</v>
      </c>
      <c r="P2261">
        <v>28.3</v>
      </c>
      <c r="Q2261">
        <v>80.900000000000006</v>
      </c>
      <c r="R2261">
        <v>19.100000000000001</v>
      </c>
      <c r="S2261">
        <v>83.9</v>
      </c>
      <c r="T2261">
        <v>16.100000000000001</v>
      </c>
      <c r="U2261" t="s">
        <v>20814</v>
      </c>
      <c r="V2261" t="s">
        <v>20815</v>
      </c>
      <c r="W2261" t="s">
        <v>19</v>
      </c>
      <c r="X2261" t="s">
        <v>2284</v>
      </c>
      <c r="Y2261" t="b">
        <v>1</v>
      </c>
      <c r="Z2261" s="46">
        <v>44656</v>
      </c>
      <c r="AA2261" s="46">
        <v>44658.565972222219</v>
      </c>
    </row>
    <row r="2262" spans="1:27" ht="57.6">
      <c r="A2262" t="s">
        <v>2285</v>
      </c>
      <c r="B2262">
        <v>3608</v>
      </c>
      <c r="C2262" t="s">
        <v>20811</v>
      </c>
      <c r="D2262" t="s">
        <v>19851</v>
      </c>
      <c r="E2262" s="47" t="s">
        <v>20816</v>
      </c>
      <c r="F2262" s="45" t="s">
        <v>20813</v>
      </c>
      <c r="G2262">
        <v>11.1</v>
      </c>
      <c r="H2262">
        <v>24.5</v>
      </c>
      <c r="K2262">
        <v>0</v>
      </c>
      <c r="L2262">
        <v>0</v>
      </c>
      <c r="M2262">
        <v>86.2</v>
      </c>
      <c r="N2262">
        <v>13.8</v>
      </c>
      <c r="O2262">
        <v>89.7</v>
      </c>
      <c r="P2262">
        <v>10.3</v>
      </c>
      <c r="Q2262">
        <v>91.9</v>
      </c>
      <c r="R2262">
        <v>8.1</v>
      </c>
      <c r="S2262">
        <v>91.9</v>
      </c>
      <c r="T2262">
        <v>8.1</v>
      </c>
      <c r="U2262" t="s">
        <v>20814</v>
      </c>
      <c r="V2262" t="s">
        <v>20815</v>
      </c>
      <c r="W2262" t="s">
        <v>21</v>
      </c>
      <c r="X2262" t="s">
        <v>2285</v>
      </c>
      <c r="Y2262" t="b">
        <v>1</v>
      </c>
      <c r="Z2262" s="46">
        <v>44656</v>
      </c>
      <c r="AA2262" s="46">
        <v>44658.569930555554</v>
      </c>
    </row>
    <row r="2263" spans="1:27">
      <c r="A2263" t="s">
        <v>2286</v>
      </c>
      <c r="B2263">
        <v>3611</v>
      </c>
      <c r="C2263" t="s">
        <v>20817</v>
      </c>
      <c r="D2263" t="s">
        <v>20818</v>
      </c>
      <c r="E2263" s="47" t="s">
        <v>20819</v>
      </c>
      <c r="F2263">
        <v>46900</v>
      </c>
      <c r="G2263">
        <v>3.2</v>
      </c>
      <c r="H2263">
        <v>0.5</v>
      </c>
      <c r="I2263">
        <v>45.9</v>
      </c>
      <c r="J2263">
        <v>14</v>
      </c>
      <c r="K2263">
        <v>74.5</v>
      </c>
      <c r="L2263">
        <v>70.5</v>
      </c>
      <c r="M2263">
        <v>57.4</v>
      </c>
      <c r="N2263">
        <v>42.6</v>
      </c>
      <c r="O2263">
        <v>59.2</v>
      </c>
      <c r="P2263">
        <v>40.799999999999997</v>
      </c>
      <c r="Q2263">
        <v>53.9</v>
      </c>
      <c r="R2263">
        <v>46.1</v>
      </c>
      <c r="S2263">
        <v>63.5</v>
      </c>
      <c r="T2263">
        <v>36.5</v>
      </c>
      <c r="U2263" t="s">
        <v>20820</v>
      </c>
      <c r="V2263" t="s">
        <v>20821</v>
      </c>
      <c r="W2263" t="s">
        <v>28</v>
      </c>
      <c r="X2263" t="s">
        <v>2286</v>
      </c>
      <c r="Y2263" t="b">
        <v>1</v>
      </c>
      <c r="Z2263" s="46">
        <v>44656</v>
      </c>
      <c r="AA2263" s="46">
        <v>45009.688773148147</v>
      </c>
    </row>
    <row r="2264" spans="1:27">
      <c r="A2264" t="s">
        <v>2287</v>
      </c>
      <c r="B2264">
        <v>3612</v>
      </c>
      <c r="C2264" t="s">
        <v>20822</v>
      </c>
      <c r="D2264" t="s">
        <v>15942</v>
      </c>
      <c r="E2264" s="47" t="s">
        <v>20823</v>
      </c>
      <c r="F2264">
        <v>47190</v>
      </c>
      <c r="G2264">
        <v>35.5</v>
      </c>
      <c r="H2264">
        <v>42.1</v>
      </c>
      <c r="I2264">
        <v>77.8</v>
      </c>
      <c r="J2264">
        <v>93.9</v>
      </c>
      <c r="K2264">
        <v>85.3</v>
      </c>
      <c r="L2264">
        <v>68.900000000000006</v>
      </c>
      <c r="M2264">
        <v>21.3</v>
      </c>
      <c r="N2264">
        <v>78.7</v>
      </c>
      <c r="O2264">
        <v>29.6</v>
      </c>
      <c r="P2264">
        <v>70.400000000000006</v>
      </c>
      <c r="Q2264">
        <v>60.2</v>
      </c>
      <c r="R2264">
        <v>39.799999999999997</v>
      </c>
      <c r="S2264">
        <v>73.099999999999994</v>
      </c>
      <c r="T2264">
        <v>26.9</v>
      </c>
      <c r="U2264" t="s">
        <v>20824</v>
      </c>
      <c r="V2264" t="s">
        <v>20825</v>
      </c>
      <c r="W2264" t="s">
        <v>21</v>
      </c>
      <c r="X2264" t="s">
        <v>2287</v>
      </c>
      <c r="Y2264" t="b">
        <v>0</v>
      </c>
      <c r="Z2264" s="46">
        <v>44656</v>
      </c>
      <c r="AA2264" s="46">
        <v>44652.437951388885</v>
      </c>
    </row>
    <row r="2265" spans="1:27">
      <c r="A2265" t="s">
        <v>2288</v>
      </c>
      <c r="B2265">
        <v>15440</v>
      </c>
      <c r="C2265" t="s">
        <v>20826</v>
      </c>
      <c r="D2265" t="s">
        <v>20827</v>
      </c>
      <c r="E2265" s="47" t="s">
        <v>20828</v>
      </c>
      <c r="F2265">
        <v>74909</v>
      </c>
      <c r="G2265">
        <v>17</v>
      </c>
      <c r="H2265">
        <v>19</v>
      </c>
      <c r="I2265">
        <v>100</v>
      </c>
      <c r="J2265">
        <v>100</v>
      </c>
      <c r="K2265">
        <v>1</v>
      </c>
      <c r="L2265">
        <v>0</v>
      </c>
      <c r="M2265">
        <v>88</v>
      </c>
      <c r="N2265">
        <v>12</v>
      </c>
      <c r="O2265">
        <v>89</v>
      </c>
      <c r="P2265">
        <v>11</v>
      </c>
      <c r="Q2265">
        <v>96</v>
      </c>
      <c r="R2265">
        <v>4</v>
      </c>
      <c r="S2265">
        <v>97</v>
      </c>
      <c r="T2265">
        <v>3</v>
      </c>
      <c r="U2265" t="s">
        <v>20829</v>
      </c>
      <c r="V2265" t="s">
        <v>20830</v>
      </c>
      <c r="W2265" t="s">
        <v>21</v>
      </c>
      <c r="X2265" t="s">
        <v>2288</v>
      </c>
      <c r="Y2265" t="b">
        <v>1</v>
      </c>
      <c r="Z2265" s="46">
        <v>44656</v>
      </c>
      <c r="AA2265" s="46">
        <v>44658.653946759259</v>
      </c>
    </row>
    <row r="2266" spans="1:27">
      <c r="A2266" t="s">
        <v>2289</v>
      </c>
      <c r="B2266">
        <v>19940</v>
      </c>
      <c r="C2266" t="s">
        <v>20831</v>
      </c>
      <c r="D2266" t="s">
        <v>20832</v>
      </c>
      <c r="E2266">
        <v>12873009</v>
      </c>
      <c r="F2266">
        <v>56101</v>
      </c>
      <c r="G2266">
        <v>18.7</v>
      </c>
      <c r="H2266">
        <v>25</v>
      </c>
      <c r="K2266">
        <v>0</v>
      </c>
      <c r="L2266">
        <v>0</v>
      </c>
      <c r="M2266">
        <v>38.5</v>
      </c>
      <c r="N2266">
        <v>61.5</v>
      </c>
      <c r="O2266">
        <v>61.5</v>
      </c>
      <c r="P2266">
        <v>38.5</v>
      </c>
      <c r="Q2266">
        <v>69.2</v>
      </c>
      <c r="R2266">
        <v>30.8</v>
      </c>
      <c r="S2266">
        <v>71.400000000000006</v>
      </c>
      <c r="T2266">
        <v>28.6</v>
      </c>
      <c r="U2266" t="s">
        <v>20833</v>
      </c>
      <c r="V2266" t="s">
        <v>20834</v>
      </c>
      <c r="W2266" t="s">
        <v>19</v>
      </c>
      <c r="X2266" t="s">
        <v>2289</v>
      </c>
      <c r="Y2266" t="b">
        <v>0</v>
      </c>
      <c r="Z2266" s="46">
        <v>44656</v>
      </c>
      <c r="AA2266" s="46">
        <v>44656.454687500001</v>
      </c>
    </row>
    <row r="2267" spans="1:27">
      <c r="A2267" t="s">
        <v>2290</v>
      </c>
      <c r="B2267">
        <v>21058</v>
      </c>
      <c r="C2267" t="s">
        <v>20835</v>
      </c>
      <c r="D2267" t="s">
        <v>20836</v>
      </c>
      <c r="E2267" s="47" t="s">
        <v>20837</v>
      </c>
      <c r="F2267">
        <v>74909</v>
      </c>
      <c r="G2267">
        <v>11.5</v>
      </c>
      <c r="H2267">
        <v>2.8</v>
      </c>
      <c r="K2267">
        <v>0</v>
      </c>
      <c r="L2267">
        <v>0</v>
      </c>
      <c r="M2267">
        <v>46</v>
      </c>
      <c r="N2267">
        <v>54</v>
      </c>
      <c r="O2267">
        <v>56</v>
      </c>
      <c r="P2267">
        <v>44</v>
      </c>
      <c r="Q2267">
        <v>44</v>
      </c>
      <c r="R2267">
        <v>56</v>
      </c>
      <c r="S2267">
        <v>69</v>
      </c>
      <c r="T2267">
        <v>31</v>
      </c>
      <c r="U2267" t="s">
        <v>20838</v>
      </c>
      <c r="V2267" t="s">
        <v>20839</v>
      </c>
      <c r="W2267" t="s">
        <v>21</v>
      </c>
      <c r="X2267" t="s">
        <v>2290</v>
      </c>
      <c r="Y2267" t="b">
        <v>0</v>
      </c>
      <c r="Z2267" s="46">
        <v>44656</v>
      </c>
      <c r="AA2267" s="46">
        <v>44628.550474537034</v>
      </c>
    </row>
    <row r="2268" spans="1:27">
      <c r="A2268" t="s">
        <v>2291</v>
      </c>
      <c r="B2268">
        <v>3620</v>
      </c>
      <c r="C2268" t="s">
        <v>20840</v>
      </c>
      <c r="D2268" t="s">
        <v>20841</v>
      </c>
      <c r="E2268" s="47" t="s">
        <v>20842</v>
      </c>
      <c r="F2268">
        <v>45111</v>
      </c>
      <c r="G2268">
        <v>6.8</v>
      </c>
      <c r="H2268">
        <v>18.5</v>
      </c>
      <c r="I2268">
        <v>58.6</v>
      </c>
      <c r="J2268">
        <v>66.8</v>
      </c>
      <c r="K2268">
        <v>82.1</v>
      </c>
      <c r="L2268">
        <v>81.099999999999994</v>
      </c>
      <c r="M2268">
        <v>81.8</v>
      </c>
      <c r="N2268">
        <v>18.2</v>
      </c>
      <c r="O2268">
        <v>61.8</v>
      </c>
      <c r="P2268">
        <v>38.200000000000003</v>
      </c>
      <c r="Q2268">
        <v>90.9</v>
      </c>
      <c r="R2268">
        <v>9.1</v>
      </c>
      <c r="S2268">
        <v>88.9</v>
      </c>
      <c r="T2268">
        <v>11.1</v>
      </c>
      <c r="U2268" t="s">
        <v>20843</v>
      </c>
      <c r="V2268" t="s">
        <v>20844</v>
      </c>
      <c r="W2268" t="s">
        <v>21</v>
      </c>
      <c r="X2268" t="s">
        <v>2291</v>
      </c>
      <c r="Y2268" t="b">
        <v>0</v>
      </c>
      <c r="Z2268" s="46">
        <v>44656</v>
      </c>
      <c r="AA2268" s="46">
        <v>44384.411712962959</v>
      </c>
    </row>
    <row r="2269" spans="1:27" ht="28.8">
      <c r="A2269" t="s">
        <v>2292</v>
      </c>
      <c r="B2269">
        <v>3623</v>
      </c>
      <c r="C2269" t="s">
        <v>20845</v>
      </c>
      <c r="D2269" t="s">
        <v>20846</v>
      </c>
      <c r="E2269" s="47" t="s">
        <v>20847</v>
      </c>
      <c r="F2269" s="45" t="s">
        <v>20848</v>
      </c>
      <c r="G2269">
        <v>-0.2</v>
      </c>
      <c r="H2269">
        <v>5.5</v>
      </c>
      <c r="I2269">
        <v>61.9</v>
      </c>
      <c r="J2269">
        <v>35.200000000000003</v>
      </c>
      <c r="K2269">
        <v>78.2</v>
      </c>
      <c r="L2269">
        <v>77.400000000000006</v>
      </c>
      <c r="M2269">
        <v>72.3</v>
      </c>
      <c r="N2269">
        <v>27.7</v>
      </c>
      <c r="O2269">
        <v>81.400000000000006</v>
      </c>
      <c r="P2269">
        <v>18.600000000000001</v>
      </c>
      <c r="Q2269">
        <v>84.3</v>
      </c>
      <c r="R2269">
        <v>15.7</v>
      </c>
      <c r="S2269">
        <v>81.400000000000006</v>
      </c>
      <c r="T2269">
        <v>18.600000000000001</v>
      </c>
      <c r="V2269" t="s">
        <v>20849</v>
      </c>
      <c r="W2269" t="s">
        <v>21</v>
      </c>
      <c r="X2269" t="s">
        <v>2292</v>
      </c>
      <c r="Y2269" t="b">
        <v>0</v>
      </c>
      <c r="Z2269" s="46">
        <v>44656</v>
      </c>
      <c r="AA2269" s="46">
        <v>44474.607789351852</v>
      </c>
    </row>
    <row r="2270" spans="1:27" ht="28.8">
      <c r="A2270" t="s">
        <v>2293</v>
      </c>
      <c r="B2270">
        <v>3625</v>
      </c>
      <c r="C2270" t="s">
        <v>20850</v>
      </c>
      <c r="D2270" t="s">
        <v>20851</v>
      </c>
      <c r="E2270" s="47" t="s">
        <v>20852</v>
      </c>
      <c r="F2270" s="45" t="s">
        <v>16313</v>
      </c>
      <c r="G2270">
        <v>20.3</v>
      </c>
      <c r="H2270">
        <v>7.4</v>
      </c>
      <c r="I2270">
        <v>-25</v>
      </c>
      <c r="J2270">
        <v>0</v>
      </c>
      <c r="K2270">
        <v>60.7</v>
      </c>
      <c r="L2270">
        <v>31.2</v>
      </c>
      <c r="M2270">
        <v>8.3000000000000007</v>
      </c>
      <c r="N2270">
        <v>91.7</v>
      </c>
      <c r="O2270">
        <v>32.4</v>
      </c>
      <c r="P2270">
        <v>67.599999999999994</v>
      </c>
      <c r="Q2270">
        <v>25.5</v>
      </c>
      <c r="R2270">
        <v>74.5</v>
      </c>
      <c r="S2270">
        <v>47.6</v>
      </c>
      <c r="T2270">
        <v>52.4</v>
      </c>
      <c r="U2270" t="s">
        <v>20853</v>
      </c>
      <c r="V2270" t="s">
        <v>20854</v>
      </c>
      <c r="W2270" t="s">
        <v>40</v>
      </c>
      <c r="X2270" t="s">
        <v>2293</v>
      </c>
      <c r="Y2270" t="b">
        <v>0</v>
      </c>
      <c r="Z2270" s="46">
        <v>44656</v>
      </c>
      <c r="AA2270" s="46">
        <v>44643.580231481479</v>
      </c>
    </row>
    <row r="2271" spans="1:27">
      <c r="A2271" t="s">
        <v>2294</v>
      </c>
      <c r="B2271">
        <v>16222</v>
      </c>
      <c r="C2271" t="s">
        <v>20855</v>
      </c>
      <c r="D2271" t="s">
        <v>20856</v>
      </c>
      <c r="F2271">
        <v>46450</v>
      </c>
      <c r="G2271">
        <v>2.6</v>
      </c>
      <c r="H2271">
        <v>-20.5</v>
      </c>
      <c r="I2271">
        <v>67.599999999999994</v>
      </c>
      <c r="J2271">
        <v>37.299999999999997</v>
      </c>
      <c r="K2271">
        <v>23.7</v>
      </c>
      <c r="L2271">
        <v>46.4</v>
      </c>
      <c r="M2271">
        <v>62</v>
      </c>
      <c r="N2271">
        <v>38</v>
      </c>
      <c r="O2271">
        <v>52</v>
      </c>
      <c r="P2271">
        <v>48</v>
      </c>
      <c r="Q2271">
        <v>39</v>
      </c>
      <c r="R2271">
        <v>61</v>
      </c>
      <c r="S2271">
        <v>44</v>
      </c>
      <c r="T2271">
        <v>56</v>
      </c>
      <c r="U2271" t="s">
        <v>20857</v>
      </c>
      <c r="V2271" t="s">
        <v>20858</v>
      </c>
      <c r="W2271" t="s">
        <v>19</v>
      </c>
      <c r="X2271" t="s">
        <v>2294</v>
      </c>
      <c r="Y2271" t="b">
        <v>0</v>
      </c>
      <c r="Z2271" s="46">
        <v>44656</v>
      </c>
      <c r="AA2271" s="46">
        <v>44470.567372685182</v>
      </c>
    </row>
    <row r="2272" spans="1:27">
      <c r="A2272" t="s">
        <v>2295</v>
      </c>
      <c r="B2272">
        <v>3627</v>
      </c>
      <c r="C2272" t="s">
        <v>20859</v>
      </c>
      <c r="D2272" t="s">
        <v>20860</v>
      </c>
      <c r="E2272" s="47" t="s">
        <v>20861</v>
      </c>
      <c r="F2272">
        <v>20420</v>
      </c>
      <c r="G2272">
        <v>-6.1</v>
      </c>
      <c r="H2272">
        <v>-0.2</v>
      </c>
      <c r="I2272">
        <v>15</v>
      </c>
      <c r="J2272">
        <v>18.100000000000001</v>
      </c>
      <c r="K2272">
        <v>6</v>
      </c>
      <c r="L2272">
        <v>7.1</v>
      </c>
      <c r="M2272">
        <v>66</v>
      </c>
      <c r="N2272">
        <v>34</v>
      </c>
      <c r="O2272">
        <v>73</v>
      </c>
      <c r="P2272">
        <v>27</v>
      </c>
      <c r="Q2272">
        <v>72</v>
      </c>
      <c r="R2272">
        <v>28</v>
      </c>
      <c r="S2272">
        <v>67</v>
      </c>
      <c r="T2272">
        <v>33</v>
      </c>
      <c r="U2272" t="s">
        <v>20857</v>
      </c>
      <c r="V2272" t="s">
        <v>20858</v>
      </c>
      <c r="W2272" t="s">
        <v>119</v>
      </c>
      <c r="X2272" t="s">
        <v>2295</v>
      </c>
      <c r="Y2272" t="b">
        <v>0</v>
      </c>
      <c r="Z2272" s="46">
        <v>44656</v>
      </c>
      <c r="AA2272" s="46">
        <v>44470.567615740743</v>
      </c>
    </row>
    <row r="2273" spans="1:27">
      <c r="A2273" t="s">
        <v>2296</v>
      </c>
      <c r="B2273">
        <v>15766</v>
      </c>
      <c r="C2273" t="s">
        <v>20862</v>
      </c>
      <c r="D2273" t="s">
        <v>20860</v>
      </c>
      <c r="E2273" s="47" t="s">
        <v>20863</v>
      </c>
      <c r="F2273">
        <v>82990</v>
      </c>
      <c r="G2273">
        <v>34.1</v>
      </c>
      <c r="H2273">
        <v>25.6</v>
      </c>
      <c r="I2273">
        <v>43.7</v>
      </c>
      <c r="J2273">
        <v>42.9</v>
      </c>
      <c r="K2273">
        <v>41.5</v>
      </c>
      <c r="L2273">
        <v>20</v>
      </c>
      <c r="M2273">
        <v>28</v>
      </c>
      <c r="N2273">
        <v>72</v>
      </c>
      <c r="O2273">
        <v>43</v>
      </c>
      <c r="P2273">
        <v>57</v>
      </c>
      <c r="Q2273">
        <v>51</v>
      </c>
      <c r="R2273">
        <v>49</v>
      </c>
      <c r="S2273">
        <v>65</v>
      </c>
      <c r="T2273">
        <v>35</v>
      </c>
      <c r="U2273" t="s">
        <v>20857</v>
      </c>
      <c r="V2273" t="s">
        <v>20858</v>
      </c>
      <c r="W2273" t="s">
        <v>119</v>
      </c>
      <c r="X2273" t="s">
        <v>2296</v>
      </c>
      <c r="Y2273" t="b">
        <v>0</v>
      </c>
      <c r="Z2273" s="46">
        <v>44656</v>
      </c>
      <c r="AA2273" s="46">
        <v>44470.568055555559</v>
      </c>
    </row>
    <row r="2274" spans="1:27">
      <c r="A2274" t="s">
        <v>2297</v>
      </c>
      <c r="B2274">
        <v>15324</v>
      </c>
      <c r="C2274" t="s">
        <v>20864</v>
      </c>
      <c r="D2274" t="s">
        <v>20860</v>
      </c>
      <c r="E2274" s="47" t="s">
        <v>20865</v>
      </c>
      <c r="F2274">
        <v>82990</v>
      </c>
      <c r="G2274">
        <v>38.9</v>
      </c>
      <c r="H2274">
        <v>20.2</v>
      </c>
      <c r="I2274">
        <v>65.599999999999994</v>
      </c>
      <c r="J2274">
        <v>23.2</v>
      </c>
      <c r="K2274">
        <v>73.5</v>
      </c>
      <c r="L2274">
        <v>70.8</v>
      </c>
      <c r="M2274">
        <v>10</v>
      </c>
      <c r="N2274">
        <v>90</v>
      </c>
      <c r="O2274">
        <v>12</v>
      </c>
      <c r="P2274">
        <v>88</v>
      </c>
      <c r="Q2274">
        <v>21</v>
      </c>
      <c r="R2274">
        <v>79</v>
      </c>
      <c r="S2274">
        <v>29</v>
      </c>
      <c r="T2274">
        <v>71</v>
      </c>
      <c r="U2274" t="s">
        <v>20857</v>
      </c>
      <c r="V2274" t="s">
        <v>20858</v>
      </c>
      <c r="W2274" t="s">
        <v>21</v>
      </c>
      <c r="X2274" t="s">
        <v>2297</v>
      </c>
      <c r="Y2274" t="b">
        <v>0</v>
      </c>
      <c r="Z2274" s="46">
        <v>44656</v>
      </c>
      <c r="AA2274" s="46">
        <v>44470.56890046296</v>
      </c>
    </row>
    <row r="2275" spans="1:27" ht="28.8">
      <c r="A2275" t="s">
        <v>2298</v>
      </c>
      <c r="B2275">
        <v>15723</v>
      </c>
      <c r="C2275" t="s">
        <v>20866</v>
      </c>
      <c r="D2275" t="s">
        <v>20867</v>
      </c>
      <c r="F2275" s="45" t="s">
        <v>16843</v>
      </c>
      <c r="G2275">
        <v>28</v>
      </c>
      <c r="H2275">
        <v>10</v>
      </c>
      <c r="I2275">
        <v>13</v>
      </c>
      <c r="J2275">
        <v>11</v>
      </c>
      <c r="K2275">
        <v>5</v>
      </c>
      <c r="L2275">
        <v>4</v>
      </c>
      <c r="M2275">
        <v>15</v>
      </c>
      <c r="N2275">
        <v>85</v>
      </c>
      <c r="O2275">
        <v>20</v>
      </c>
      <c r="P2275">
        <v>80</v>
      </c>
      <c r="Q2275">
        <v>16</v>
      </c>
      <c r="R2275">
        <v>84</v>
      </c>
      <c r="S2275">
        <v>29</v>
      </c>
      <c r="T2275">
        <v>71</v>
      </c>
      <c r="U2275" t="s">
        <v>20868</v>
      </c>
      <c r="W2275" t="s">
        <v>28</v>
      </c>
      <c r="X2275" t="s">
        <v>2298</v>
      </c>
      <c r="Y2275" t="b">
        <v>0</v>
      </c>
      <c r="Z2275" s="46">
        <v>44651</v>
      </c>
      <c r="AA2275" s="46">
        <v>44537.457777777781</v>
      </c>
    </row>
    <row r="2276" spans="1:27" ht="28.8">
      <c r="A2276" t="s">
        <v>2299</v>
      </c>
      <c r="B2276">
        <v>3629</v>
      </c>
      <c r="C2276" t="s">
        <v>20869</v>
      </c>
      <c r="D2276" t="s">
        <v>17162</v>
      </c>
      <c r="E2276" s="47" t="s">
        <v>20870</v>
      </c>
      <c r="F2276" s="45" t="s">
        <v>12121</v>
      </c>
      <c r="G2276">
        <v>7</v>
      </c>
      <c r="H2276">
        <v>9</v>
      </c>
      <c r="I2276">
        <v>6</v>
      </c>
      <c r="J2276">
        <v>2</v>
      </c>
      <c r="K2276">
        <v>53</v>
      </c>
      <c r="L2276">
        <v>54</v>
      </c>
      <c r="M2276">
        <v>27</v>
      </c>
      <c r="N2276">
        <v>73</v>
      </c>
      <c r="O2276">
        <v>23</v>
      </c>
      <c r="P2276">
        <v>77</v>
      </c>
      <c r="Q2276">
        <v>12</v>
      </c>
      <c r="R2276">
        <v>88</v>
      </c>
      <c r="S2276">
        <v>10</v>
      </c>
      <c r="T2276">
        <v>90</v>
      </c>
      <c r="V2276" t="s">
        <v>20871</v>
      </c>
      <c r="W2276" t="s">
        <v>19</v>
      </c>
      <c r="X2276" t="s">
        <v>2299</v>
      </c>
      <c r="Y2276" t="b">
        <v>0</v>
      </c>
      <c r="Z2276" s="46">
        <v>44656</v>
      </c>
      <c r="AA2276" s="46">
        <v>44655.842430555553</v>
      </c>
    </row>
    <row r="2277" spans="1:27" ht="28.8">
      <c r="A2277" t="s">
        <v>2300</v>
      </c>
      <c r="B2277">
        <v>19046</v>
      </c>
      <c r="C2277" t="s">
        <v>20869</v>
      </c>
      <c r="D2277" t="s">
        <v>17162</v>
      </c>
      <c r="E2277" s="47" t="s">
        <v>20872</v>
      </c>
      <c r="F2277" s="45" t="s">
        <v>12121</v>
      </c>
      <c r="G2277">
        <v>7</v>
      </c>
      <c r="H2277">
        <v>0</v>
      </c>
      <c r="I2277">
        <v>2</v>
      </c>
      <c r="J2277">
        <v>1</v>
      </c>
      <c r="K2277">
        <v>75</v>
      </c>
      <c r="L2277">
        <v>71</v>
      </c>
      <c r="M2277">
        <v>20</v>
      </c>
      <c r="N2277">
        <v>80</v>
      </c>
      <c r="O2277">
        <v>13</v>
      </c>
      <c r="P2277">
        <v>87</v>
      </c>
      <c r="Q2277">
        <v>26</v>
      </c>
      <c r="R2277">
        <v>74</v>
      </c>
      <c r="S2277">
        <v>15</v>
      </c>
      <c r="T2277">
        <v>85</v>
      </c>
      <c r="V2277" t="s">
        <v>20871</v>
      </c>
      <c r="W2277" t="s">
        <v>21</v>
      </c>
      <c r="X2277" t="s">
        <v>2300</v>
      </c>
      <c r="Y2277" t="b">
        <v>0</v>
      </c>
      <c r="Z2277" s="46">
        <v>44656</v>
      </c>
      <c r="AA2277" s="46">
        <v>44655.859444444446</v>
      </c>
    </row>
    <row r="2278" spans="1:27" ht="43.2">
      <c r="A2278" t="s">
        <v>2301</v>
      </c>
      <c r="B2278">
        <v>3630</v>
      </c>
      <c r="C2278" t="s">
        <v>20869</v>
      </c>
      <c r="D2278" t="s">
        <v>17162</v>
      </c>
      <c r="E2278" s="47" t="s">
        <v>20873</v>
      </c>
      <c r="F2278" s="45" t="s">
        <v>20874</v>
      </c>
      <c r="G2278">
        <v>3.7</v>
      </c>
      <c r="H2278">
        <v>7</v>
      </c>
      <c r="I2278">
        <v>100</v>
      </c>
      <c r="J2278">
        <v>56</v>
      </c>
      <c r="K2278">
        <v>1.2</v>
      </c>
      <c r="L2278">
        <v>1.7</v>
      </c>
      <c r="M2278">
        <v>14</v>
      </c>
      <c r="N2278">
        <v>86</v>
      </c>
      <c r="O2278">
        <v>16</v>
      </c>
      <c r="P2278">
        <v>84</v>
      </c>
      <c r="Q2278">
        <v>27</v>
      </c>
      <c r="R2278">
        <v>73</v>
      </c>
      <c r="S2278">
        <v>14</v>
      </c>
      <c r="T2278">
        <v>86</v>
      </c>
      <c r="V2278" t="s">
        <v>20871</v>
      </c>
      <c r="W2278" t="s">
        <v>21</v>
      </c>
      <c r="X2278" t="s">
        <v>2301</v>
      </c>
      <c r="Y2278" t="b">
        <v>0</v>
      </c>
      <c r="Z2278" s="46">
        <v>44656</v>
      </c>
      <c r="AA2278" s="46">
        <v>44655.737673611111</v>
      </c>
    </row>
    <row r="2279" spans="1:27">
      <c r="A2279" t="s">
        <v>2302</v>
      </c>
      <c r="B2279">
        <v>3632</v>
      </c>
      <c r="C2279" t="s">
        <v>20875</v>
      </c>
      <c r="D2279" t="s">
        <v>20876</v>
      </c>
      <c r="E2279" s="47" t="s">
        <v>20877</v>
      </c>
      <c r="F2279">
        <v>10710</v>
      </c>
      <c r="G2279">
        <v>8.1</v>
      </c>
      <c r="H2279">
        <v>0</v>
      </c>
      <c r="K2279">
        <v>0</v>
      </c>
      <c r="L2279">
        <v>0</v>
      </c>
      <c r="M2279">
        <v>70.2</v>
      </c>
      <c r="N2279">
        <v>29.8</v>
      </c>
      <c r="O2279">
        <v>70.099999999999994</v>
      </c>
      <c r="P2279">
        <v>29.9</v>
      </c>
      <c r="Q2279">
        <v>61.5</v>
      </c>
      <c r="R2279">
        <v>38.5</v>
      </c>
      <c r="S2279">
        <v>77.900000000000006</v>
      </c>
      <c r="T2279">
        <v>22.1</v>
      </c>
      <c r="U2279" t="s">
        <v>20878</v>
      </c>
      <c r="V2279" t="s">
        <v>20879</v>
      </c>
      <c r="W2279" t="s">
        <v>19</v>
      </c>
      <c r="X2279" t="s">
        <v>2302</v>
      </c>
      <c r="Y2279" t="b">
        <v>0</v>
      </c>
      <c r="Z2279" s="46">
        <v>44656</v>
      </c>
      <c r="AA2279" s="46">
        <v>44657.766701388886</v>
      </c>
    </row>
    <row r="2280" spans="1:27" ht="28.8">
      <c r="A2280" t="s">
        <v>2303</v>
      </c>
      <c r="B2280">
        <v>3633</v>
      </c>
      <c r="C2280" t="s">
        <v>20880</v>
      </c>
      <c r="D2280" t="s">
        <v>20881</v>
      </c>
      <c r="E2280" s="47" t="s">
        <v>20882</v>
      </c>
      <c r="F2280" s="45" t="s">
        <v>20883</v>
      </c>
      <c r="G2280">
        <v>26</v>
      </c>
      <c r="H2280">
        <v>28</v>
      </c>
      <c r="I2280">
        <v>70</v>
      </c>
      <c r="J2280">
        <v>100</v>
      </c>
      <c r="K2280">
        <v>41</v>
      </c>
      <c r="L2280">
        <v>27</v>
      </c>
      <c r="M2280">
        <v>53</v>
      </c>
      <c r="N2280">
        <v>47</v>
      </c>
      <c r="O2280">
        <v>64</v>
      </c>
      <c r="P2280">
        <v>36</v>
      </c>
      <c r="Q2280">
        <v>71</v>
      </c>
      <c r="R2280">
        <v>29</v>
      </c>
      <c r="S2280">
        <v>83</v>
      </c>
      <c r="T2280">
        <v>17</v>
      </c>
      <c r="V2280" t="s">
        <v>20884</v>
      </c>
      <c r="W2280" t="s">
        <v>19</v>
      </c>
      <c r="X2280" t="s">
        <v>2303</v>
      </c>
      <c r="Y2280" t="b">
        <v>0</v>
      </c>
      <c r="Z2280" s="46">
        <v>44656</v>
      </c>
      <c r="AA2280" s="46">
        <v>44655.711770833332</v>
      </c>
    </row>
    <row r="2281" spans="1:27">
      <c r="A2281" t="s">
        <v>2304</v>
      </c>
      <c r="B2281">
        <v>3636</v>
      </c>
      <c r="C2281" t="s">
        <v>20885</v>
      </c>
      <c r="D2281" t="s">
        <v>20886</v>
      </c>
      <c r="E2281" s="47" t="s">
        <v>20887</v>
      </c>
      <c r="F2281">
        <v>38210</v>
      </c>
      <c r="G2281">
        <v>3.2</v>
      </c>
      <c r="H2281">
        <v>4.9000000000000004</v>
      </c>
      <c r="I2281">
        <v>-11.7</v>
      </c>
      <c r="J2281">
        <v>-19.7</v>
      </c>
      <c r="K2281">
        <v>88.8</v>
      </c>
      <c r="L2281">
        <v>92.3</v>
      </c>
      <c r="M2281">
        <v>81.400000000000006</v>
      </c>
      <c r="N2281">
        <v>18.600000000000001</v>
      </c>
      <c r="O2281">
        <v>87</v>
      </c>
      <c r="P2281">
        <v>13</v>
      </c>
      <c r="Q2281">
        <v>87</v>
      </c>
      <c r="R2281">
        <v>13</v>
      </c>
      <c r="S2281">
        <v>88.4</v>
      </c>
      <c r="T2281">
        <v>11.6</v>
      </c>
      <c r="U2281" t="s">
        <v>20888</v>
      </c>
      <c r="V2281" t="s">
        <v>20889</v>
      </c>
      <c r="W2281" t="s">
        <v>21</v>
      </c>
      <c r="X2281" t="s">
        <v>2304</v>
      </c>
      <c r="Y2281" t="b">
        <v>0</v>
      </c>
      <c r="Z2281" s="46">
        <v>44656</v>
      </c>
      <c r="AA2281" s="46">
        <v>44656.602060185185</v>
      </c>
    </row>
    <row r="2282" spans="1:27">
      <c r="A2282" t="s">
        <v>2305</v>
      </c>
      <c r="B2282">
        <v>3637</v>
      </c>
      <c r="C2282" t="s">
        <v>20890</v>
      </c>
      <c r="D2282" t="s">
        <v>12120</v>
      </c>
      <c r="E2282" s="47" t="s">
        <v>20891</v>
      </c>
      <c r="F2282">
        <v>87300</v>
      </c>
      <c r="G2282">
        <v>0.6</v>
      </c>
      <c r="H2282">
        <v>-0.7</v>
      </c>
      <c r="I2282">
        <v>38.299999999999997</v>
      </c>
      <c r="J2282">
        <v>72</v>
      </c>
      <c r="K2282">
        <v>2.2000000000000002</v>
      </c>
      <c r="L2282">
        <v>3.8</v>
      </c>
      <c r="M2282">
        <v>14.5</v>
      </c>
      <c r="N2282">
        <v>85.5</v>
      </c>
      <c r="O2282">
        <v>19.899999999999999</v>
      </c>
      <c r="P2282">
        <v>80.099999999999994</v>
      </c>
      <c r="Q2282">
        <v>10.3</v>
      </c>
      <c r="R2282">
        <v>89.7</v>
      </c>
      <c r="S2282">
        <v>15.8</v>
      </c>
      <c r="T2282">
        <v>84.2</v>
      </c>
      <c r="U2282" t="s">
        <v>20892</v>
      </c>
      <c r="V2282" t="s">
        <v>12123</v>
      </c>
      <c r="W2282" t="s">
        <v>40</v>
      </c>
      <c r="X2282" t="s">
        <v>20893</v>
      </c>
      <c r="Y2282" t="b">
        <v>0</v>
      </c>
      <c r="Z2282" s="46">
        <v>44656</v>
      </c>
      <c r="AA2282" s="46">
        <v>44650.572534722225</v>
      </c>
    </row>
    <row r="2283" spans="1:27">
      <c r="A2283" t="s">
        <v>2306</v>
      </c>
      <c r="B2283">
        <v>3638</v>
      </c>
      <c r="C2283" t="s">
        <v>20890</v>
      </c>
      <c r="D2283" t="s">
        <v>12120</v>
      </c>
      <c r="E2283" s="47" t="s">
        <v>20894</v>
      </c>
      <c r="F2283">
        <v>87300</v>
      </c>
      <c r="G2283">
        <v>-2.2000000000000002</v>
      </c>
      <c r="H2283">
        <v>0</v>
      </c>
      <c r="I2283">
        <v>-390.9</v>
      </c>
      <c r="J2283">
        <v>-200</v>
      </c>
      <c r="K2283">
        <v>2.1</v>
      </c>
      <c r="L2283">
        <v>2.6</v>
      </c>
      <c r="M2283">
        <v>9.5</v>
      </c>
      <c r="N2283">
        <v>90.5</v>
      </c>
      <c r="O2283">
        <v>9.5</v>
      </c>
      <c r="P2283">
        <v>90.5</v>
      </c>
      <c r="Q2283">
        <v>9.6</v>
      </c>
      <c r="R2283">
        <v>90.4</v>
      </c>
      <c r="S2283">
        <v>9.6</v>
      </c>
      <c r="T2283">
        <v>90.4</v>
      </c>
      <c r="U2283" t="s">
        <v>20895</v>
      </c>
      <c r="V2283" t="s">
        <v>12123</v>
      </c>
      <c r="W2283" t="s">
        <v>21</v>
      </c>
      <c r="X2283" t="s">
        <v>20896</v>
      </c>
      <c r="Y2283" t="b">
        <v>0</v>
      </c>
      <c r="Z2283" s="46">
        <v>44656</v>
      </c>
      <c r="AA2283" s="46">
        <v>44650.58221064815</v>
      </c>
    </row>
    <row r="2284" spans="1:27" ht="43.2">
      <c r="A2284" t="s">
        <v>2307</v>
      </c>
      <c r="B2284">
        <v>3639</v>
      </c>
      <c r="C2284" t="s">
        <v>20897</v>
      </c>
      <c r="D2284" t="s">
        <v>20524</v>
      </c>
      <c r="E2284" s="47" t="s">
        <v>20898</v>
      </c>
      <c r="F2284" s="45" t="s">
        <v>20899</v>
      </c>
      <c r="G2284">
        <v>31</v>
      </c>
      <c r="H2284">
        <v>27.5</v>
      </c>
      <c r="I2284">
        <v>49.1</v>
      </c>
      <c r="J2284">
        <v>53.3</v>
      </c>
      <c r="K2284">
        <v>89.8</v>
      </c>
      <c r="L2284">
        <v>79.7</v>
      </c>
      <c r="M2284">
        <v>27</v>
      </c>
      <c r="N2284">
        <v>73</v>
      </c>
      <c r="O2284">
        <v>26.6</v>
      </c>
      <c r="P2284">
        <v>73.400000000000006</v>
      </c>
      <c r="Q2284">
        <v>37.799999999999997</v>
      </c>
      <c r="R2284">
        <v>62.2</v>
      </c>
      <c r="S2284">
        <v>57.4</v>
      </c>
      <c r="T2284">
        <v>42.6</v>
      </c>
      <c r="U2284" t="s">
        <v>20900</v>
      </c>
      <c r="V2284" t="s">
        <v>20901</v>
      </c>
      <c r="W2284" t="s">
        <v>28</v>
      </c>
      <c r="X2284" t="s">
        <v>20902</v>
      </c>
      <c r="Y2284" t="b">
        <v>0</v>
      </c>
      <c r="Z2284" s="46">
        <v>44656</v>
      </c>
      <c r="AA2284" s="46">
        <v>44652.667094907411</v>
      </c>
    </row>
    <row r="2285" spans="1:27" ht="28.8">
      <c r="A2285" t="s">
        <v>2308</v>
      </c>
      <c r="B2285">
        <v>596</v>
      </c>
      <c r="C2285" t="s">
        <v>20897</v>
      </c>
      <c r="D2285" t="s">
        <v>20524</v>
      </c>
      <c r="E2285" s="47" t="s">
        <v>20903</v>
      </c>
      <c r="F2285" s="45" t="s">
        <v>20904</v>
      </c>
      <c r="G2285">
        <v>29.9</v>
      </c>
      <c r="H2285">
        <v>17.600000000000001</v>
      </c>
      <c r="I2285">
        <v>73</v>
      </c>
      <c r="J2285">
        <v>70.900000000000006</v>
      </c>
      <c r="K2285">
        <v>91.8</v>
      </c>
      <c r="L2285">
        <v>93.8</v>
      </c>
      <c r="M2285">
        <v>36.5</v>
      </c>
      <c r="N2285">
        <v>63.5</v>
      </c>
      <c r="O2285">
        <v>40.5</v>
      </c>
      <c r="P2285">
        <v>59.5</v>
      </c>
      <c r="Q2285">
        <v>48.6</v>
      </c>
      <c r="R2285">
        <v>51.4</v>
      </c>
      <c r="S2285">
        <v>55.4</v>
      </c>
      <c r="T2285">
        <v>44.6</v>
      </c>
      <c r="U2285" t="s">
        <v>20905</v>
      </c>
      <c r="V2285" t="s">
        <v>20906</v>
      </c>
      <c r="W2285" t="s">
        <v>21</v>
      </c>
      <c r="X2285" t="s">
        <v>2308</v>
      </c>
      <c r="Y2285" t="b">
        <v>0</v>
      </c>
      <c r="Z2285" s="46">
        <v>44656</v>
      </c>
      <c r="AA2285" s="46">
        <v>44652.667442129627</v>
      </c>
    </row>
    <row r="2286" spans="1:27">
      <c r="A2286" t="s">
        <v>2309</v>
      </c>
      <c r="B2286">
        <v>3642</v>
      </c>
      <c r="C2286" t="s">
        <v>20907</v>
      </c>
      <c r="D2286" t="s">
        <v>20908</v>
      </c>
      <c r="E2286" s="47" t="s">
        <v>20909</v>
      </c>
      <c r="F2286">
        <v>64999</v>
      </c>
      <c r="G2286">
        <v>14.9</v>
      </c>
      <c r="H2286">
        <v>14.1</v>
      </c>
      <c r="I2286">
        <v>23.1</v>
      </c>
      <c r="J2286">
        <v>43.4</v>
      </c>
      <c r="K2286">
        <v>91.2</v>
      </c>
      <c r="L2286">
        <v>89.8</v>
      </c>
      <c r="M2286">
        <v>43.3</v>
      </c>
      <c r="N2286">
        <v>56.7</v>
      </c>
      <c r="O2286">
        <v>60.7</v>
      </c>
      <c r="P2286">
        <v>39.299999999999997</v>
      </c>
      <c r="Q2286">
        <v>63</v>
      </c>
      <c r="R2286">
        <v>37</v>
      </c>
      <c r="S2286">
        <v>68.2</v>
      </c>
      <c r="T2286">
        <v>31.8</v>
      </c>
      <c r="U2286" t="s">
        <v>20910</v>
      </c>
      <c r="V2286" t="s">
        <v>20911</v>
      </c>
      <c r="W2286" t="s">
        <v>40</v>
      </c>
      <c r="X2286" t="s">
        <v>2309</v>
      </c>
      <c r="Y2286" t="b">
        <v>0</v>
      </c>
      <c r="Z2286" s="46">
        <v>44656</v>
      </c>
      <c r="AA2286" s="46">
        <v>44652.668263888889</v>
      </c>
    </row>
    <row r="2287" spans="1:27">
      <c r="A2287" t="s">
        <v>2310</v>
      </c>
      <c r="B2287">
        <v>3643</v>
      </c>
      <c r="C2287" t="s">
        <v>20912</v>
      </c>
      <c r="D2287" t="s">
        <v>20913</v>
      </c>
      <c r="E2287" s="47" t="s">
        <v>20914</v>
      </c>
      <c r="F2287">
        <v>69109</v>
      </c>
      <c r="G2287">
        <v>-0.2</v>
      </c>
      <c r="H2287">
        <v>1.9</v>
      </c>
      <c r="I2287">
        <v>9.6999999999999993</v>
      </c>
      <c r="J2287">
        <v>14</v>
      </c>
      <c r="K2287">
        <v>90.7</v>
      </c>
      <c r="L2287">
        <v>83.4</v>
      </c>
      <c r="M2287">
        <v>42.7</v>
      </c>
      <c r="N2287">
        <v>57.3</v>
      </c>
      <c r="O2287">
        <v>27.5</v>
      </c>
      <c r="P2287">
        <v>72.5</v>
      </c>
      <c r="Q2287">
        <v>29</v>
      </c>
      <c r="R2287">
        <v>71</v>
      </c>
      <c r="S2287">
        <v>44.9</v>
      </c>
      <c r="T2287">
        <v>55.1</v>
      </c>
      <c r="U2287" t="s">
        <v>20915</v>
      </c>
      <c r="V2287" t="s">
        <v>20916</v>
      </c>
      <c r="W2287" t="s">
        <v>21</v>
      </c>
      <c r="X2287" t="s">
        <v>2310</v>
      </c>
      <c r="Y2287" t="b">
        <v>0</v>
      </c>
      <c r="Z2287" s="46">
        <v>44656</v>
      </c>
      <c r="AA2287" s="46">
        <v>44652.669247685182</v>
      </c>
    </row>
    <row r="2288" spans="1:27">
      <c r="A2288" t="s">
        <v>2311</v>
      </c>
      <c r="B2288">
        <v>3644</v>
      </c>
      <c r="C2288" t="s">
        <v>20917</v>
      </c>
      <c r="D2288" t="s">
        <v>20918</v>
      </c>
      <c r="E2288" s="47" t="s">
        <v>20919</v>
      </c>
      <c r="F2288">
        <v>82990</v>
      </c>
      <c r="G2288">
        <v>43.8</v>
      </c>
      <c r="H2288">
        <v>56.3</v>
      </c>
      <c r="I2288">
        <v>68</v>
      </c>
      <c r="J2288">
        <v>84.4</v>
      </c>
      <c r="K2288">
        <v>88.9</v>
      </c>
      <c r="L2288">
        <v>84.3</v>
      </c>
      <c r="M2288">
        <v>26.6</v>
      </c>
      <c r="N2288">
        <v>73.400000000000006</v>
      </c>
      <c r="O2288">
        <v>68.8</v>
      </c>
      <c r="P2288">
        <v>31.2</v>
      </c>
      <c r="Q2288">
        <v>79.900000000000006</v>
      </c>
      <c r="R2288">
        <v>20.100000000000001</v>
      </c>
      <c r="S2288">
        <v>90.3</v>
      </c>
      <c r="T2288">
        <v>9.6999999999999993</v>
      </c>
      <c r="U2288" t="s">
        <v>20920</v>
      </c>
      <c r="V2288" t="s">
        <v>20921</v>
      </c>
      <c r="W2288" t="s">
        <v>40</v>
      </c>
      <c r="X2288" t="s">
        <v>2311</v>
      </c>
      <c r="Y2288" t="b">
        <v>0</v>
      </c>
      <c r="Z2288" s="46">
        <v>44656</v>
      </c>
      <c r="AA2288" s="46">
        <v>44652.669594907406</v>
      </c>
    </row>
    <row r="2289" spans="1:27" ht="28.8">
      <c r="A2289" t="s">
        <v>2312</v>
      </c>
      <c r="B2289">
        <v>4326</v>
      </c>
      <c r="C2289" t="s">
        <v>20922</v>
      </c>
      <c r="D2289" t="s">
        <v>20923</v>
      </c>
      <c r="F2289" s="45" t="s">
        <v>14863</v>
      </c>
      <c r="G2289">
        <v>6.1</v>
      </c>
      <c r="H2289">
        <v>2.8</v>
      </c>
      <c r="K2289">
        <v>0</v>
      </c>
      <c r="L2289">
        <v>0</v>
      </c>
      <c r="M2289">
        <v>64.900000000000006</v>
      </c>
      <c r="N2289">
        <v>35.1</v>
      </c>
      <c r="O2289">
        <v>94.2</v>
      </c>
      <c r="P2289">
        <v>5.8</v>
      </c>
      <c r="Q2289">
        <v>85.9</v>
      </c>
      <c r="R2289">
        <v>14.1</v>
      </c>
      <c r="S2289">
        <v>84.6</v>
      </c>
      <c r="T2289">
        <v>15.4</v>
      </c>
      <c r="U2289" t="s">
        <v>20924</v>
      </c>
      <c r="W2289" t="s">
        <v>40</v>
      </c>
      <c r="X2289" t="s">
        <v>2312</v>
      </c>
      <c r="Y2289" t="b">
        <v>0</v>
      </c>
      <c r="Z2289" s="46">
        <v>44651</v>
      </c>
      <c r="AA2289" s="46">
        <v>44642.422685185185</v>
      </c>
    </row>
    <row r="2290" spans="1:27" ht="28.8">
      <c r="A2290" t="s">
        <v>2313</v>
      </c>
      <c r="B2290">
        <v>3645</v>
      </c>
      <c r="C2290" t="s">
        <v>20925</v>
      </c>
      <c r="D2290" t="s">
        <v>20926</v>
      </c>
      <c r="F2290" s="45" t="s">
        <v>12752</v>
      </c>
      <c r="G2290">
        <v>37.4</v>
      </c>
      <c r="H2290">
        <v>22.2</v>
      </c>
      <c r="I2290">
        <v>74.5</v>
      </c>
      <c r="J2290">
        <v>84.4</v>
      </c>
      <c r="K2290">
        <v>22.8</v>
      </c>
      <c r="L2290">
        <v>5.7</v>
      </c>
      <c r="M2290">
        <v>9.5</v>
      </c>
      <c r="N2290">
        <v>90.5</v>
      </c>
      <c r="O2290">
        <v>9.5</v>
      </c>
      <c r="P2290">
        <v>90.5</v>
      </c>
      <c r="Q2290">
        <v>11.8</v>
      </c>
      <c r="R2290">
        <v>88.2</v>
      </c>
      <c r="S2290">
        <v>29.2</v>
      </c>
      <c r="T2290">
        <v>70.8</v>
      </c>
      <c r="U2290" t="s">
        <v>20927</v>
      </c>
      <c r="W2290" t="s">
        <v>28</v>
      </c>
      <c r="X2290" t="s">
        <v>2313</v>
      </c>
      <c r="Y2290" t="b">
        <v>0</v>
      </c>
      <c r="Z2290" s="46">
        <v>44651</v>
      </c>
      <c r="AA2290" s="46">
        <v>44649.442164351851</v>
      </c>
    </row>
    <row r="2291" spans="1:27">
      <c r="A2291" t="s">
        <v>2314</v>
      </c>
      <c r="B2291">
        <v>3651</v>
      </c>
      <c r="C2291" t="s">
        <v>20928</v>
      </c>
      <c r="D2291" t="s">
        <v>20929</v>
      </c>
      <c r="E2291" s="47" t="s">
        <v>20930</v>
      </c>
      <c r="F2291">
        <v>47721</v>
      </c>
      <c r="G2291">
        <v>31.9</v>
      </c>
      <c r="H2291">
        <v>18</v>
      </c>
      <c r="I2291">
        <v>-3.7</v>
      </c>
      <c r="J2291">
        <v>-6.2</v>
      </c>
      <c r="K2291">
        <v>19</v>
      </c>
      <c r="L2291">
        <v>12.5</v>
      </c>
      <c r="M2291">
        <v>16</v>
      </c>
      <c r="N2291">
        <v>84</v>
      </c>
      <c r="O2291">
        <v>11.3</v>
      </c>
      <c r="P2291">
        <v>88.7</v>
      </c>
      <c r="Q2291">
        <v>10.4</v>
      </c>
      <c r="R2291">
        <v>89.6</v>
      </c>
      <c r="S2291">
        <v>52.4</v>
      </c>
      <c r="T2291">
        <v>47.6</v>
      </c>
      <c r="U2291" t="s">
        <v>20931</v>
      </c>
      <c r="V2291" t="s">
        <v>20932</v>
      </c>
      <c r="W2291" t="s">
        <v>21</v>
      </c>
      <c r="X2291" t="s">
        <v>2314</v>
      </c>
      <c r="Y2291" t="b">
        <v>1</v>
      </c>
      <c r="Z2291" s="46">
        <v>44656</v>
      </c>
      <c r="AA2291" s="46">
        <v>44676.628576388888</v>
      </c>
    </row>
    <row r="2292" spans="1:27" ht="28.8">
      <c r="A2292" t="s">
        <v>2315</v>
      </c>
      <c r="B2292">
        <v>540</v>
      </c>
      <c r="C2292" t="s">
        <v>20933</v>
      </c>
      <c r="D2292" t="s">
        <v>20934</v>
      </c>
      <c r="E2292" s="47" t="s">
        <v>20935</v>
      </c>
      <c r="F2292" s="45" t="s">
        <v>20936</v>
      </c>
      <c r="G2292">
        <v>31.7</v>
      </c>
      <c r="H2292">
        <v>35.299999999999997</v>
      </c>
      <c r="I2292">
        <v>51.9</v>
      </c>
      <c r="J2292">
        <v>51.4</v>
      </c>
      <c r="K2292">
        <v>87</v>
      </c>
      <c r="L2292">
        <v>89</v>
      </c>
      <c r="M2292">
        <v>31.3</v>
      </c>
      <c r="N2292">
        <v>68.7</v>
      </c>
      <c r="O2292">
        <v>33.299999999999997</v>
      </c>
      <c r="P2292">
        <v>66.7</v>
      </c>
      <c r="Q2292">
        <v>49.6</v>
      </c>
      <c r="R2292">
        <v>50.4</v>
      </c>
      <c r="S2292">
        <v>71.099999999999994</v>
      </c>
      <c r="T2292">
        <v>28.9</v>
      </c>
      <c r="U2292" t="s">
        <v>20937</v>
      </c>
      <c r="V2292" t="s">
        <v>20938</v>
      </c>
      <c r="W2292" t="s">
        <v>19</v>
      </c>
      <c r="X2292" t="s">
        <v>2315</v>
      </c>
      <c r="Y2292" t="b">
        <v>0</v>
      </c>
      <c r="Z2292" s="46">
        <v>44656</v>
      </c>
      <c r="AA2292" s="46">
        <v>44575.440439814818</v>
      </c>
    </row>
    <row r="2293" spans="1:27" ht="28.8">
      <c r="A2293" t="s">
        <v>2316</v>
      </c>
      <c r="B2293">
        <v>3654</v>
      </c>
      <c r="C2293" t="s">
        <v>20939</v>
      </c>
      <c r="D2293" t="s">
        <v>20940</v>
      </c>
      <c r="F2293" s="45" t="s">
        <v>12752</v>
      </c>
      <c r="G2293">
        <v>13.6</v>
      </c>
      <c r="H2293">
        <v>7.9</v>
      </c>
      <c r="I2293">
        <v>57.6</v>
      </c>
      <c r="J2293">
        <v>80</v>
      </c>
      <c r="K2293">
        <v>3.3</v>
      </c>
      <c r="L2293">
        <v>0.4</v>
      </c>
      <c r="M2293">
        <v>15.3</v>
      </c>
      <c r="N2293">
        <v>84.7</v>
      </c>
      <c r="O2293">
        <v>18.899999999999999</v>
      </c>
      <c r="P2293">
        <v>81.099999999999994</v>
      </c>
      <c r="Q2293">
        <v>17.100000000000001</v>
      </c>
      <c r="R2293">
        <v>82.9</v>
      </c>
      <c r="S2293">
        <v>24.9</v>
      </c>
      <c r="T2293">
        <v>75.099999999999994</v>
      </c>
      <c r="U2293" t="s">
        <v>20941</v>
      </c>
      <c r="W2293" t="s">
        <v>119</v>
      </c>
      <c r="X2293" t="s">
        <v>2316</v>
      </c>
      <c r="Y2293" t="b">
        <v>0</v>
      </c>
      <c r="Z2293" s="46">
        <v>44651</v>
      </c>
      <c r="AA2293" s="46">
        <v>44645.451342592591</v>
      </c>
    </row>
    <row r="2294" spans="1:27">
      <c r="A2294" t="s">
        <v>2317</v>
      </c>
      <c r="B2294">
        <v>14905</v>
      </c>
      <c r="C2294" t="s">
        <v>20942</v>
      </c>
      <c r="D2294" t="s">
        <v>20943</v>
      </c>
      <c r="E2294" t="s">
        <v>20944</v>
      </c>
      <c r="G2294">
        <v>32.9</v>
      </c>
      <c r="H2294">
        <v>33</v>
      </c>
      <c r="I2294">
        <v>43.8</v>
      </c>
      <c r="J2294">
        <v>38.200000000000003</v>
      </c>
      <c r="K2294">
        <v>96</v>
      </c>
      <c r="L2294">
        <v>96</v>
      </c>
      <c r="M2294">
        <v>23</v>
      </c>
      <c r="N2294">
        <v>77</v>
      </c>
      <c r="O2294">
        <v>29</v>
      </c>
      <c r="P2294">
        <v>71</v>
      </c>
      <c r="Q2294">
        <v>46</v>
      </c>
      <c r="R2294">
        <v>54</v>
      </c>
      <c r="S2294">
        <v>69</v>
      </c>
      <c r="T2294">
        <v>31</v>
      </c>
      <c r="U2294" t="s">
        <v>20945</v>
      </c>
      <c r="V2294" t="s">
        <v>20946</v>
      </c>
      <c r="W2294" t="s">
        <v>19</v>
      </c>
      <c r="X2294" t="s">
        <v>2317</v>
      </c>
      <c r="Y2294" t="b">
        <v>0</v>
      </c>
      <c r="Z2294" s="46">
        <v>44656</v>
      </c>
      <c r="AA2294" s="46">
        <v>44897.627569444441</v>
      </c>
    </row>
    <row r="2295" spans="1:27" ht="28.8">
      <c r="A2295" t="s">
        <v>2318</v>
      </c>
      <c r="B2295">
        <v>3655</v>
      </c>
      <c r="C2295" t="s">
        <v>20947</v>
      </c>
      <c r="D2295" t="s">
        <v>20948</v>
      </c>
      <c r="F2295" s="45" t="s">
        <v>12445</v>
      </c>
      <c r="G2295">
        <v>1.4</v>
      </c>
      <c r="H2295">
        <v>-2.2000000000000002</v>
      </c>
      <c r="K2295">
        <v>0</v>
      </c>
      <c r="L2295">
        <v>0</v>
      </c>
      <c r="M2295">
        <v>35</v>
      </c>
      <c r="N2295">
        <v>65</v>
      </c>
      <c r="O2295">
        <v>68</v>
      </c>
      <c r="P2295">
        <v>32</v>
      </c>
      <c r="Q2295">
        <v>31</v>
      </c>
      <c r="R2295">
        <v>69</v>
      </c>
      <c r="S2295">
        <v>33</v>
      </c>
      <c r="T2295">
        <v>67</v>
      </c>
      <c r="W2295" t="s">
        <v>19</v>
      </c>
      <c r="X2295" t="s">
        <v>2318</v>
      </c>
      <c r="Y2295" t="b">
        <v>0</v>
      </c>
      <c r="Z2295" s="46">
        <v>44651</v>
      </c>
      <c r="AA2295" s="46">
        <v>44648.637060185189</v>
      </c>
    </row>
    <row r="2296" spans="1:27">
      <c r="A2296" t="s">
        <v>2319</v>
      </c>
      <c r="B2296">
        <v>18853</v>
      </c>
      <c r="C2296" t="s">
        <v>20949</v>
      </c>
      <c r="D2296" t="s">
        <v>20950</v>
      </c>
      <c r="F2296">
        <v>1</v>
      </c>
      <c r="G2296">
        <v>5.8</v>
      </c>
      <c r="H2296">
        <v>5.9</v>
      </c>
      <c r="K2296">
        <v>0</v>
      </c>
      <c r="L2296">
        <v>0</v>
      </c>
      <c r="M2296">
        <v>19.399999999999999</v>
      </c>
      <c r="N2296">
        <v>80.599999999999994</v>
      </c>
      <c r="O2296">
        <v>41.8</v>
      </c>
      <c r="P2296">
        <v>58.2</v>
      </c>
      <c r="Q2296">
        <v>39.799999999999997</v>
      </c>
      <c r="R2296">
        <v>60.2</v>
      </c>
      <c r="S2296">
        <v>48.5</v>
      </c>
      <c r="T2296">
        <v>51.5</v>
      </c>
      <c r="W2296" t="s">
        <v>21</v>
      </c>
      <c r="X2296" t="s">
        <v>2319</v>
      </c>
      <c r="Y2296" t="b">
        <v>1</v>
      </c>
      <c r="Z2296" s="46">
        <v>44651</v>
      </c>
      <c r="AA2296" s="46">
        <v>44651.498657407406</v>
      </c>
    </row>
    <row r="2297" spans="1:27" ht="43.2">
      <c r="A2297" t="s">
        <v>2320</v>
      </c>
      <c r="B2297">
        <v>18064</v>
      </c>
      <c r="C2297" t="s">
        <v>20951</v>
      </c>
      <c r="D2297" t="s">
        <v>20952</v>
      </c>
      <c r="F2297" s="45" t="s">
        <v>12206</v>
      </c>
      <c r="G2297">
        <v>12.4</v>
      </c>
      <c r="H2297">
        <v>11.6</v>
      </c>
      <c r="K2297">
        <v>0</v>
      </c>
      <c r="L2297">
        <v>0</v>
      </c>
      <c r="M2297">
        <v>20</v>
      </c>
      <c r="N2297">
        <v>80</v>
      </c>
      <c r="O2297">
        <v>40</v>
      </c>
      <c r="P2297">
        <v>60</v>
      </c>
      <c r="Q2297">
        <v>25</v>
      </c>
      <c r="R2297">
        <v>75</v>
      </c>
      <c r="S2297">
        <v>47</v>
      </c>
      <c r="T2297">
        <v>53</v>
      </c>
      <c r="U2297" t="s">
        <v>20953</v>
      </c>
      <c r="V2297" t="s">
        <v>20954</v>
      </c>
      <c r="W2297" t="s">
        <v>21</v>
      </c>
      <c r="X2297" t="s">
        <v>2320</v>
      </c>
      <c r="Y2297" t="b">
        <v>0</v>
      </c>
      <c r="Z2297" s="46">
        <v>44656</v>
      </c>
      <c r="AA2297" s="46">
        <v>44650.333124999997</v>
      </c>
    </row>
    <row r="2298" spans="1:27" ht="43.2">
      <c r="A2298" t="s">
        <v>2321</v>
      </c>
      <c r="B2298">
        <v>15636</v>
      </c>
      <c r="C2298" t="s">
        <v>20955</v>
      </c>
      <c r="D2298" t="s">
        <v>15965</v>
      </c>
      <c r="F2298" s="45" t="s">
        <v>13556</v>
      </c>
      <c r="G2298">
        <v>15.1</v>
      </c>
      <c r="H2298">
        <v>9.8000000000000007</v>
      </c>
      <c r="I2298">
        <v>65.3</v>
      </c>
      <c r="J2298">
        <v>7</v>
      </c>
      <c r="K2298">
        <v>1.9</v>
      </c>
      <c r="L2298">
        <v>2.1</v>
      </c>
      <c r="M2298">
        <v>35</v>
      </c>
      <c r="N2298">
        <v>65</v>
      </c>
      <c r="O2298">
        <v>44</v>
      </c>
      <c r="P2298">
        <v>56</v>
      </c>
      <c r="Q2298">
        <v>55</v>
      </c>
      <c r="R2298">
        <v>45</v>
      </c>
      <c r="S2298">
        <v>55</v>
      </c>
      <c r="T2298">
        <v>45</v>
      </c>
      <c r="U2298" t="s">
        <v>20956</v>
      </c>
      <c r="W2298" t="s">
        <v>19</v>
      </c>
      <c r="X2298" t="s">
        <v>2321</v>
      </c>
      <c r="Y2298" t="b">
        <v>0</v>
      </c>
      <c r="Z2298" s="46">
        <v>44651</v>
      </c>
      <c r="AA2298" s="46">
        <v>44649.512523148151</v>
      </c>
    </row>
    <row r="2299" spans="1:27">
      <c r="A2299" t="s">
        <v>2322</v>
      </c>
      <c r="B2299">
        <v>15641</v>
      </c>
      <c r="C2299" t="s">
        <v>15964</v>
      </c>
      <c r="D2299" t="s">
        <v>15965</v>
      </c>
      <c r="E2299" s="47" t="s">
        <v>20957</v>
      </c>
      <c r="F2299">
        <v>85421</v>
      </c>
      <c r="G2299">
        <v>5.2</v>
      </c>
      <c r="H2299">
        <v>3</v>
      </c>
      <c r="I2299">
        <v>6.5</v>
      </c>
      <c r="J2299">
        <v>65.3</v>
      </c>
      <c r="K2299">
        <v>50</v>
      </c>
      <c r="L2299">
        <v>52.6</v>
      </c>
      <c r="M2299">
        <v>22.5</v>
      </c>
      <c r="N2299">
        <v>77.5</v>
      </c>
      <c r="O2299">
        <v>37.5</v>
      </c>
      <c r="P2299">
        <v>62.5</v>
      </c>
      <c r="Q2299">
        <v>51.1</v>
      </c>
      <c r="R2299">
        <v>48.9</v>
      </c>
      <c r="S2299">
        <v>39.799999999999997</v>
      </c>
      <c r="T2299">
        <v>60.2</v>
      </c>
      <c r="U2299" t="s">
        <v>20956</v>
      </c>
      <c r="W2299" t="s">
        <v>21</v>
      </c>
      <c r="X2299" t="s">
        <v>2322</v>
      </c>
      <c r="Y2299" t="b">
        <v>0</v>
      </c>
      <c r="Z2299" s="46">
        <v>44651</v>
      </c>
      <c r="AA2299" s="46">
        <v>44649.514618055553</v>
      </c>
    </row>
    <row r="2300" spans="1:27">
      <c r="A2300" t="s">
        <v>2323</v>
      </c>
      <c r="B2300">
        <v>3657</v>
      </c>
      <c r="C2300" t="s">
        <v>20958</v>
      </c>
      <c r="D2300" t="s">
        <v>20959</v>
      </c>
      <c r="E2300" t="s">
        <v>20960</v>
      </c>
      <c r="G2300">
        <v>5.3</v>
      </c>
      <c r="H2300">
        <v>1.2</v>
      </c>
      <c r="K2300">
        <v>0</v>
      </c>
      <c r="L2300">
        <v>0.9</v>
      </c>
      <c r="M2300">
        <v>10.1</v>
      </c>
      <c r="N2300">
        <v>89.9</v>
      </c>
      <c r="O2300">
        <v>10.6</v>
      </c>
      <c r="P2300">
        <v>89.4</v>
      </c>
      <c r="Q2300">
        <v>9.4</v>
      </c>
      <c r="R2300">
        <v>90.6</v>
      </c>
      <c r="S2300">
        <v>15.1</v>
      </c>
      <c r="T2300">
        <v>84.9</v>
      </c>
      <c r="U2300" t="s">
        <v>20961</v>
      </c>
      <c r="V2300" t="s">
        <v>20962</v>
      </c>
      <c r="W2300" t="s">
        <v>40</v>
      </c>
      <c r="X2300" t="s">
        <v>2323</v>
      </c>
      <c r="Y2300" t="b">
        <v>0</v>
      </c>
      <c r="Z2300" s="46">
        <v>44656</v>
      </c>
      <c r="AA2300" s="46">
        <v>44622.621562499997</v>
      </c>
    </row>
    <row r="2301" spans="1:27">
      <c r="A2301" t="s">
        <v>2324</v>
      </c>
      <c r="B2301">
        <v>16354</v>
      </c>
      <c r="C2301" t="s">
        <v>20963</v>
      </c>
      <c r="D2301" t="s">
        <v>20964</v>
      </c>
      <c r="E2301" s="47" t="s">
        <v>20965</v>
      </c>
      <c r="F2301">
        <v>22220</v>
      </c>
      <c r="G2301">
        <v>11.8</v>
      </c>
      <c r="H2301">
        <v>9.4</v>
      </c>
      <c r="I2301">
        <v>48.8</v>
      </c>
      <c r="J2301">
        <v>0</v>
      </c>
      <c r="K2301">
        <v>27.7</v>
      </c>
      <c r="L2301">
        <v>36.700000000000003</v>
      </c>
      <c r="M2301">
        <v>68.099999999999994</v>
      </c>
      <c r="N2301">
        <v>31.9</v>
      </c>
      <c r="O2301">
        <v>77</v>
      </c>
      <c r="P2301">
        <v>23</v>
      </c>
      <c r="Q2301">
        <v>84.1</v>
      </c>
      <c r="R2301">
        <v>15.9</v>
      </c>
      <c r="S2301">
        <v>84.1</v>
      </c>
      <c r="T2301">
        <v>15.9</v>
      </c>
      <c r="U2301" t="s">
        <v>20966</v>
      </c>
      <c r="V2301" t="s">
        <v>20967</v>
      </c>
      <c r="W2301" t="s">
        <v>21</v>
      </c>
      <c r="X2301" t="s">
        <v>2324</v>
      </c>
      <c r="Y2301" t="b">
        <v>0</v>
      </c>
      <c r="Z2301" s="46">
        <v>44656</v>
      </c>
      <c r="AA2301" s="46">
        <v>44662.655833333331</v>
      </c>
    </row>
    <row r="2302" spans="1:27">
      <c r="A2302" t="s">
        <v>2325</v>
      </c>
      <c r="B2302">
        <v>3658</v>
      </c>
      <c r="C2302" t="s">
        <v>20963</v>
      </c>
      <c r="D2302" t="s">
        <v>20964</v>
      </c>
      <c r="E2302" s="47" t="s">
        <v>20968</v>
      </c>
      <c r="F2302">
        <v>18129</v>
      </c>
      <c r="G2302">
        <v>15</v>
      </c>
      <c r="H2302">
        <v>19</v>
      </c>
      <c r="I2302">
        <v>39.700000000000003</v>
      </c>
      <c r="J2302">
        <v>-26</v>
      </c>
      <c r="K2302">
        <v>26.8</v>
      </c>
      <c r="L2302">
        <v>37.1</v>
      </c>
      <c r="M2302">
        <v>56.5</v>
      </c>
      <c r="N2302">
        <v>43.5</v>
      </c>
      <c r="O2302">
        <v>62</v>
      </c>
      <c r="P2302">
        <v>38</v>
      </c>
      <c r="Q2302">
        <v>90</v>
      </c>
      <c r="R2302">
        <v>10</v>
      </c>
      <c r="S2302">
        <v>81</v>
      </c>
      <c r="T2302">
        <v>19</v>
      </c>
      <c r="U2302" t="s">
        <v>20966</v>
      </c>
      <c r="V2302" t="s">
        <v>20967</v>
      </c>
      <c r="W2302" t="s">
        <v>19</v>
      </c>
      <c r="X2302" t="s">
        <v>2325</v>
      </c>
      <c r="Y2302" t="b">
        <v>0</v>
      </c>
      <c r="Z2302" s="46">
        <v>44656</v>
      </c>
      <c r="AA2302" s="46">
        <v>44662.655370370368</v>
      </c>
    </row>
    <row r="2303" spans="1:27">
      <c r="A2303" t="s">
        <v>2326</v>
      </c>
      <c r="B2303">
        <v>19976</v>
      </c>
      <c r="C2303" t="s">
        <v>20969</v>
      </c>
      <c r="D2303" t="s">
        <v>20964</v>
      </c>
      <c r="E2303">
        <v>12372162</v>
      </c>
      <c r="F2303">
        <v>22220</v>
      </c>
      <c r="G2303">
        <v>-15.9</v>
      </c>
      <c r="H2303">
        <v>-10.7</v>
      </c>
      <c r="I2303">
        <v>51.6</v>
      </c>
      <c r="J2303">
        <v>38.1</v>
      </c>
      <c r="K2303">
        <v>6.8</v>
      </c>
      <c r="L2303">
        <v>17.399999999999999</v>
      </c>
      <c r="M2303">
        <v>95.3</v>
      </c>
      <c r="N2303">
        <v>4.7</v>
      </c>
      <c r="O2303">
        <v>85.7</v>
      </c>
      <c r="P2303">
        <v>14.3</v>
      </c>
      <c r="Q2303">
        <v>80.900000000000006</v>
      </c>
      <c r="R2303">
        <v>19.100000000000001</v>
      </c>
      <c r="S2303">
        <v>83.3</v>
      </c>
      <c r="T2303">
        <v>16.7</v>
      </c>
      <c r="U2303" t="s">
        <v>20966</v>
      </c>
      <c r="V2303" t="s">
        <v>20967</v>
      </c>
      <c r="W2303" t="s">
        <v>23</v>
      </c>
      <c r="X2303" t="s">
        <v>2326</v>
      </c>
      <c r="Y2303" t="b">
        <v>0</v>
      </c>
      <c r="Z2303" s="46">
        <v>44656</v>
      </c>
      <c r="AA2303" s="46">
        <v>44662.655671296299</v>
      </c>
    </row>
    <row r="2304" spans="1:27">
      <c r="A2304" t="s">
        <v>2327</v>
      </c>
      <c r="B2304">
        <v>19975</v>
      </c>
      <c r="C2304" t="s">
        <v>20969</v>
      </c>
      <c r="D2304" t="s">
        <v>20964</v>
      </c>
      <c r="E2304">
        <v>12372044</v>
      </c>
      <c r="F2304">
        <v>22220</v>
      </c>
      <c r="G2304">
        <v>2.5</v>
      </c>
      <c r="H2304">
        <v>11.1</v>
      </c>
      <c r="I2304">
        <v>85</v>
      </c>
      <c r="J2304">
        <v>72.3</v>
      </c>
      <c r="K2304">
        <v>6.2</v>
      </c>
      <c r="L2304">
        <v>3.2</v>
      </c>
      <c r="M2304">
        <v>81.900000000000006</v>
      </c>
      <c r="N2304">
        <v>18.100000000000001</v>
      </c>
      <c r="O2304">
        <v>93.1</v>
      </c>
      <c r="P2304">
        <v>6.9</v>
      </c>
      <c r="Q2304">
        <v>89</v>
      </c>
      <c r="R2304">
        <v>11</v>
      </c>
      <c r="S2304">
        <v>93</v>
      </c>
      <c r="T2304">
        <v>7</v>
      </c>
      <c r="U2304" t="s">
        <v>20966</v>
      </c>
      <c r="V2304" t="s">
        <v>20967</v>
      </c>
      <c r="W2304" t="s">
        <v>21</v>
      </c>
      <c r="X2304" t="s">
        <v>2327</v>
      </c>
      <c r="Y2304" t="b">
        <v>0</v>
      </c>
      <c r="Z2304" s="46">
        <v>44656</v>
      </c>
      <c r="AA2304" s="46">
        <v>44662.656087962961</v>
      </c>
    </row>
    <row r="2305" spans="1:27">
      <c r="A2305" t="s">
        <v>2328</v>
      </c>
      <c r="B2305">
        <v>15471</v>
      </c>
      <c r="C2305" t="s">
        <v>20970</v>
      </c>
      <c r="D2305" t="s">
        <v>20971</v>
      </c>
      <c r="E2305" s="47" t="s">
        <v>20972</v>
      </c>
      <c r="F2305">
        <v>71129</v>
      </c>
      <c r="G2305">
        <v>31</v>
      </c>
      <c r="H2305">
        <v>30</v>
      </c>
      <c r="I2305">
        <v>49</v>
      </c>
      <c r="J2305">
        <v>30</v>
      </c>
      <c r="K2305">
        <v>89</v>
      </c>
      <c r="L2305">
        <v>91</v>
      </c>
      <c r="M2305">
        <v>48</v>
      </c>
      <c r="N2305">
        <v>52</v>
      </c>
      <c r="O2305">
        <v>66</v>
      </c>
      <c r="P2305">
        <v>34</v>
      </c>
      <c r="Q2305">
        <v>81</v>
      </c>
      <c r="R2305">
        <v>19</v>
      </c>
      <c r="S2305">
        <v>87</v>
      </c>
      <c r="T2305">
        <v>13</v>
      </c>
      <c r="V2305" t="s">
        <v>20973</v>
      </c>
      <c r="W2305" t="s">
        <v>21</v>
      </c>
      <c r="X2305" t="s">
        <v>2328</v>
      </c>
      <c r="Y2305" t="b">
        <v>0</v>
      </c>
      <c r="Z2305" s="46">
        <v>44656</v>
      </c>
      <c r="AA2305" s="46">
        <v>44642.676608796297</v>
      </c>
    </row>
    <row r="2306" spans="1:27">
      <c r="A2306" t="s">
        <v>2329</v>
      </c>
      <c r="B2306">
        <v>17079</v>
      </c>
      <c r="C2306" t="s">
        <v>20974</v>
      </c>
      <c r="D2306" t="s">
        <v>20975</v>
      </c>
      <c r="E2306" s="47" t="s">
        <v>20976</v>
      </c>
      <c r="F2306">
        <v>96090</v>
      </c>
      <c r="G2306">
        <v>8.8000000000000007</v>
      </c>
      <c r="H2306">
        <v>10.7</v>
      </c>
      <c r="I2306">
        <v>23.3</v>
      </c>
      <c r="J2306">
        <v>18.399999999999999</v>
      </c>
      <c r="K2306">
        <v>43</v>
      </c>
      <c r="L2306">
        <v>33</v>
      </c>
      <c r="M2306">
        <v>59</v>
      </c>
      <c r="N2306">
        <v>41</v>
      </c>
      <c r="O2306">
        <v>69</v>
      </c>
      <c r="P2306">
        <v>31</v>
      </c>
      <c r="Q2306">
        <v>68</v>
      </c>
      <c r="R2306">
        <v>32</v>
      </c>
      <c r="S2306">
        <v>75</v>
      </c>
      <c r="T2306">
        <v>25</v>
      </c>
      <c r="U2306" t="s">
        <v>20977</v>
      </c>
      <c r="V2306" t="s">
        <v>20978</v>
      </c>
      <c r="W2306" t="s">
        <v>19</v>
      </c>
      <c r="X2306" t="s">
        <v>2329</v>
      </c>
      <c r="Y2306" t="b">
        <v>0</v>
      </c>
      <c r="Z2306" s="46">
        <v>44656</v>
      </c>
      <c r="AA2306" s="46">
        <v>44655.328865740739</v>
      </c>
    </row>
    <row r="2307" spans="1:27">
      <c r="A2307" t="s">
        <v>2330</v>
      </c>
      <c r="B2307">
        <v>14758</v>
      </c>
      <c r="C2307" t="s">
        <v>20979</v>
      </c>
      <c r="D2307" t="s">
        <v>20980</v>
      </c>
      <c r="E2307" s="47" t="s">
        <v>20981</v>
      </c>
      <c r="F2307">
        <v>78200</v>
      </c>
      <c r="G2307">
        <v>36.5</v>
      </c>
      <c r="H2307">
        <v>10.8</v>
      </c>
      <c r="I2307">
        <v>55.2</v>
      </c>
      <c r="J2307">
        <v>51.7</v>
      </c>
      <c r="K2307">
        <v>29.4</v>
      </c>
      <c r="L2307">
        <v>14.9</v>
      </c>
      <c r="M2307">
        <v>45.8</v>
      </c>
      <c r="N2307">
        <v>54.2</v>
      </c>
      <c r="O2307">
        <v>56.2</v>
      </c>
      <c r="P2307">
        <v>43.8</v>
      </c>
      <c r="Q2307">
        <v>45.2</v>
      </c>
      <c r="R2307">
        <v>54.8</v>
      </c>
      <c r="S2307">
        <v>72.3</v>
      </c>
      <c r="T2307">
        <v>27.7</v>
      </c>
      <c r="U2307" t="s">
        <v>20982</v>
      </c>
      <c r="V2307" t="s">
        <v>20983</v>
      </c>
      <c r="W2307" t="s">
        <v>21</v>
      </c>
      <c r="X2307" t="s">
        <v>2330</v>
      </c>
      <c r="Y2307" t="b">
        <v>0</v>
      </c>
      <c r="Z2307" s="46">
        <v>44656</v>
      </c>
      <c r="AA2307" s="46">
        <v>44642.579305555555</v>
      </c>
    </row>
    <row r="2308" spans="1:27">
      <c r="A2308" t="s">
        <v>2331</v>
      </c>
      <c r="B2308">
        <v>3666</v>
      </c>
      <c r="C2308" t="s">
        <v>20984</v>
      </c>
      <c r="D2308" t="s">
        <v>20985</v>
      </c>
      <c r="E2308" s="47" t="s">
        <v>20986</v>
      </c>
      <c r="F2308">
        <v>52219</v>
      </c>
      <c r="G2308">
        <v>-50</v>
      </c>
      <c r="H2308">
        <v>24</v>
      </c>
      <c r="I2308">
        <v>91</v>
      </c>
      <c r="J2308">
        <v>-17</v>
      </c>
      <c r="K2308">
        <v>81</v>
      </c>
      <c r="L2308">
        <v>19</v>
      </c>
      <c r="M2308">
        <v>91</v>
      </c>
      <c r="N2308">
        <v>9</v>
      </c>
      <c r="O2308">
        <v>95.5</v>
      </c>
      <c r="P2308">
        <v>4.5</v>
      </c>
      <c r="Q2308">
        <v>91</v>
      </c>
      <c r="R2308">
        <v>9</v>
      </c>
      <c r="S2308">
        <v>68</v>
      </c>
      <c r="T2308">
        <v>32</v>
      </c>
      <c r="V2308" t="s">
        <v>20987</v>
      </c>
      <c r="W2308" t="s">
        <v>21</v>
      </c>
      <c r="X2308" t="s">
        <v>2331</v>
      </c>
      <c r="Y2308" t="b">
        <v>0</v>
      </c>
      <c r="Z2308" s="46">
        <v>44656</v>
      </c>
      <c r="AA2308" s="46">
        <v>44635.482002314813</v>
      </c>
    </row>
    <row r="2309" spans="1:27">
      <c r="A2309" t="s">
        <v>2332</v>
      </c>
      <c r="B2309">
        <v>3668</v>
      </c>
      <c r="C2309" t="s">
        <v>18892</v>
      </c>
      <c r="D2309" t="s">
        <v>18893</v>
      </c>
      <c r="E2309" s="47" t="s">
        <v>20988</v>
      </c>
      <c r="F2309">
        <v>55900</v>
      </c>
      <c r="G2309">
        <v>4.8</v>
      </c>
      <c r="H2309">
        <v>7</v>
      </c>
      <c r="I2309">
        <v>-2.2999999999999998</v>
      </c>
      <c r="J2309">
        <v>70.099999999999994</v>
      </c>
      <c r="K2309">
        <v>0.5</v>
      </c>
      <c r="L2309">
        <v>6.9</v>
      </c>
      <c r="M2309">
        <v>46.1</v>
      </c>
      <c r="N2309">
        <v>53.9</v>
      </c>
      <c r="O2309">
        <v>40.299999999999997</v>
      </c>
      <c r="P2309">
        <v>59.7</v>
      </c>
      <c r="Q2309">
        <v>57.7</v>
      </c>
      <c r="R2309">
        <v>42.3</v>
      </c>
      <c r="S2309">
        <v>58.8</v>
      </c>
      <c r="T2309">
        <v>41.2</v>
      </c>
      <c r="U2309" t="s">
        <v>18895</v>
      </c>
      <c r="V2309" t="s">
        <v>18896</v>
      </c>
      <c r="W2309" t="s">
        <v>19</v>
      </c>
      <c r="X2309" t="s">
        <v>2332</v>
      </c>
      <c r="Y2309" t="b">
        <v>0</v>
      </c>
      <c r="Z2309" s="46">
        <v>44656</v>
      </c>
      <c r="AA2309" s="46">
        <v>44641.50072916667</v>
      </c>
    </row>
    <row r="2310" spans="1:27" ht="28.8">
      <c r="A2310" t="s">
        <v>2333</v>
      </c>
      <c r="B2310">
        <v>16740</v>
      </c>
      <c r="C2310" t="s">
        <v>20989</v>
      </c>
      <c r="D2310" t="s">
        <v>20990</v>
      </c>
      <c r="E2310" s="47" t="s">
        <v>20991</v>
      </c>
      <c r="F2310" s="45" t="s">
        <v>20992</v>
      </c>
      <c r="G2310">
        <v>89</v>
      </c>
      <c r="H2310">
        <v>22</v>
      </c>
      <c r="I2310">
        <v>96</v>
      </c>
      <c r="J2310">
        <v>32</v>
      </c>
      <c r="K2310">
        <v>50</v>
      </c>
      <c r="L2310">
        <v>41</v>
      </c>
      <c r="M2310">
        <v>70</v>
      </c>
      <c r="N2310">
        <v>30</v>
      </c>
      <c r="O2310">
        <v>85</v>
      </c>
      <c r="P2310">
        <v>15</v>
      </c>
      <c r="Q2310">
        <v>82</v>
      </c>
      <c r="R2310">
        <v>18</v>
      </c>
      <c r="S2310">
        <v>94</v>
      </c>
      <c r="T2310">
        <v>6</v>
      </c>
      <c r="V2310" t="s">
        <v>20993</v>
      </c>
      <c r="W2310" t="s">
        <v>21</v>
      </c>
      <c r="X2310" t="s">
        <v>2333</v>
      </c>
      <c r="Y2310" t="b">
        <v>1</v>
      </c>
      <c r="Z2310" s="46">
        <v>44656</v>
      </c>
      <c r="AA2310" s="46">
        <v>44663.402673611112</v>
      </c>
    </row>
    <row r="2311" spans="1:27">
      <c r="A2311" t="s">
        <v>2334</v>
      </c>
      <c r="B2311">
        <v>3671</v>
      </c>
      <c r="C2311" t="s">
        <v>20994</v>
      </c>
      <c r="D2311" t="s">
        <v>20995</v>
      </c>
      <c r="E2311" s="47" t="s">
        <v>20996</v>
      </c>
      <c r="F2311">
        <v>18129</v>
      </c>
      <c r="G2311">
        <v>11</v>
      </c>
      <c r="H2311">
        <v>-1</v>
      </c>
      <c r="K2311">
        <v>0</v>
      </c>
      <c r="L2311">
        <v>0</v>
      </c>
      <c r="M2311">
        <v>64</v>
      </c>
      <c r="N2311">
        <v>36</v>
      </c>
      <c r="O2311">
        <v>74</v>
      </c>
      <c r="P2311">
        <v>26</v>
      </c>
      <c r="Q2311">
        <v>71</v>
      </c>
      <c r="R2311">
        <v>29</v>
      </c>
      <c r="S2311">
        <v>88</v>
      </c>
      <c r="T2311">
        <v>12</v>
      </c>
      <c r="U2311" t="s">
        <v>20997</v>
      </c>
      <c r="V2311" t="s">
        <v>20998</v>
      </c>
      <c r="W2311" t="s">
        <v>21</v>
      </c>
      <c r="X2311" t="s">
        <v>2334</v>
      </c>
      <c r="Y2311" t="b">
        <v>0</v>
      </c>
      <c r="Z2311" s="46">
        <v>44656</v>
      </c>
      <c r="AA2311" s="46">
        <v>44634.422986111109</v>
      </c>
    </row>
    <row r="2312" spans="1:27">
      <c r="A2312" t="s">
        <v>2335</v>
      </c>
      <c r="B2312">
        <v>3672</v>
      </c>
      <c r="C2312" t="s">
        <v>20994</v>
      </c>
      <c r="D2312" t="s">
        <v>20995</v>
      </c>
      <c r="E2312" s="47" t="s">
        <v>20999</v>
      </c>
      <c r="F2312">
        <v>18129</v>
      </c>
      <c r="G2312">
        <v>17</v>
      </c>
      <c r="H2312">
        <v>4</v>
      </c>
      <c r="I2312">
        <v>68</v>
      </c>
      <c r="J2312">
        <v>68</v>
      </c>
      <c r="K2312">
        <v>1</v>
      </c>
      <c r="L2312">
        <v>4</v>
      </c>
      <c r="M2312">
        <v>73</v>
      </c>
      <c r="N2312">
        <v>27</v>
      </c>
      <c r="O2312">
        <v>88</v>
      </c>
      <c r="P2312">
        <v>12</v>
      </c>
      <c r="Q2312">
        <v>89</v>
      </c>
      <c r="R2312">
        <v>11</v>
      </c>
      <c r="S2312">
        <v>97</v>
      </c>
      <c r="T2312">
        <v>3</v>
      </c>
      <c r="U2312" t="s">
        <v>20997</v>
      </c>
      <c r="V2312" t="s">
        <v>20998</v>
      </c>
      <c r="W2312" t="s">
        <v>21</v>
      </c>
      <c r="X2312" t="s">
        <v>2335</v>
      </c>
      <c r="Y2312" t="b">
        <v>0</v>
      </c>
      <c r="Z2312" s="46">
        <v>44656</v>
      </c>
      <c r="AA2312" s="46">
        <v>44634.423333333332</v>
      </c>
    </row>
    <row r="2313" spans="1:27" ht="28.8">
      <c r="A2313" t="s">
        <v>2336</v>
      </c>
      <c r="B2313">
        <v>14783</v>
      </c>
      <c r="C2313" t="s">
        <v>21000</v>
      </c>
      <c r="D2313" t="s">
        <v>21001</v>
      </c>
      <c r="E2313" s="47" t="s">
        <v>21002</v>
      </c>
      <c r="F2313" s="45" t="s">
        <v>21003</v>
      </c>
      <c r="G2313">
        <v>2.4</v>
      </c>
      <c r="H2313">
        <v>3</v>
      </c>
      <c r="I2313">
        <v>24.9</v>
      </c>
      <c r="J2313">
        <v>29.3</v>
      </c>
      <c r="K2313">
        <v>48</v>
      </c>
      <c r="L2313">
        <v>50</v>
      </c>
      <c r="M2313">
        <v>68.8</v>
      </c>
      <c r="N2313">
        <v>31.2</v>
      </c>
      <c r="O2313">
        <v>75.400000000000006</v>
      </c>
      <c r="P2313">
        <v>24.6</v>
      </c>
      <c r="Q2313">
        <v>76.900000000000006</v>
      </c>
      <c r="R2313">
        <v>23.1</v>
      </c>
      <c r="S2313">
        <v>78.099999999999994</v>
      </c>
      <c r="T2313">
        <v>21.9</v>
      </c>
      <c r="U2313" t="s">
        <v>21004</v>
      </c>
      <c r="V2313" t="s">
        <v>21005</v>
      </c>
      <c r="W2313" t="s">
        <v>21</v>
      </c>
      <c r="X2313" t="s">
        <v>21006</v>
      </c>
      <c r="Y2313" t="b">
        <v>0</v>
      </c>
      <c r="Z2313" s="46">
        <v>44656</v>
      </c>
      <c r="AA2313" s="46">
        <v>44649.500856481478</v>
      </c>
    </row>
    <row r="2314" spans="1:27">
      <c r="A2314" t="s">
        <v>2337</v>
      </c>
      <c r="B2314">
        <v>3676</v>
      </c>
      <c r="C2314" t="s">
        <v>20801</v>
      </c>
      <c r="D2314" t="s">
        <v>11861</v>
      </c>
      <c r="E2314" s="47" t="s">
        <v>21007</v>
      </c>
      <c r="F2314">
        <v>96090</v>
      </c>
      <c r="G2314">
        <v>12.4</v>
      </c>
      <c r="H2314">
        <v>17.2</v>
      </c>
      <c r="I2314">
        <v>8.6999999999999993</v>
      </c>
      <c r="J2314">
        <v>20.5</v>
      </c>
      <c r="K2314">
        <v>49.5</v>
      </c>
      <c r="L2314">
        <v>18.399999999999999</v>
      </c>
      <c r="M2314">
        <v>21.1</v>
      </c>
      <c r="N2314">
        <v>78.900000000000006</v>
      </c>
      <c r="O2314">
        <v>26.2</v>
      </c>
      <c r="P2314">
        <v>73.8</v>
      </c>
      <c r="Q2314">
        <v>46.6</v>
      </c>
      <c r="R2314">
        <v>53.4</v>
      </c>
      <c r="S2314">
        <v>72.2</v>
      </c>
      <c r="T2314">
        <v>27.8</v>
      </c>
      <c r="U2314" t="s">
        <v>21008</v>
      </c>
      <c r="V2314" t="s">
        <v>21009</v>
      </c>
      <c r="W2314" t="s">
        <v>19</v>
      </c>
      <c r="X2314" t="s">
        <v>2337</v>
      </c>
      <c r="Y2314" t="b">
        <v>0</v>
      </c>
      <c r="Z2314" s="46">
        <v>44656</v>
      </c>
      <c r="AA2314" s="46">
        <v>44652.672766203701</v>
      </c>
    </row>
    <row r="2315" spans="1:27">
      <c r="A2315" t="s">
        <v>2338</v>
      </c>
      <c r="B2315">
        <v>3678</v>
      </c>
      <c r="C2315" t="s">
        <v>20801</v>
      </c>
      <c r="D2315" t="s">
        <v>11861</v>
      </c>
      <c r="E2315" s="47" t="s">
        <v>21010</v>
      </c>
      <c r="F2315">
        <v>96090</v>
      </c>
      <c r="G2315">
        <v>20.100000000000001</v>
      </c>
      <c r="H2315">
        <v>8.5</v>
      </c>
      <c r="I2315">
        <v>48</v>
      </c>
      <c r="J2315">
        <v>75</v>
      </c>
      <c r="K2315">
        <v>57.4</v>
      </c>
      <c r="L2315">
        <v>51</v>
      </c>
      <c r="M2315">
        <v>37.799999999999997</v>
      </c>
      <c r="N2315">
        <v>62.2</v>
      </c>
      <c r="O2315">
        <v>38.5</v>
      </c>
      <c r="P2315">
        <v>61.5</v>
      </c>
      <c r="Q2315">
        <v>40.700000000000003</v>
      </c>
      <c r="R2315">
        <v>59.3</v>
      </c>
      <c r="S2315">
        <v>48.4</v>
      </c>
      <c r="T2315">
        <v>51.6</v>
      </c>
      <c r="U2315" t="s">
        <v>21008</v>
      </c>
      <c r="V2315" t="s">
        <v>21009</v>
      </c>
      <c r="W2315" t="s">
        <v>21</v>
      </c>
      <c r="X2315" t="s">
        <v>2338</v>
      </c>
      <c r="Y2315" t="b">
        <v>0</v>
      </c>
      <c r="Z2315" s="46">
        <v>44656</v>
      </c>
      <c r="AA2315" s="46">
        <v>44652.673159722224</v>
      </c>
    </row>
    <row r="2316" spans="1:27">
      <c r="A2316" t="s">
        <v>2339</v>
      </c>
      <c r="B2316">
        <v>16944</v>
      </c>
      <c r="C2316" t="s">
        <v>21011</v>
      </c>
      <c r="D2316" t="s">
        <v>21012</v>
      </c>
      <c r="E2316" t="s">
        <v>21013</v>
      </c>
      <c r="F2316">
        <v>56102</v>
      </c>
      <c r="G2316">
        <v>2</v>
      </c>
      <c r="H2316">
        <v>0</v>
      </c>
      <c r="I2316">
        <v>29</v>
      </c>
      <c r="J2316">
        <v>0</v>
      </c>
      <c r="K2316">
        <v>8.9</v>
      </c>
      <c r="L2316">
        <v>6.3</v>
      </c>
      <c r="M2316">
        <v>47</v>
      </c>
      <c r="N2316">
        <v>53</v>
      </c>
      <c r="O2316">
        <v>58</v>
      </c>
      <c r="P2316">
        <v>42</v>
      </c>
      <c r="Q2316">
        <v>49</v>
      </c>
      <c r="R2316">
        <v>51</v>
      </c>
      <c r="S2316">
        <v>48</v>
      </c>
      <c r="T2316">
        <v>52</v>
      </c>
      <c r="V2316" t="s">
        <v>21014</v>
      </c>
      <c r="W2316" t="s">
        <v>40</v>
      </c>
      <c r="X2316" t="s">
        <v>2339</v>
      </c>
      <c r="Y2316" t="b">
        <v>0</v>
      </c>
      <c r="Z2316" s="46">
        <v>44656</v>
      </c>
      <c r="AA2316" s="46">
        <v>44638.332858796297</v>
      </c>
    </row>
    <row r="2317" spans="1:27">
      <c r="A2317" t="s">
        <v>2340</v>
      </c>
      <c r="B2317">
        <v>3684</v>
      </c>
      <c r="C2317" t="s">
        <v>21015</v>
      </c>
      <c r="D2317" t="s">
        <v>21016</v>
      </c>
      <c r="E2317" s="47" t="s">
        <v>21017</v>
      </c>
      <c r="F2317">
        <v>28140</v>
      </c>
      <c r="G2317">
        <v>17.3</v>
      </c>
      <c r="H2317">
        <v>12.2</v>
      </c>
      <c r="I2317">
        <v>65</v>
      </c>
      <c r="J2317">
        <v>-55</v>
      </c>
      <c r="K2317">
        <v>93</v>
      </c>
      <c r="L2317">
        <v>94</v>
      </c>
      <c r="M2317">
        <v>72</v>
      </c>
      <c r="N2317">
        <v>28</v>
      </c>
      <c r="O2317">
        <v>80.5</v>
      </c>
      <c r="P2317">
        <v>19.5</v>
      </c>
      <c r="Q2317">
        <v>84.1</v>
      </c>
      <c r="R2317">
        <v>15.9</v>
      </c>
      <c r="S2317">
        <v>87.8</v>
      </c>
      <c r="T2317">
        <v>12.2</v>
      </c>
      <c r="V2317" t="s">
        <v>21018</v>
      </c>
      <c r="W2317" t="s">
        <v>21</v>
      </c>
      <c r="X2317" t="s">
        <v>2340</v>
      </c>
      <c r="Y2317" t="b">
        <v>0</v>
      </c>
      <c r="Z2317" s="46">
        <v>44656</v>
      </c>
      <c r="AA2317" s="46">
        <v>44651.510868055557</v>
      </c>
    </row>
    <row r="2318" spans="1:27">
      <c r="A2318" t="s">
        <v>2341</v>
      </c>
      <c r="B2318">
        <v>3685</v>
      </c>
      <c r="C2318" t="s">
        <v>21019</v>
      </c>
      <c r="D2318" t="s">
        <v>21020</v>
      </c>
      <c r="E2318" s="47" t="s">
        <v>21021</v>
      </c>
      <c r="F2318">
        <v>32990</v>
      </c>
      <c r="G2318">
        <v>23</v>
      </c>
      <c r="H2318">
        <v>17</v>
      </c>
      <c r="I2318">
        <v>44.8</v>
      </c>
      <c r="J2318">
        <v>33.1</v>
      </c>
      <c r="K2318">
        <v>100</v>
      </c>
      <c r="L2318">
        <v>100</v>
      </c>
      <c r="M2318">
        <v>48</v>
      </c>
      <c r="N2318">
        <v>52</v>
      </c>
      <c r="O2318">
        <v>43</v>
      </c>
      <c r="P2318">
        <v>57</v>
      </c>
      <c r="Q2318">
        <v>53</v>
      </c>
      <c r="R2318">
        <v>47</v>
      </c>
      <c r="S2318">
        <v>79</v>
      </c>
      <c r="T2318">
        <v>21</v>
      </c>
      <c r="U2318" t="s">
        <v>21022</v>
      </c>
      <c r="V2318" t="s">
        <v>21023</v>
      </c>
      <c r="W2318" t="s">
        <v>21</v>
      </c>
      <c r="X2318" t="s">
        <v>2341</v>
      </c>
      <c r="Y2318" t="b">
        <v>0</v>
      </c>
      <c r="Z2318" s="46">
        <v>44656</v>
      </c>
      <c r="AA2318" s="46">
        <v>44655.720567129632</v>
      </c>
    </row>
    <row r="2319" spans="1:27" ht="28.8">
      <c r="A2319" t="s">
        <v>2342</v>
      </c>
      <c r="B2319">
        <v>15413</v>
      </c>
      <c r="C2319" t="s">
        <v>21024</v>
      </c>
      <c r="D2319" t="s">
        <v>21025</v>
      </c>
      <c r="F2319" s="45" t="s">
        <v>21026</v>
      </c>
      <c r="G2319">
        <v>22.2</v>
      </c>
      <c r="H2319">
        <v>18.7</v>
      </c>
      <c r="I2319">
        <v>49.1</v>
      </c>
      <c r="J2319">
        <v>50</v>
      </c>
      <c r="K2319">
        <v>12.6</v>
      </c>
      <c r="L2319">
        <v>15.8</v>
      </c>
      <c r="M2319">
        <v>36.6</v>
      </c>
      <c r="N2319">
        <v>63.4</v>
      </c>
      <c r="O2319">
        <v>52.4</v>
      </c>
      <c r="P2319">
        <v>47.6</v>
      </c>
      <c r="Q2319">
        <v>55.2</v>
      </c>
      <c r="R2319">
        <v>44.8</v>
      </c>
      <c r="S2319">
        <v>74.900000000000006</v>
      </c>
      <c r="T2319">
        <v>25.1</v>
      </c>
      <c r="U2319" t="s">
        <v>21027</v>
      </c>
      <c r="W2319" t="s">
        <v>19</v>
      </c>
      <c r="X2319" t="s">
        <v>2342</v>
      </c>
      <c r="Y2319" t="b">
        <v>0</v>
      </c>
      <c r="Z2319" s="46">
        <v>44651</v>
      </c>
      <c r="AA2319" s="46">
        <v>44656.673784722225</v>
      </c>
    </row>
    <row r="2320" spans="1:27" ht="28.8">
      <c r="A2320" t="s">
        <v>2343</v>
      </c>
      <c r="B2320">
        <v>3686</v>
      </c>
      <c r="C2320" t="s">
        <v>21028</v>
      </c>
      <c r="D2320" t="s">
        <v>21029</v>
      </c>
      <c r="E2320" s="47" t="s">
        <v>21030</v>
      </c>
      <c r="F2320" s="45" t="s">
        <v>11548</v>
      </c>
      <c r="G2320">
        <v>27.3</v>
      </c>
      <c r="H2320">
        <v>33.200000000000003</v>
      </c>
      <c r="K2320">
        <v>0</v>
      </c>
      <c r="L2320">
        <v>0</v>
      </c>
      <c r="M2320">
        <v>27</v>
      </c>
      <c r="N2320">
        <v>73</v>
      </c>
      <c r="O2320">
        <v>38</v>
      </c>
      <c r="P2320">
        <v>62</v>
      </c>
      <c r="Q2320">
        <v>32</v>
      </c>
      <c r="R2320">
        <v>68</v>
      </c>
      <c r="S2320">
        <v>66</v>
      </c>
      <c r="T2320">
        <v>34</v>
      </c>
      <c r="U2320" t="s">
        <v>21031</v>
      </c>
      <c r="V2320" t="s">
        <v>21032</v>
      </c>
      <c r="W2320" t="s">
        <v>21</v>
      </c>
      <c r="X2320" t="s">
        <v>2343</v>
      </c>
      <c r="Y2320" t="b">
        <v>0</v>
      </c>
      <c r="Z2320" s="46">
        <v>44656</v>
      </c>
      <c r="AA2320" s="46">
        <v>44649.473182870373</v>
      </c>
    </row>
    <row r="2321" spans="1:27">
      <c r="A2321" t="s">
        <v>2344</v>
      </c>
      <c r="B2321">
        <v>18886</v>
      </c>
      <c r="C2321" t="s">
        <v>21033</v>
      </c>
      <c r="D2321" t="s">
        <v>21034</v>
      </c>
      <c r="E2321" s="47" t="s">
        <v>21035</v>
      </c>
      <c r="G2321">
        <v>10.3</v>
      </c>
      <c r="H2321">
        <v>-1</v>
      </c>
      <c r="K2321">
        <v>0</v>
      </c>
      <c r="L2321">
        <v>0</v>
      </c>
      <c r="M2321">
        <v>17</v>
      </c>
      <c r="N2321">
        <v>83</v>
      </c>
      <c r="O2321">
        <v>39</v>
      </c>
      <c r="P2321">
        <v>61</v>
      </c>
      <c r="Q2321">
        <v>25</v>
      </c>
      <c r="R2321">
        <v>75</v>
      </c>
      <c r="S2321">
        <v>31</v>
      </c>
      <c r="T2321">
        <v>69</v>
      </c>
      <c r="V2321" t="s">
        <v>21036</v>
      </c>
      <c r="W2321" t="s">
        <v>21</v>
      </c>
      <c r="X2321" t="s">
        <v>2344</v>
      </c>
      <c r="Y2321" t="b">
        <v>0</v>
      </c>
      <c r="Z2321" s="46">
        <v>44651</v>
      </c>
      <c r="AA2321" s="46">
        <v>44622.417986111112</v>
      </c>
    </row>
    <row r="2322" spans="1:27" ht="43.2">
      <c r="A2322" t="s">
        <v>2345</v>
      </c>
      <c r="B2322">
        <v>20642</v>
      </c>
      <c r="C2322" t="s">
        <v>21037</v>
      </c>
      <c r="D2322" t="s">
        <v>21038</v>
      </c>
      <c r="E2322" s="47" t="s">
        <v>21039</v>
      </c>
      <c r="F2322" s="45" t="s">
        <v>21040</v>
      </c>
      <c r="G2322">
        <v>5.4</v>
      </c>
      <c r="H2322">
        <v>1.7</v>
      </c>
      <c r="K2322">
        <v>0</v>
      </c>
      <c r="L2322">
        <v>0</v>
      </c>
      <c r="M2322">
        <v>32.6</v>
      </c>
      <c r="N2322">
        <v>67.400000000000006</v>
      </c>
      <c r="O2322">
        <v>34.9</v>
      </c>
      <c r="P2322">
        <v>65.099999999999994</v>
      </c>
      <c r="Q2322">
        <v>34.9</v>
      </c>
      <c r="R2322">
        <v>65.099999999999994</v>
      </c>
      <c r="S2322">
        <v>35.299999999999997</v>
      </c>
      <c r="T2322">
        <v>64.7</v>
      </c>
      <c r="V2322" t="s">
        <v>21041</v>
      </c>
      <c r="W2322" t="s">
        <v>21</v>
      </c>
      <c r="X2322" t="s">
        <v>2345</v>
      </c>
      <c r="Y2322" t="b">
        <v>0</v>
      </c>
      <c r="Z2322" s="46">
        <v>44656</v>
      </c>
      <c r="AA2322" s="46">
        <v>44655.694872685184</v>
      </c>
    </row>
    <row r="2323" spans="1:27">
      <c r="A2323" t="s">
        <v>2346</v>
      </c>
      <c r="B2323">
        <v>3688</v>
      </c>
      <c r="C2323" t="s">
        <v>21042</v>
      </c>
      <c r="D2323" t="s">
        <v>21043</v>
      </c>
      <c r="E2323" s="47" t="s">
        <v>21044</v>
      </c>
      <c r="F2323">
        <v>10110</v>
      </c>
      <c r="G2323">
        <v>14.5</v>
      </c>
      <c r="H2323">
        <v>8.1</v>
      </c>
      <c r="I2323">
        <v>49.5</v>
      </c>
      <c r="J2323">
        <v>10.4</v>
      </c>
      <c r="K2323">
        <v>4</v>
      </c>
      <c r="L2323">
        <v>1.5</v>
      </c>
      <c r="M2323">
        <v>56.6</v>
      </c>
      <c r="N2323">
        <v>43.4</v>
      </c>
      <c r="O2323">
        <v>60</v>
      </c>
      <c r="P2323">
        <v>40</v>
      </c>
      <c r="Q2323">
        <v>66.400000000000006</v>
      </c>
      <c r="R2323">
        <v>33.6</v>
      </c>
      <c r="S2323">
        <v>78</v>
      </c>
      <c r="T2323">
        <v>22</v>
      </c>
      <c r="U2323" t="s">
        <v>21045</v>
      </c>
      <c r="V2323" t="s">
        <v>21046</v>
      </c>
      <c r="W2323" t="s">
        <v>28</v>
      </c>
      <c r="X2323" t="s">
        <v>2346</v>
      </c>
      <c r="Y2323" t="b">
        <v>0</v>
      </c>
      <c r="Z2323" s="46">
        <v>44656</v>
      </c>
      <c r="AA2323" s="46">
        <v>44652.636296296296</v>
      </c>
    </row>
    <row r="2324" spans="1:27" ht="28.8">
      <c r="A2324" t="s">
        <v>2347</v>
      </c>
      <c r="B2324">
        <v>17087</v>
      </c>
      <c r="C2324" t="s">
        <v>21047</v>
      </c>
      <c r="D2324" t="s">
        <v>21048</v>
      </c>
      <c r="F2324" s="45" t="s">
        <v>12229</v>
      </c>
      <c r="G2324">
        <v>7.6</v>
      </c>
      <c r="H2324">
        <v>18</v>
      </c>
      <c r="K2324">
        <v>0</v>
      </c>
      <c r="L2324">
        <v>0</v>
      </c>
      <c r="M2324">
        <v>17</v>
      </c>
      <c r="N2324">
        <v>83</v>
      </c>
      <c r="O2324">
        <v>28</v>
      </c>
      <c r="P2324">
        <v>72</v>
      </c>
      <c r="Q2324">
        <v>31</v>
      </c>
      <c r="R2324">
        <v>69</v>
      </c>
      <c r="S2324">
        <v>31</v>
      </c>
      <c r="T2324">
        <v>69</v>
      </c>
      <c r="U2324" t="s">
        <v>21049</v>
      </c>
      <c r="W2324" t="s">
        <v>21</v>
      </c>
      <c r="X2324" t="s">
        <v>2347</v>
      </c>
      <c r="Y2324" t="b">
        <v>0</v>
      </c>
      <c r="Z2324" s="46">
        <v>44651</v>
      </c>
      <c r="AA2324" s="46">
        <v>44638.335613425923</v>
      </c>
    </row>
    <row r="2325" spans="1:27" ht="28.8">
      <c r="A2325" t="s">
        <v>2348</v>
      </c>
      <c r="B2325">
        <v>3690</v>
      </c>
      <c r="C2325" t="s">
        <v>21050</v>
      </c>
      <c r="D2325" t="s">
        <v>21051</v>
      </c>
      <c r="F2325" s="45" t="s">
        <v>12445</v>
      </c>
      <c r="G2325">
        <v>1.1000000000000001</v>
      </c>
      <c r="H2325">
        <v>-12.7</v>
      </c>
      <c r="I2325">
        <v>100</v>
      </c>
      <c r="J2325">
        <v>100</v>
      </c>
      <c r="K2325">
        <v>0.8</v>
      </c>
      <c r="L2325">
        <v>0</v>
      </c>
      <c r="M2325">
        <v>48.4</v>
      </c>
      <c r="N2325">
        <v>51.6</v>
      </c>
      <c r="O2325">
        <v>71</v>
      </c>
      <c r="P2325">
        <v>29</v>
      </c>
      <c r="Q2325">
        <v>32.299999999999997</v>
      </c>
      <c r="R2325">
        <v>67.7</v>
      </c>
      <c r="S2325">
        <v>44.3</v>
      </c>
      <c r="T2325">
        <v>55.7</v>
      </c>
      <c r="W2325" t="s">
        <v>23</v>
      </c>
      <c r="X2325" t="s">
        <v>2348</v>
      </c>
      <c r="Y2325" t="b">
        <v>0</v>
      </c>
      <c r="Z2325" s="46">
        <v>44651</v>
      </c>
      <c r="AA2325" s="46">
        <v>44635.451249999998</v>
      </c>
    </row>
    <row r="2326" spans="1:27">
      <c r="A2326" t="s">
        <v>2349</v>
      </c>
      <c r="B2326">
        <v>3691</v>
      </c>
      <c r="C2326" t="s">
        <v>21052</v>
      </c>
      <c r="D2326" t="s">
        <v>21053</v>
      </c>
      <c r="E2326" s="47" t="s">
        <v>21054</v>
      </c>
      <c r="F2326">
        <v>66290</v>
      </c>
      <c r="G2326">
        <v>39.200000000000003</v>
      </c>
      <c r="H2326">
        <v>45.6</v>
      </c>
      <c r="I2326">
        <v>63</v>
      </c>
      <c r="J2326">
        <v>67</v>
      </c>
      <c r="K2326">
        <v>77</v>
      </c>
      <c r="L2326">
        <v>77</v>
      </c>
      <c r="M2326">
        <v>26</v>
      </c>
      <c r="N2326">
        <v>74</v>
      </c>
      <c r="O2326">
        <v>41</v>
      </c>
      <c r="P2326">
        <v>59</v>
      </c>
      <c r="Q2326">
        <v>68</v>
      </c>
      <c r="R2326">
        <v>32</v>
      </c>
      <c r="S2326">
        <v>83</v>
      </c>
      <c r="T2326">
        <v>17</v>
      </c>
      <c r="V2326" t="s">
        <v>21055</v>
      </c>
      <c r="W2326" t="s">
        <v>19</v>
      </c>
      <c r="X2326" t="s">
        <v>2349</v>
      </c>
      <c r="Y2326" t="b">
        <v>0</v>
      </c>
      <c r="Z2326" s="46">
        <v>44656</v>
      </c>
      <c r="AA2326" s="46">
        <v>44648.423842592594</v>
      </c>
    </row>
    <row r="2327" spans="1:27" ht="28.8">
      <c r="A2327" t="s">
        <v>2350</v>
      </c>
      <c r="B2327">
        <v>3693</v>
      </c>
      <c r="C2327" t="s">
        <v>21056</v>
      </c>
      <c r="D2327" t="s">
        <v>21057</v>
      </c>
      <c r="F2327" s="45" t="s">
        <v>12445</v>
      </c>
      <c r="G2327">
        <v>-1.1000000000000001</v>
      </c>
      <c r="H2327">
        <v>0</v>
      </c>
      <c r="K2327">
        <v>0</v>
      </c>
      <c r="L2327">
        <v>0</v>
      </c>
      <c r="M2327">
        <v>66.7</v>
      </c>
      <c r="N2327">
        <v>33.299999999999997</v>
      </c>
      <c r="O2327">
        <v>50.4</v>
      </c>
      <c r="P2327">
        <v>49.6</v>
      </c>
      <c r="Q2327">
        <v>44.2</v>
      </c>
      <c r="R2327">
        <v>55.8</v>
      </c>
      <c r="S2327">
        <v>42.6</v>
      </c>
      <c r="T2327">
        <v>57.4</v>
      </c>
      <c r="U2327" t="s">
        <v>21058</v>
      </c>
      <c r="W2327" t="s">
        <v>40</v>
      </c>
      <c r="X2327" t="s">
        <v>2350</v>
      </c>
      <c r="Y2327" t="b">
        <v>0</v>
      </c>
      <c r="Z2327" s="46">
        <v>44651</v>
      </c>
      <c r="AA2327" s="46">
        <v>44607.444432870368</v>
      </c>
    </row>
    <row r="2328" spans="1:27" ht="57.6">
      <c r="A2328" t="s">
        <v>2351</v>
      </c>
      <c r="B2328">
        <v>3697</v>
      </c>
      <c r="C2328" t="s">
        <v>21059</v>
      </c>
      <c r="D2328" t="s">
        <v>21060</v>
      </c>
      <c r="E2328" s="47" t="s">
        <v>21061</v>
      </c>
      <c r="F2328" s="45" t="s">
        <v>21062</v>
      </c>
      <c r="G2328">
        <v>9.6</v>
      </c>
      <c r="H2328">
        <v>10.199999999999999</v>
      </c>
      <c r="I2328">
        <v>-31</v>
      </c>
      <c r="J2328">
        <v>15.2</v>
      </c>
      <c r="K2328">
        <v>71.400000000000006</v>
      </c>
      <c r="L2328">
        <v>21.2</v>
      </c>
      <c r="M2328">
        <v>76.2</v>
      </c>
      <c r="N2328">
        <v>23.8</v>
      </c>
      <c r="O2328">
        <v>89.1</v>
      </c>
      <c r="P2328">
        <v>10.9</v>
      </c>
      <c r="Q2328">
        <v>96.9</v>
      </c>
      <c r="R2328">
        <v>3.1</v>
      </c>
      <c r="S2328">
        <v>95.3</v>
      </c>
      <c r="T2328">
        <v>4.7</v>
      </c>
      <c r="V2328" t="s">
        <v>21063</v>
      </c>
      <c r="W2328" t="s">
        <v>21</v>
      </c>
      <c r="X2328" t="s">
        <v>2351</v>
      </c>
      <c r="Y2328" t="b">
        <v>0</v>
      </c>
      <c r="Z2328" s="46">
        <v>44656</v>
      </c>
      <c r="AA2328" s="46">
        <v>44474.590590277781</v>
      </c>
    </row>
    <row r="2329" spans="1:27" ht="28.8">
      <c r="A2329" t="s">
        <v>2352</v>
      </c>
      <c r="B2329">
        <v>14514</v>
      </c>
      <c r="C2329" t="s">
        <v>21064</v>
      </c>
      <c r="D2329" t="s">
        <v>21065</v>
      </c>
      <c r="E2329">
        <v>10318212</v>
      </c>
      <c r="F2329" s="45" t="s">
        <v>18119</v>
      </c>
      <c r="G2329">
        <v>11.2</v>
      </c>
      <c r="H2329">
        <v>30.4</v>
      </c>
      <c r="K2329">
        <v>0</v>
      </c>
      <c r="L2329">
        <v>0</v>
      </c>
      <c r="M2329">
        <v>10.4</v>
      </c>
      <c r="N2329">
        <v>89.6</v>
      </c>
      <c r="O2329">
        <v>4.5</v>
      </c>
      <c r="P2329">
        <v>95.5</v>
      </c>
      <c r="Q2329">
        <v>10.6</v>
      </c>
      <c r="R2329">
        <v>89.4</v>
      </c>
      <c r="S2329">
        <v>18.2</v>
      </c>
      <c r="T2329">
        <v>81.8</v>
      </c>
      <c r="W2329" t="s">
        <v>21</v>
      </c>
      <c r="X2329" t="s">
        <v>2352</v>
      </c>
      <c r="Y2329" t="b">
        <v>0</v>
      </c>
      <c r="Z2329" s="46">
        <v>44651</v>
      </c>
      <c r="AA2329" s="46">
        <v>44649.647430555553</v>
      </c>
    </row>
    <row r="2330" spans="1:27">
      <c r="A2330" t="s">
        <v>2353</v>
      </c>
      <c r="B2330">
        <v>21317</v>
      </c>
      <c r="C2330" t="s">
        <v>21066</v>
      </c>
      <c r="D2330" t="s">
        <v>21067</v>
      </c>
      <c r="G2330">
        <v>9.4</v>
      </c>
      <c r="H2330">
        <v>3.9</v>
      </c>
      <c r="K2330">
        <v>0</v>
      </c>
      <c r="L2330">
        <v>0</v>
      </c>
      <c r="M2330">
        <v>20.8</v>
      </c>
      <c r="N2330">
        <v>79.2</v>
      </c>
      <c r="O2330">
        <v>10.4</v>
      </c>
      <c r="P2330">
        <v>89.6</v>
      </c>
      <c r="Q2330">
        <v>21.1</v>
      </c>
      <c r="R2330">
        <v>78.900000000000006</v>
      </c>
      <c r="S2330">
        <v>18.399999999999999</v>
      </c>
      <c r="T2330">
        <v>81.599999999999994</v>
      </c>
      <c r="W2330" t="s">
        <v>21</v>
      </c>
      <c r="X2330" t="s">
        <v>2353</v>
      </c>
      <c r="Y2330" t="b">
        <v>1</v>
      </c>
      <c r="Z2330" s="46">
        <v>44651</v>
      </c>
      <c r="AA2330" s="46">
        <v>44652.455787037034</v>
      </c>
    </row>
    <row r="2331" spans="1:27">
      <c r="A2331" t="s">
        <v>2354</v>
      </c>
      <c r="B2331">
        <v>3699</v>
      </c>
      <c r="C2331" t="s">
        <v>21068</v>
      </c>
      <c r="D2331" t="s">
        <v>21069</v>
      </c>
      <c r="E2331" s="47" t="s">
        <v>21070</v>
      </c>
      <c r="F2331">
        <v>64921</v>
      </c>
      <c r="G2331">
        <v>26</v>
      </c>
      <c r="H2331">
        <v>28</v>
      </c>
      <c r="I2331">
        <v>30</v>
      </c>
      <c r="J2331">
        <v>27</v>
      </c>
      <c r="K2331">
        <v>80</v>
      </c>
      <c r="L2331">
        <v>84</v>
      </c>
      <c r="M2331">
        <v>45</v>
      </c>
      <c r="N2331">
        <v>55</v>
      </c>
      <c r="O2331">
        <v>48</v>
      </c>
      <c r="P2331">
        <v>52</v>
      </c>
      <c r="Q2331">
        <v>54</v>
      </c>
      <c r="R2331">
        <v>46</v>
      </c>
      <c r="S2331">
        <v>69</v>
      </c>
      <c r="T2331">
        <v>31</v>
      </c>
      <c r="U2331" t="s">
        <v>21071</v>
      </c>
      <c r="V2331" t="s">
        <v>21072</v>
      </c>
      <c r="W2331" t="s">
        <v>119</v>
      </c>
      <c r="X2331" t="s">
        <v>2354</v>
      </c>
      <c r="Y2331" t="b">
        <v>0</v>
      </c>
      <c r="Z2331" s="46">
        <v>44656</v>
      </c>
      <c r="AA2331" s="46">
        <v>44655.381736111114</v>
      </c>
    </row>
    <row r="2332" spans="1:27" ht="28.8">
      <c r="A2332" t="s">
        <v>2355</v>
      </c>
      <c r="B2332">
        <v>3700</v>
      </c>
      <c r="C2332" t="s">
        <v>21073</v>
      </c>
      <c r="D2332" t="s">
        <v>21074</v>
      </c>
      <c r="E2332" s="47" t="s">
        <v>21075</v>
      </c>
      <c r="F2332" s="45" t="s">
        <v>11548</v>
      </c>
      <c r="G2332">
        <v>19.899999999999999</v>
      </c>
      <c r="H2332">
        <v>38.700000000000003</v>
      </c>
      <c r="K2332">
        <v>0</v>
      </c>
      <c r="L2332">
        <v>0</v>
      </c>
      <c r="M2332">
        <v>13.3</v>
      </c>
      <c r="N2332">
        <v>86.7</v>
      </c>
      <c r="O2332">
        <v>22.6</v>
      </c>
      <c r="P2332">
        <v>77.400000000000006</v>
      </c>
      <c r="Q2332">
        <v>37.200000000000003</v>
      </c>
      <c r="R2332">
        <v>62.8</v>
      </c>
      <c r="S2332">
        <v>36.1</v>
      </c>
      <c r="T2332">
        <v>63.9</v>
      </c>
      <c r="U2332" t="s">
        <v>21076</v>
      </c>
      <c r="W2332" t="s">
        <v>19</v>
      </c>
      <c r="X2332" t="s">
        <v>2355</v>
      </c>
      <c r="Y2332" t="b">
        <v>0</v>
      </c>
      <c r="Z2332" s="46">
        <v>44651</v>
      </c>
      <c r="AA2332" s="46">
        <v>44589.647604166668</v>
      </c>
    </row>
    <row r="2333" spans="1:27">
      <c r="A2333" t="s">
        <v>2356</v>
      </c>
      <c r="B2333">
        <v>21132</v>
      </c>
      <c r="C2333" t="s">
        <v>21077</v>
      </c>
      <c r="D2333" t="s">
        <v>21078</v>
      </c>
      <c r="E2333" s="47" t="s">
        <v>21079</v>
      </c>
      <c r="F2333">
        <v>10130</v>
      </c>
      <c r="G2333">
        <v>9</v>
      </c>
      <c r="H2333">
        <v>-1</v>
      </c>
      <c r="K2333">
        <v>0</v>
      </c>
      <c r="L2333">
        <v>0</v>
      </c>
      <c r="M2333">
        <v>68</v>
      </c>
      <c r="N2333">
        <v>32</v>
      </c>
      <c r="O2333">
        <v>85</v>
      </c>
      <c r="P2333">
        <v>15</v>
      </c>
      <c r="Q2333">
        <v>59</v>
      </c>
      <c r="R2333">
        <v>41</v>
      </c>
      <c r="S2333">
        <v>72</v>
      </c>
      <c r="T2333">
        <v>28</v>
      </c>
      <c r="U2333" t="s">
        <v>21080</v>
      </c>
      <c r="V2333" t="s">
        <v>21081</v>
      </c>
      <c r="W2333" t="s">
        <v>21</v>
      </c>
      <c r="X2333" t="s">
        <v>2356</v>
      </c>
      <c r="Y2333" t="b">
        <v>0</v>
      </c>
      <c r="Z2333" s="46">
        <v>44656</v>
      </c>
      <c r="AA2333" s="46">
        <v>44650.625451388885</v>
      </c>
    </row>
    <row r="2334" spans="1:27">
      <c r="A2334" t="s">
        <v>2357</v>
      </c>
      <c r="B2334">
        <v>15037</v>
      </c>
      <c r="C2334" t="s">
        <v>21082</v>
      </c>
      <c r="D2334" t="s">
        <v>21083</v>
      </c>
      <c r="E2334" s="47" t="s">
        <v>21084</v>
      </c>
      <c r="F2334">
        <v>70229</v>
      </c>
      <c r="G2334">
        <v>14</v>
      </c>
      <c r="H2334">
        <v>5</v>
      </c>
      <c r="I2334">
        <v>9</v>
      </c>
      <c r="J2334">
        <v>-30</v>
      </c>
      <c r="K2334">
        <v>70</v>
      </c>
      <c r="L2334">
        <v>70</v>
      </c>
      <c r="M2334">
        <v>40</v>
      </c>
      <c r="N2334">
        <v>60</v>
      </c>
      <c r="O2334">
        <v>41</v>
      </c>
      <c r="P2334">
        <v>59</v>
      </c>
      <c r="Q2334">
        <v>38</v>
      </c>
      <c r="R2334">
        <v>62</v>
      </c>
      <c r="S2334">
        <v>51</v>
      </c>
      <c r="T2334">
        <v>49</v>
      </c>
      <c r="V2334" t="s">
        <v>21085</v>
      </c>
      <c r="W2334" t="s">
        <v>21</v>
      </c>
      <c r="X2334" t="s">
        <v>2357</v>
      </c>
      <c r="Y2334" t="b">
        <v>0</v>
      </c>
      <c r="Z2334" s="46">
        <v>44656</v>
      </c>
      <c r="AA2334" s="46">
        <v>44651.492094907408</v>
      </c>
    </row>
    <row r="2335" spans="1:27">
      <c r="A2335" t="s">
        <v>2358</v>
      </c>
      <c r="B2335">
        <v>3701</v>
      </c>
      <c r="C2335" t="s">
        <v>21086</v>
      </c>
      <c r="D2335" t="s">
        <v>21087</v>
      </c>
      <c r="E2335" t="s">
        <v>21088</v>
      </c>
      <c r="G2335">
        <v>-1</v>
      </c>
      <c r="H2335">
        <v>0</v>
      </c>
      <c r="K2335">
        <v>0</v>
      </c>
      <c r="L2335">
        <v>0</v>
      </c>
      <c r="M2335">
        <v>29</v>
      </c>
      <c r="N2335">
        <v>71</v>
      </c>
      <c r="O2335">
        <v>12</v>
      </c>
      <c r="P2335">
        <v>88</v>
      </c>
      <c r="Q2335">
        <v>28</v>
      </c>
      <c r="R2335">
        <v>72</v>
      </c>
      <c r="S2335">
        <v>25</v>
      </c>
      <c r="T2335">
        <v>75</v>
      </c>
      <c r="V2335" t="s">
        <v>21089</v>
      </c>
      <c r="W2335" t="s">
        <v>19</v>
      </c>
      <c r="X2335" t="s">
        <v>2358</v>
      </c>
      <c r="Y2335" t="b">
        <v>0</v>
      </c>
      <c r="Z2335" s="46">
        <v>44656</v>
      </c>
      <c r="AA2335" s="46">
        <v>44484.554780092592</v>
      </c>
    </row>
    <row r="2336" spans="1:27">
      <c r="A2336" t="s">
        <v>2359</v>
      </c>
      <c r="B2336">
        <v>3704</v>
      </c>
      <c r="C2336" t="s">
        <v>21090</v>
      </c>
      <c r="D2336" t="s">
        <v>21091</v>
      </c>
      <c r="E2336" t="s">
        <v>21092</v>
      </c>
      <c r="F2336">
        <v>64191</v>
      </c>
      <c r="G2336">
        <v>28.7</v>
      </c>
      <c r="H2336">
        <v>32.5</v>
      </c>
      <c r="I2336">
        <v>48.9</v>
      </c>
      <c r="J2336">
        <v>49.5</v>
      </c>
      <c r="K2336">
        <v>94.1</v>
      </c>
      <c r="L2336">
        <v>95.7</v>
      </c>
      <c r="M2336">
        <v>55.2</v>
      </c>
      <c r="N2336">
        <v>44.8</v>
      </c>
      <c r="O2336">
        <v>63.2</v>
      </c>
      <c r="P2336">
        <v>36.799999999999997</v>
      </c>
      <c r="Q2336">
        <v>75.8</v>
      </c>
      <c r="R2336">
        <v>24.2</v>
      </c>
      <c r="S2336">
        <v>83.5</v>
      </c>
      <c r="T2336">
        <v>16.5</v>
      </c>
      <c r="V2336" t="s">
        <v>21093</v>
      </c>
      <c r="W2336" t="s">
        <v>40</v>
      </c>
      <c r="X2336" t="s">
        <v>2359</v>
      </c>
      <c r="Y2336" t="b">
        <v>0</v>
      </c>
      <c r="Z2336" s="46">
        <v>44656</v>
      </c>
      <c r="AA2336" s="46">
        <v>44627.347349537034</v>
      </c>
    </row>
    <row r="2337" spans="1:27">
      <c r="A2337" t="s">
        <v>2360</v>
      </c>
      <c r="B2337">
        <v>3707</v>
      </c>
      <c r="C2337" t="s">
        <v>21094</v>
      </c>
      <c r="D2337" t="s">
        <v>21095</v>
      </c>
      <c r="E2337" s="47" t="s">
        <v>21096</v>
      </c>
      <c r="F2337">
        <v>64999</v>
      </c>
      <c r="G2337">
        <v>26.5</v>
      </c>
      <c r="H2337">
        <v>22.5</v>
      </c>
      <c r="I2337">
        <v>32.9</v>
      </c>
      <c r="J2337">
        <v>38.200000000000003</v>
      </c>
      <c r="K2337">
        <v>94.4</v>
      </c>
      <c r="L2337">
        <v>97</v>
      </c>
      <c r="M2337">
        <v>52.2</v>
      </c>
      <c r="N2337">
        <v>47.8</v>
      </c>
      <c r="O2337">
        <v>60.3</v>
      </c>
      <c r="P2337">
        <v>39.700000000000003</v>
      </c>
      <c r="Q2337">
        <v>69.099999999999994</v>
      </c>
      <c r="R2337">
        <v>30.9</v>
      </c>
      <c r="S2337">
        <v>78.3</v>
      </c>
      <c r="T2337">
        <v>21.7</v>
      </c>
      <c r="U2337" t="s">
        <v>21097</v>
      </c>
      <c r="V2337" t="s">
        <v>21098</v>
      </c>
      <c r="W2337" t="s">
        <v>21</v>
      </c>
      <c r="X2337" t="s">
        <v>2360</v>
      </c>
      <c r="Y2337" t="b">
        <v>0</v>
      </c>
      <c r="Z2337" s="46">
        <v>44656</v>
      </c>
      <c r="AA2337" s="46">
        <v>44655.409305555557</v>
      </c>
    </row>
    <row r="2338" spans="1:27">
      <c r="A2338" t="s">
        <v>2361</v>
      </c>
      <c r="B2338">
        <v>3709</v>
      </c>
      <c r="C2338" t="s">
        <v>21099</v>
      </c>
      <c r="D2338" t="s">
        <v>21100</v>
      </c>
      <c r="E2338" s="47" t="s">
        <v>21101</v>
      </c>
      <c r="F2338">
        <v>64191</v>
      </c>
      <c r="G2338">
        <v>39.6</v>
      </c>
      <c r="H2338">
        <v>24</v>
      </c>
      <c r="I2338">
        <v>62.2</v>
      </c>
      <c r="J2338">
        <v>54</v>
      </c>
      <c r="K2338">
        <v>93.6</v>
      </c>
      <c r="L2338">
        <v>92.2</v>
      </c>
      <c r="M2338">
        <v>47.8</v>
      </c>
      <c r="N2338">
        <v>52.2</v>
      </c>
      <c r="O2338">
        <v>66.5</v>
      </c>
      <c r="P2338">
        <v>33.5</v>
      </c>
      <c r="Q2338">
        <v>72.2</v>
      </c>
      <c r="R2338">
        <v>27.8</v>
      </c>
      <c r="S2338">
        <v>84.1</v>
      </c>
      <c r="T2338">
        <v>15.9</v>
      </c>
      <c r="U2338" t="s">
        <v>21097</v>
      </c>
      <c r="V2338" t="s">
        <v>21102</v>
      </c>
      <c r="W2338" t="s">
        <v>19</v>
      </c>
      <c r="X2338" t="s">
        <v>2361</v>
      </c>
      <c r="Y2338" t="b">
        <v>0</v>
      </c>
      <c r="Z2338" s="46">
        <v>44656</v>
      </c>
      <c r="AA2338" s="46">
        <v>44655.420486111114</v>
      </c>
    </row>
    <row r="2339" spans="1:27">
      <c r="A2339" t="s">
        <v>2362</v>
      </c>
      <c r="B2339">
        <v>18577</v>
      </c>
      <c r="C2339" t="s">
        <v>21099</v>
      </c>
      <c r="D2339" t="s">
        <v>21100</v>
      </c>
      <c r="E2339" t="s">
        <v>21103</v>
      </c>
      <c r="G2339">
        <v>16.5</v>
      </c>
      <c r="H2339">
        <v>17.3</v>
      </c>
      <c r="I2339">
        <v>35.299999999999997</v>
      </c>
      <c r="J2339">
        <v>28.6</v>
      </c>
      <c r="K2339">
        <v>90.5</v>
      </c>
      <c r="L2339">
        <v>92.2</v>
      </c>
      <c r="M2339">
        <v>52.6</v>
      </c>
      <c r="N2339">
        <v>47.4</v>
      </c>
      <c r="O2339">
        <v>67.7</v>
      </c>
      <c r="P2339">
        <v>32.299999999999997</v>
      </c>
      <c r="Q2339">
        <v>74.099999999999994</v>
      </c>
      <c r="R2339">
        <v>25.9</v>
      </c>
      <c r="S2339">
        <v>78.099999999999994</v>
      </c>
      <c r="T2339">
        <v>21.9</v>
      </c>
      <c r="U2339" t="s">
        <v>21097</v>
      </c>
      <c r="V2339" t="s">
        <v>21102</v>
      </c>
      <c r="W2339" t="s">
        <v>40</v>
      </c>
      <c r="X2339" t="s">
        <v>2362</v>
      </c>
      <c r="Y2339" t="b">
        <v>0</v>
      </c>
      <c r="Z2339" s="46">
        <v>44656</v>
      </c>
      <c r="AA2339" s="46">
        <v>44655.428310185183</v>
      </c>
    </row>
    <row r="2340" spans="1:27">
      <c r="A2340" t="s">
        <v>2363</v>
      </c>
      <c r="B2340">
        <v>17670</v>
      </c>
      <c r="C2340" t="s">
        <v>21104</v>
      </c>
      <c r="D2340" t="s">
        <v>18815</v>
      </c>
      <c r="E2340" s="47" t="s">
        <v>21105</v>
      </c>
      <c r="F2340">
        <v>64999</v>
      </c>
      <c r="G2340">
        <v>11</v>
      </c>
      <c r="H2340">
        <v>14.5</v>
      </c>
      <c r="I2340">
        <v>15.5</v>
      </c>
      <c r="J2340">
        <v>26</v>
      </c>
      <c r="K2340">
        <v>97</v>
      </c>
      <c r="L2340">
        <v>98</v>
      </c>
      <c r="M2340">
        <v>55</v>
      </c>
      <c r="N2340">
        <v>45</v>
      </c>
      <c r="O2340">
        <v>43</v>
      </c>
      <c r="P2340">
        <v>57</v>
      </c>
      <c r="Q2340">
        <v>69</v>
      </c>
      <c r="R2340">
        <v>31</v>
      </c>
      <c r="S2340">
        <v>60</v>
      </c>
      <c r="T2340">
        <v>40</v>
      </c>
      <c r="U2340" t="s">
        <v>21106</v>
      </c>
      <c r="V2340" t="s">
        <v>21107</v>
      </c>
      <c r="W2340" t="s">
        <v>21</v>
      </c>
      <c r="X2340" t="s">
        <v>21108</v>
      </c>
      <c r="Y2340" t="b">
        <v>0</v>
      </c>
      <c r="Z2340" s="46">
        <v>44656</v>
      </c>
      <c r="AA2340" s="46">
        <v>44649.563171296293</v>
      </c>
    </row>
    <row r="2341" spans="1:27">
      <c r="A2341" t="s">
        <v>2364</v>
      </c>
      <c r="B2341">
        <v>3712</v>
      </c>
      <c r="C2341" t="s">
        <v>21109</v>
      </c>
      <c r="D2341" t="s">
        <v>21110</v>
      </c>
      <c r="E2341" s="47" t="s">
        <v>21111</v>
      </c>
      <c r="F2341">
        <v>82990</v>
      </c>
      <c r="G2341">
        <v>-20.2</v>
      </c>
      <c r="H2341">
        <v>15.7</v>
      </c>
      <c r="I2341">
        <v>-17.600000000000001</v>
      </c>
      <c r="J2341">
        <v>8.9</v>
      </c>
      <c r="K2341">
        <v>83.6</v>
      </c>
      <c r="L2341">
        <v>68.3</v>
      </c>
      <c r="M2341">
        <v>32.9</v>
      </c>
      <c r="N2341">
        <v>67.099999999999994</v>
      </c>
      <c r="O2341">
        <v>41.4</v>
      </c>
      <c r="P2341">
        <v>58.6</v>
      </c>
      <c r="Q2341">
        <v>67.099999999999994</v>
      </c>
      <c r="R2341">
        <v>32.9</v>
      </c>
      <c r="S2341">
        <v>55.7</v>
      </c>
      <c r="T2341">
        <v>44.3</v>
      </c>
      <c r="U2341" t="s">
        <v>21112</v>
      </c>
      <c r="V2341" t="s">
        <v>21113</v>
      </c>
      <c r="W2341" t="s">
        <v>21</v>
      </c>
      <c r="X2341" t="s">
        <v>2364</v>
      </c>
      <c r="Y2341" t="b">
        <v>1</v>
      </c>
      <c r="Z2341" s="46">
        <v>44656</v>
      </c>
      <c r="AA2341" s="46">
        <v>44663.66101851852</v>
      </c>
    </row>
    <row r="2342" spans="1:27">
      <c r="A2342" t="s">
        <v>2365</v>
      </c>
      <c r="B2342">
        <v>3714</v>
      </c>
      <c r="C2342" t="s">
        <v>21114</v>
      </c>
      <c r="D2342" t="s">
        <v>21115</v>
      </c>
      <c r="E2342" s="47" t="s">
        <v>21116</v>
      </c>
      <c r="F2342">
        <v>46390</v>
      </c>
      <c r="G2342">
        <v>1.9</v>
      </c>
      <c r="H2342">
        <v>8.1</v>
      </c>
      <c r="I2342">
        <v>-37.5</v>
      </c>
      <c r="J2342">
        <v>-362.5</v>
      </c>
      <c r="K2342">
        <v>7.6</v>
      </c>
      <c r="L2342">
        <v>13.7</v>
      </c>
      <c r="M2342">
        <v>64.8</v>
      </c>
      <c r="N2342">
        <v>35.200000000000003</v>
      </c>
      <c r="O2342">
        <v>80.3</v>
      </c>
      <c r="P2342">
        <v>19.7</v>
      </c>
      <c r="Q2342">
        <v>88.7</v>
      </c>
      <c r="R2342">
        <v>11.3</v>
      </c>
      <c r="S2342">
        <v>68</v>
      </c>
      <c r="T2342">
        <v>32</v>
      </c>
      <c r="U2342" t="s">
        <v>21117</v>
      </c>
      <c r="V2342" t="s">
        <v>21118</v>
      </c>
      <c r="W2342" t="s">
        <v>21</v>
      </c>
      <c r="X2342" t="s">
        <v>2365</v>
      </c>
      <c r="Y2342" t="b">
        <v>0</v>
      </c>
      <c r="Z2342" s="46">
        <v>44656</v>
      </c>
      <c r="AA2342" s="46">
        <v>44649.521273148152</v>
      </c>
    </row>
    <row r="2343" spans="1:27">
      <c r="A2343" t="s">
        <v>2366</v>
      </c>
      <c r="B2343">
        <v>3715</v>
      </c>
      <c r="C2343" t="s">
        <v>21119</v>
      </c>
      <c r="D2343" t="s">
        <v>21120</v>
      </c>
      <c r="E2343" s="47" t="s">
        <v>21121</v>
      </c>
      <c r="F2343">
        <v>16100</v>
      </c>
      <c r="G2343">
        <v>6.4</v>
      </c>
      <c r="H2343">
        <v>-9.6</v>
      </c>
      <c r="I2343">
        <v>39.299999999999997</v>
      </c>
      <c r="J2343">
        <v>16.7</v>
      </c>
      <c r="K2343">
        <v>100</v>
      </c>
      <c r="L2343">
        <v>100</v>
      </c>
      <c r="M2343">
        <v>93.2</v>
      </c>
      <c r="N2343">
        <v>6.8</v>
      </c>
      <c r="O2343">
        <v>90.3</v>
      </c>
      <c r="P2343">
        <v>9.6999999999999993</v>
      </c>
      <c r="Q2343">
        <v>79.5</v>
      </c>
      <c r="R2343">
        <v>20.5</v>
      </c>
      <c r="S2343">
        <v>90.3</v>
      </c>
      <c r="T2343">
        <v>9.6999999999999993</v>
      </c>
      <c r="U2343" t="s">
        <v>21122</v>
      </c>
      <c r="V2343" t="s">
        <v>21123</v>
      </c>
      <c r="W2343" t="s">
        <v>21</v>
      </c>
      <c r="X2343" t="s">
        <v>2366</v>
      </c>
      <c r="Y2343" t="b">
        <v>0</v>
      </c>
      <c r="Z2343" s="46">
        <v>44656</v>
      </c>
      <c r="AA2343" s="46">
        <v>44652.499479166669</v>
      </c>
    </row>
    <row r="2344" spans="1:27">
      <c r="A2344" t="s">
        <v>2367</v>
      </c>
      <c r="B2344">
        <v>3717</v>
      </c>
      <c r="C2344" t="s">
        <v>21124</v>
      </c>
      <c r="D2344" t="s">
        <v>21125</v>
      </c>
      <c r="E2344" s="47" t="s">
        <v>21126</v>
      </c>
      <c r="F2344">
        <v>55100</v>
      </c>
      <c r="G2344">
        <v>50.1</v>
      </c>
      <c r="H2344">
        <v>9.6</v>
      </c>
      <c r="K2344">
        <v>0</v>
      </c>
      <c r="L2344">
        <v>0</v>
      </c>
      <c r="M2344">
        <v>75</v>
      </c>
      <c r="N2344">
        <v>25</v>
      </c>
      <c r="O2344">
        <v>60</v>
      </c>
      <c r="P2344">
        <v>40</v>
      </c>
      <c r="Q2344">
        <v>25</v>
      </c>
      <c r="R2344">
        <v>75</v>
      </c>
      <c r="S2344">
        <v>100</v>
      </c>
      <c r="T2344">
        <v>0</v>
      </c>
      <c r="U2344" t="s">
        <v>21127</v>
      </c>
      <c r="V2344" t="s">
        <v>21128</v>
      </c>
      <c r="W2344" t="s">
        <v>23</v>
      </c>
      <c r="X2344" t="s">
        <v>2367</v>
      </c>
      <c r="Y2344" t="b">
        <v>0</v>
      </c>
      <c r="Z2344" s="46">
        <v>44656</v>
      </c>
      <c r="AA2344" s="46">
        <v>44644.521307870367</v>
      </c>
    </row>
    <row r="2345" spans="1:27">
      <c r="A2345" t="s">
        <v>2368</v>
      </c>
      <c r="B2345">
        <v>3720</v>
      </c>
      <c r="C2345" t="s">
        <v>21129</v>
      </c>
      <c r="D2345" t="s">
        <v>19298</v>
      </c>
      <c r="E2345" s="47" t="s">
        <v>21130</v>
      </c>
      <c r="F2345">
        <v>41100</v>
      </c>
      <c r="G2345">
        <v>27</v>
      </c>
      <c r="H2345">
        <v>22</v>
      </c>
      <c r="I2345">
        <v>-7</v>
      </c>
      <c r="J2345">
        <v>14</v>
      </c>
      <c r="K2345">
        <v>85</v>
      </c>
      <c r="L2345">
        <v>84</v>
      </c>
      <c r="M2345">
        <v>58</v>
      </c>
      <c r="N2345">
        <v>42</v>
      </c>
      <c r="O2345">
        <v>53</v>
      </c>
      <c r="P2345">
        <v>47</v>
      </c>
      <c r="Q2345">
        <v>61</v>
      </c>
      <c r="R2345">
        <v>39</v>
      </c>
      <c r="S2345">
        <v>80</v>
      </c>
      <c r="T2345">
        <v>20</v>
      </c>
      <c r="V2345" t="s">
        <v>21131</v>
      </c>
      <c r="W2345" t="s">
        <v>40</v>
      </c>
      <c r="X2345" t="s">
        <v>2368</v>
      </c>
      <c r="Y2345" t="b">
        <v>0</v>
      </c>
      <c r="Z2345" s="46">
        <v>44656</v>
      </c>
      <c r="AA2345" s="46">
        <v>44651.454837962963</v>
      </c>
    </row>
    <row r="2346" spans="1:27">
      <c r="A2346" t="s">
        <v>2369</v>
      </c>
      <c r="B2346">
        <v>3723</v>
      </c>
      <c r="C2346" t="s">
        <v>21132</v>
      </c>
      <c r="D2346" t="s">
        <v>21133</v>
      </c>
      <c r="E2346" s="47" t="s">
        <v>21134</v>
      </c>
      <c r="F2346">
        <v>74909</v>
      </c>
      <c r="G2346">
        <v>-19.5</v>
      </c>
      <c r="H2346">
        <v>-16.600000000000001</v>
      </c>
      <c r="I2346">
        <v>24.7</v>
      </c>
      <c r="J2346">
        <v>26.4</v>
      </c>
      <c r="K2346">
        <v>0.9</v>
      </c>
      <c r="L2346">
        <v>4.7</v>
      </c>
      <c r="M2346">
        <v>81.400000000000006</v>
      </c>
      <c r="N2346">
        <v>18.600000000000001</v>
      </c>
      <c r="O2346">
        <v>81.400000000000006</v>
      </c>
      <c r="P2346">
        <v>18.600000000000001</v>
      </c>
      <c r="Q2346">
        <v>80.7</v>
      </c>
      <c r="R2346">
        <v>19.3</v>
      </c>
      <c r="S2346">
        <v>67.5</v>
      </c>
      <c r="T2346">
        <v>32.5</v>
      </c>
      <c r="U2346" t="s">
        <v>21135</v>
      </c>
      <c r="V2346" t="s">
        <v>21136</v>
      </c>
      <c r="W2346" t="s">
        <v>119</v>
      </c>
      <c r="X2346" t="s">
        <v>21137</v>
      </c>
      <c r="Y2346" t="b">
        <v>0</v>
      </c>
      <c r="Z2346" s="46">
        <v>44656</v>
      </c>
      <c r="AA2346" s="46">
        <v>44546.682696759257</v>
      </c>
    </row>
    <row r="2347" spans="1:27">
      <c r="A2347" t="s">
        <v>2370</v>
      </c>
      <c r="B2347">
        <v>3726</v>
      </c>
      <c r="C2347" t="s">
        <v>21138</v>
      </c>
      <c r="D2347" t="s">
        <v>21139</v>
      </c>
      <c r="E2347" s="47" t="s">
        <v>21140</v>
      </c>
      <c r="F2347">
        <v>47710</v>
      </c>
      <c r="G2347">
        <v>-1.3</v>
      </c>
      <c r="H2347">
        <v>-5.3</v>
      </c>
      <c r="I2347">
        <v>-6.1</v>
      </c>
      <c r="J2347">
        <v>-57.7</v>
      </c>
      <c r="K2347">
        <v>7.1</v>
      </c>
      <c r="L2347">
        <v>6.8</v>
      </c>
      <c r="M2347">
        <v>34</v>
      </c>
      <c r="N2347">
        <v>66</v>
      </c>
      <c r="O2347">
        <v>14.7</v>
      </c>
      <c r="P2347">
        <v>85.3</v>
      </c>
      <c r="Q2347">
        <v>16</v>
      </c>
      <c r="R2347">
        <v>84</v>
      </c>
      <c r="S2347">
        <v>24.7</v>
      </c>
      <c r="T2347">
        <v>75.3</v>
      </c>
      <c r="U2347" t="s">
        <v>21141</v>
      </c>
      <c r="V2347" t="s">
        <v>21142</v>
      </c>
      <c r="W2347" t="s">
        <v>40</v>
      </c>
      <c r="X2347" t="s">
        <v>2370</v>
      </c>
      <c r="Y2347" t="b">
        <v>0</v>
      </c>
      <c r="Z2347" s="46">
        <v>44656</v>
      </c>
      <c r="AA2347" s="46">
        <v>44650.405729166669</v>
      </c>
    </row>
    <row r="2348" spans="1:27">
      <c r="A2348" t="s">
        <v>2371</v>
      </c>
      <c r="B2348">
        <v>20437</v>
      </c>
      <c r="C2348" t="s">
        <v>13079</v>
      </c>
      <c r="D2348" t="s">
        <v>13080</v>
      </c>
      <c r="E2348">
        <v>10704506</v>
      </c>
      <c r="F2348">
        <v>82990</v>
      </c>
      <c r="G2348">
        <v>33.799999999999997</v>
      </c>
      <c r="H2348">
        <v>38.700000000000003</v>
      </c>
      <c r="I2348">
        <v>58.7</v>
      </c>
      <c r="J2348">
        <v>41.3</v>
      </c>
      <c r="K2348">
        <v>3.3</v>
      </c>
      <c r="L2348">
        <v>2.1</v>
      </c>
      <c r="M2348">
        <v>31.7</v>
      </c>
      <c r="N2348">
        <v>68.3</v>
      </c>
      <c r="O2348">
        <v>24.6</v>
      </c>
      <c r="P2348">
        <v>75.400000000000006</v>
      </c>
      <c r="Q2348">
        <v>31.1</v>
      </c>
      <c r="R2348">
        <v>68.900000000000006</v>
      </c>
      <c r="S2348">
        <v>66.3</v>
      </c>
      <c r="T2348">
        <v>33.700000000000003</v>
      </c>
      <c r="V2348" t="s">
        <v>12518</v>
      </c>
      <c r="W2348" t="s">
        <v>19</v>
      </c>
      <c r="X2348" t="s">
        <v>21143</v>
      </c>
      <c r="Y2348" t="b">
        <v>0</v>
      </c>
      <c r="Z2348" s="46">
        <v>44656</v>
      </c>
      <c r="AA2348" s="46">
        <v>44652.475555555553</v>
      </c>
    </row>
    <row r="2349" spans="1:27">
      <c r="A2349" t="s">
        <v>2372</v>
      </c>
      <c r="B2349">
        <v>3730</v>
      </c>
      <c r="C2349" t="s">
        <v>21144</v>
      </c>
      <c r="D2349" t="s">
        <v>21145</v>
      </c>
      <c r="E2349" t="s">
        <v>21146</v>
      </c>
      <c r="F2349">
        <v>55100</v>
      </c>
      <c r="G2349">
        <v>3</v>
      </c>
      <c r="H2349">
        <v>24.5</v>
      </c>
      <c r="I2349">
        <v>71.8</v>
      </c>
      <c r="J2349">
        <v>29.7</v>
      </c>
      <c r="K2349">
        <v>12.8</v>
      </c>
      <c r="L2349">
        <v>16</v>
      </c>
      <c r="M2349">
        <v>20</v>
      </c>
      <c r="N2349">
        <v>80</v>
      </c>
      <c r="O2349">
        <v>20</v>
      </c>
      <c r="P2349">
        <v>80</v>
      </c>
      <c r="Q2349">
        <v>60</v>
      </c>
      <c r="R2349">
        <v>40</v>
      </c>
      <c r="S2349">
        <v>60</v>
      </c>
      <c r="T2349">
        <v>40</v>
      </c>
      <c r="U2349" t="s">
        <v>21147</v>
      </c>
      <c r="V2349" t="s">
        <v>21148</v>
      </c>
      <c r="W2349" t="s">
        <v>40</v>
      </c>
      <c r="X2349" t="s">
        <v>2372</v>
      </c>
      <c r="Y2349" t="b">
        <v>0</v>
      </c>
      <c r="Z2349" s="46">
        <v>44656</v>
      </c>
      <c r="AA2349" s="46">
        <v>44641.389664351853</v>
      </c>
    </row>
    <row r="2350" spans="1:27">
      <c r="A2350" t="s">
        <v>2373</v>
      </c>
      <c r="B2350">
        <v>3731</v>
      </c>
      <c r="C2350" t="s">
        <v>21149</v>
      </c>
      <c r="D2350" t="s">
        <v>21150</v>
      </c>
      <c r="E2350" t="s">
        <v>21151</v>
      </c>
      <c r="G2350">
        <v>21.5</v>
      </c>
      <c r="H2350">
        <v>25.1</v>
      </c>
      <c r="I2350">
        <v>34.200000000000003</v>
      </c>
      <c r="J2350">
        <v>16.7</v>
      </c>
      <c r="K2350">
        <v>15.9</v>
      </c>
      <c r="L2350">
        <v>8.3000000000000007</v>
      </c>
      <c r="M2350">
        <v>21.8</v>
      </c>
      <c r="N2350">
        <v>78.2</v>
      </c>
      <c r="O2350">
        <v>23</v>
      </c>
      <c r="P2350">
        <v>77</v>
      </c>
      <c r="Q2350">
        <v>19.5</v>
      </c>
      <c r="R2350">
        <v>80.5</v>
      </c>
      <c r="S2350">
        <v>44.2</v>
      </c>
      <c r="T2350">
        <v>55.8</v>
      </c>
      <c r="U2350" t="s">
        <v>21152</v>
      </c>
      <c r="V2350" t="s">
        <v>21153</v>
      </c>
      <c r="W2350" t="s">
        <v>21</v>
      </c>
      <c r="X2350" t="s">
        <v>2373</v>
      </c>
      <c r="Y2350" t="b">
        <v>0</v>
      </c>
      <c r="Z2350" s="46">
        <v>44656</v>
      </c>
      <c r="AA2350" s="46">
        <v>44474.387604166666</v>
      </c>
    </row>
    <row r="2351" spans="1:27">
      <c r="A2351" t="s">
        <v>2374</v>
      </c>
      <c r="B2351">
        <v>15716</v>
      </c>
      <c r="C2351" t="s">
        <v>21154</v>
      </c>
      <c r="D2351" t="s">
        <v>21155</v>
      </c>
      <c r="E2351" s="47" t="s">
        <v>21156</v>
      </c>
      <c r="F2351">
        <v>88990</v>
      </c>
      <c r="G2351">
        <v>1</v>
      </c>
      <c r="H2351">
        <v>-7</v>
      </c>
      <c r="K2351">
        <v>0</v>
      </c>
      <c r="L2351">
        <v>0</v>
      </c>
      <c r="M2351">
        <v>41</v>
      </c>
      <c r="N2351">
        <v>59</v>
      </c>
      <c r="O2351">
        <v>36</v>
      </c>
      <c r="P2351">
        <v>64</v>
      </c>
      <c r="Q2351">
        <v>31</v>
      </c>
      <c r="R2351">
        <v>69</v>
      </c>
      <c r="S2351">
        <v>32</v>
      </c>
      <c r="T2351">
        <v>68</v>
      </c>
      <c r="U2351" t="s">
        <v>21157</v>
      </c>
      <c r="V2351" t="s">
        <v>21158</v>
      </c>
      <c r="W2351" t="s">
        <v>40</v>
      </c>
      <c r="X2351" t="s">
        <v>2374</v>
      </c>
      <c r="Y2351" t="b">
        <v>0</v>
      </c>
      <c r="Z2351" s="46">
        <v>44656</v>
      </c>
      <c r="AA2351" s="46">
        <v>44545.389328703706</v>
      </c>
    </row>
    <row r="2352" spans="1:27">
      <c r="A2352" t="s">
        <v>2375</v>
      </c>
      <c r="B2352">
        <v>17334</v>
      </c>
      <c r="C2352" t="s">
        <v>21159</v>
      </c>
      <c r="D2352" t="s">
        <v>21160</v>
      </c>
      <c r="E2352" s="47" t="s">
        <v>21161</v>
      </c>
      <c r="F2352">
        <v>68320</v>
      </c>
      <c r="G2352">
        <v>14.4</v>
      </c>
      <c r="H2352">
        <v>-0.2</v>
      </c>
      <c r="I2352">
        <v>20.7</v>
      </c>
      <c r="J2352">
        <v>6</v>
      </c>
      <c r="K2352">
        <v>31.3</v>
      </c>
      <c r="L2352">
        <v>32.799999999999997</v>
      </c>
      <c r="M2352">
        <v>46</v>
      </c>
      <c r="N2352">
        <v>54</v>
      </c>
      <c r="O2352">
        <v>58</v>
      </c>
      <c r="P2352">
        <v>42</v>
      </c>
      <c r="Q2352">
        <v>41</v>
      </c>
      <c r="R2352">
        <v>59</v>
      </c>
      <c r="S2352">
        <v>55</v>
      </c>
      <c r="T2352">
        <v>45</v>
      </c>
      <c r="U2352" t="s">
        <v>21162</v>
      </c>
      <c r="V2352" t="s">
        <v>21163</v>
      </c>
      <c r="W2352" t="s">
        <v>21</v>
      </c>
      <c r="X2352" t="s">
        <v>2375</v>
      </c>
      <c r="Y2352" t="b">
        <v>0</v>
      </c>
      <c r="Z2352" s="46">
        <v>44656</v>
      </c>
      <c r="AA2352" s="46">
        <v>44652.621770833335</v>
      </c>
    </row>
    <row r="2353" spans="1:27" ht="28.8">
      <c r="A2353" t="s">
        <v>2376</v>
      </c>
      <c r="B2353">
        <v>3734</v>
      </c>
      <c r="C2353" t="s">
        <v>21164</v>
      </c>
      <c r="D2353" t="s">
        <v>21165</v>
      </c>
      <c r="E2353" s="47" t="s">
        <v>21166</v>
      </c>
      <c r="F2353" s="45" t="s">
        <v>21167</v>
      </c>
      <c r="G2353">
        <v>23.2</v>
      </c>
      <c r="H2353">
        <v>19</v>
      </c>
      <c r="I2353">
        <v>75.7</v>
      </c>
      <c r="J2353">
        <v>0</v>
      </c>
      <c r="K2353">
        <v>18.5</v>
      </c>
      <c r="L2353">
        <v>14.3</v>
      </c>
      <c r="M2353">
        <v>38</v>
      </c>
      <c r="N2353">
        <v>62</v>
      </c>
      <c r="O2353">
        <v>34</v>
      </c>
      <c r="P2353">
        <v>66</v>
      </c>
      <c r="Q2353">
        <v>54</v>
      </c>
      <c r="R2353">
        <v>46</v>
      </c>
      <c r="S2353">
        <v>82</v>
      </c>
      <c r="T2353">
        <v>18</v>
      </c>
      <c r="V2353" t="s">
        <v>21168</v>
      </c>
      <c r="W2353" t="s">
        <v>21</v>
      </c>
      <c r="X2353" t="s">
        <v>2376</v>
      </c>
      <c r="Y2353" t="b">
        <v>1</v>
      </c>
      <c r="Z2353" s="46">
        <v>44656</v>
      </c>
      <c r="AA2353" s="46">
        <v>44656.497407407405</v>
      </c>
    </row>
    <row r="2354" spans="1:27" ht="43.2">
      <c r="A2354" t="s">
        <v>2377</v>
      </c>
      <c r="B2354">
        <v>3735</v>
      </c>
      <c r="C2354" t="s">
        <v>21169</v>
      </c>
      <c r="D2354" t="s">
        <v>21170</v>
      </c>
      <c r="E2354" s="47" t="s">
        <v>21171</v>
      </c>
      <c r="F2354" s="45" t="s">
        <v>21172</v>
      </c>
      <c r="G2354">
        <v>17.7</v>
      </c>
      <c r="H2354">
        <v>21.1</v>
      </c>
      <c r="I2354">
        <v>62.6</v>
      </c>
      <c r="J2354">
        <v>0</v>
      </c>
      <c r="K2354">
        <v>94.9</v>
      </c>
      <c r="L2354">
        <v>91.8</v>
      </c>
      <c r="M2354">
        <v>39.700000000000003</v>
      </c>
      <c r="N2354">
        <v>60.3</v>
      </c>
      <c r="O2354">
        <v>73.900000000000006</v>
      </c>
      <c r="P2354">
        <v>26.1</v>
      </c>
      <c r="Q2354">
        <v>83.6</v>
      </c>
      <c r="R2354">
        <v>16.399999999999999</v>
      </c>
      <c r="S2354">
        <v>73.599999999999994</v>
      </c>
      <c r="T2354">
        <v>26.4</v>
      </c>
      <c r="U2354" t="s">
        <v>21173</v>
      </c>
      <c r="V2354" t="s">
        <v>21174</v>
      </c>
      <c r="W2354" t="s">
        <v>40</v>
      </c>
      <c r="X2354" t="s">
        <v>2377</v>
      </c>
      <c r="Y2354" t="b">
        <v>0</v>
      </c>
      <c r="Z2354" s="46">
        <v>44656</v>
      </c>
      <c r="AA2354" s="46">
        <v>45012.538865740738</v>
      </c>
    </row>
    <row r="2355" spans="1:27">
      <c r="A2355" t="s">
        <v>2378</v>
      </c>
      <c r="B2355">
        <v>18486</v>
      </c>
      <c r="C2355" t="s">
        <v>21175</v>
      </c>
      <c r="D2355" t="s">
        <v>13430</v>
      </c>
      <c r="E2355">
        <v>10721289</v>
      </c>
      <c r="F2355">
        <v>87300</v>
      </c>
      <c r="G2355">
        <v>5</v>
      </c>
      <c r="H2355">
        <v>0.5</v>
      </c>
      <c r="K2355">
        <v>0</v>
      </c>
      <c r="L2355">
        <v>0</v>
      </c>
      <c r="M2355">
        <v>1</v>
      </c>
      <c r="N2355">
        <v>99</v>
      </c>
      <c r="O2355">
        <v>24.2</v>
      </c>
      <c r="P2355">
        <v>75.8</v>
      </c>
      <c r="Q2355">
        <v>5.8</v>
      </c>
      <c r="R2355">
        <v>94.2</v>
      </c>
      <c r="S2355">
        <v>13.2</v>
      </c>
      <c r="T2355">
        <v>86.8</v>
      </c>
      <c r="V2355" t="s">
        <v>13432</v>
      </c>
      <c r="W2355" t="s">
        <v>21</v>
      </c>
      <c r="X2355" t="s">
        <v>2378</v>
      </c>
      <c r="Y2355" t="b">
        <v>1</v>
      </c>
      <c r="Z2355" s="46">
        <v>44656</v>
      </c>
      <c r="AA2355" s="46">
        <v>44704.638715277775</v>
      </c>
    </row>
    <row r="2356" spans="1:27" ht="28.8">
      <c r="A2356" t="s">
        <v>2379</v>
      </c>
      <c r="B2356">
        <v>14515</v>
      </c>
      <c r="C2356" t="s">
        <v>21176</v>
      </c>
      <c r="D2356" t="s">
        <v>21177</v>
      </c>
      <c r="E2356">
        <v>10354924</v>
      </c>
      <c r="F2356" s="45" t="s">
        <v>18119</v>
      </c>
      <c r="G2356">
        <v>27.1</v>
      </c>
      <c r="H2356">
        <v>48.3</v>
      </c>
      <c r="K2356">
        <v>0</v>
      </c>
      <c r="L2356">
        <v>0</v>
      </c>
      <c r="M2356">
        <v>2.4</v>
      </c>
      <c r="N2356">
        <v>97.6</v>
      </c>
      <c r="O2356">
        <v>8.1999999999999993</v>
      </c>
      <c r="P2356">
        <v>91.8</v>
      </c>
      <c r="Q2356">
        <v>15.2</v>
      </c>
      <c r="R2356">
        <v>84.8</v>
      </c>
      <c r="S2356">
        <v>16.399999999999999</v>
      </c>
      <c r="T2356">
        <v>83.6</v>
      </c>
      <c r="W2356" t="s">
        <v>119</v>
      </c>
      <c r="X2356" t="s">
        <v>21178</v>
      </c>
      <c r="Y2356" t="b">
        <v>0</v>
      </c>
      <c r="Z2356" s="46">
        <v>44651</v>
      </c>
      <c r="AA2356" s="46">
        <v>44561.462395833332</v>
      </c>
    </row>
    <row r="2357" spans="1:27">
      <c r="A2357" t="s">
        <v>2380</v>
      </c>
      <c r="B2357">
        <v>223</v>
      </c>
      <c r="C2357" t="s">
        <v>21179</v>
      </c>
      <c r="D2357" t="s">
        <v>21180</v>
      </c>
      <c r="E2357" s="47" t="s">
        <v>21181</v>
      </c>
      <c r="F2357">
        <v>46900</v>
      </c>
      <c r="G2357">
        <v>9.4</v>
      </c>
      <c r="H2357">
        <v>6</v>
      </c>
      <c r="I2357">
        <v>28.4</v>
      </c>
      <c r="J2357">
        <v>5.2</v>
      </c>
      <c r="K2357">
        <v>81</v>
      </c>
      <c r="L2357">
        <v>71</v>
      </c>
      <c r="M2357">
        <v>72</v>
      </c>
      <c r="N2357">
        <v>28</v>
      </c>
      <c r="O2357">
        <v>56</v>
      </c>
      <c r="P2357">
        <v>44</v>
      </c>
      <c r="Q2357">
        <v>69</v>
      </c>
      <c r="R2357">
        <v>31</v>
      </c>
      <c r="S2357">
        <v>75</v>
      </c>
      <c r="T2357">
        <v>25</v>
      </c>
      <c r="U2357" t="s">
        <v>21182</v>
      </c>
      <c r="V2357" t="s">
        <v>21183</v>
      </c>
      <c r="W2357" t="s">
        <v>19</v>
      </c>
      <c r="X2357" t="s">
        <v>2380</v>
      </c>
      <c r="Y2357" t="b">
        <v>0</v>
      </c>
      <c r="Z2357" s="46">
        <v>44656</v>
      </c>
      <c r="AA2357" s="46">
        <v>44655.71837962963</v>
      </c>
    </row>
    <row r="2358" spans="1:27">
      <c r="A2358" t="s">
        <v>2381</v>
      </c>
      <c r="B2358">
        <v>3741</v>
      </c>
      <c r="C2358" t="s">
        <v>21184</v>
      </c>
      <c r="D2358" t="s">
        <v>21185</v>
      </c>
      <c r="E2358" s="47" t="s">
        <v>21186</v>
      </c>
      <c r="F2358">
        <v>69109</v>
      </c>
      <c r="G2358">
        <v>22.1</v>
      </c>
      <c r="H2358">
        <v>15.8</v>
      </c>
      <c r="I2358">
        <v>36.4</v>
      </c>
      <c r="J2358">
        <v>21.5</v>
      </c>
      <c r="K2358">
        <v>87</v>
      </c>
      <c r="L2358">
        <v>83</v>
      </c>
      <c r="M2358">
        <v>32</v>
      </c>
      <c r="N2358">
        <v>68</v>
      </c>
      <c r="O2358">
        <v>53</v>
      </c>
      <c r="P2358">
        <v>47</v>
      </c>
      <c r="Q2358">
        <v>63</v>
      </c>
      <c r="R2358">
        <v>37</v>
      </c>
      <c r="S2358">
        <v>65</v>
      </c>
      <c r="T2358">
        <v>35</v>
      </c>
      <c r="V2358" t="s">
        <v>21187</v>
      </c>
      <c r="W2358" t="s">
        <v>21</v>
      </c>
      <c r="X2358" t="s">
        <v>2381</v>
      </c>
      <c r="Y2358" t="b">
        <v>0</v>
      </c>
      <c r="Z2358" s="46">
        <v>44656</v>
      </c>
      <c r="AA2358" s="46">
        <v>44642.640497685185</v>
      </c>
    </row>
    <row r="2359" spans="1:27">
      <c r="A2359" t="s">
        <v>2382</v>
      </c>
      <c r="B2359">
        <v>3743</v>
      </c>
      <c r="C2359" t="s">
        <v>21188</v>
      </c>
      <c r="D2359" t="s">
        <v>21189</v>
      </c>
      <c r="E2359" s="47" t="s">
        <v>21190</v>
      </c>
      <c r="F2359">
        <v>68201</v>
      </c>
      <c r="G2359">
        <v>18.600000000000001</v>
      </c>
      <c r="H2359">
        <v>22.1</v>
      </c>
      <c r="I2359">
        <v>42.5</v>
      </c>
      <c r="J2359">
        <v>20</v>
      </c>
      <c r="K2359">
        <v>41.8</v>
      </c>
      <c r="L2359">
        <v>56.5</v>
      </c>
      <c r="M2359">
        <v>22</v>
      </c>
      <c r="N2359">
        <v>78</v>
      </c>
      <c r="O2359">
        <v>23</v>
      </c>
      <c r="P2359">
        <v>77</v>
      </c>
      <c r="Q2359">
        <v>24</v>
      </c>
      <c r="R2359">
        <v>76</v>
      </c>
      <c r="S2359">
        <v>47</v>
      </c>
      <c r="T2359">
        <v>53</v>
      </c>
      <c r="U2359" t="s">
        <v>21191</v>
      </c>
      <c r="V2359" t="s">
        <v>21192</v>
      </c>
      <c r="W2359" t="s">
        <v>21</v>
      </c>
      <c r="X2359" t="s">
        <v>2382</v>
      </c>
      <c r="Y2359" t="b">
        <v>0</v>
      </c>
      <c r="Z2359" s="46">
        <v>44656</v>
      </c>
      <c r="AA2359" s="46">
        <v>44631.383263888885</v>
      </c>
    </row>
    <row r="2360" spans="1:27">
      <c r="A2360" t="s">
        <v>2383</v>
      </c>
      <c r="B2360">
        <v>3744</v>
      </c>
      <c r="C2360" t="s">
        <v>21193</v>
      </c>
      <c r="D2360" t="s">
        <v>21194</v>
      </c>
      <c r="E2360" s="47" t="s">
        <v>21195</v>
      </c>
      <c r="F2360">
        <v>25990</v>
      </c>
      <c r="G2360">
        <v>22.3</v>
      </c>
      <c r="H2360">
        <v>10.8</v>
      </c>
      <c r="I2360">
        <v>44.3</v>
      </c>
      <c r="J2360">
        <v>18.3</v>
      </c>
      <c r="K2360">
        <v>98.7</v>
      </c>
      <c r="L2360">
        <v>100</v>
      </c>
      <c r="M2360">
        <v>57.5</v>
      </c>
      <c r="N2360">
        <v>42.5</v>
      </c>
      <c r="O2360">
        <v>68</v>
      </c>
      <c r="P2360">
        <v>32</v>
      </c>
      <c r="Q2360">
        <v>90.2</v>
      </c>
      <c r="R2360">
        <v>9.8000000000000007</v>
      </c>
      <c r="S2360">
        <v>83.5</v>
      </c>
      <c r="T2360">
        <v>16.5</v>
      </c>
      <c r="U2360" t="s">
        <v>21196</v>
      </c>
      <c r="V2360" t="s">
        <v>21197</v>
      </c>
      <c r="W2360" t="s">
        <v>40</v>
      </c>
      <c r="X2360" t="s">
        <v>2383</v>
      </c>
      <c r="Y2360" t="b">
        <v>0</v>
      </c>
      <c r="Z2360" s="46">
        <v>44656</v>
      </c>
      <c r="AA2360" s="46">
        <v>44649.444282407407</v>
      </c>
    </row>
    <row r="2361" spans="1:27" ht="28.8">
      <c r="A2361" t="s">
        <v>2384</v>
      </c>
      <c r="B2361">
        <v>21366</v>
      </c>
      <c r="C2361" t="s">
        <v>17908</v>
      </c>
      <c r="D2361" t="s">
        <v>17909</v>
      </c>
      <c r="E2361">
        <v>10844796</v>
      </c>
      <c r="F2361" s="45" t="s">
        <v>21198</v>
      </c>
      <c r="G2361">
        <v>2.7</v>
      </c>
      <c r="H2361">
        <v>8.4</v>
      </c>
      <c r="K2361">
        <v>0</v>
      </c>
      <c r="L2361">
        <v>0</v>
      </c>
      <c r="M2361">
        <v>53</v>
      </c>
      <c r="N2361">
        <v>47</v>
      </c>
      <c r="O2361">
        <v>46</v>
      </c>
      <c r="P2361">
        <v>54</v>
      </c>
      <c r="Q2361">
        <v>66</v>
      </c>
      <c r="R2361">
        <v>34</v>
      </c>
      <c r="S2361">
        <v>66</v>
      </c>
      <c r="T2361">
        <v>34</v>
      </c>
      <c r="U2361" t="s">
        <v>17911</v>
      </c>
      <c r="V2361" t="s">
        <v>21199</v>
      </c>
      <c r="W2361" t="s">
        <v>21</v>
      </c>
      <c r="X2361" t="s">
        <v>2384</v>
      </c>
      <c r="Y2361" t="b">
        <v>0</v>
      </c>
      <c r="Z2361" s="46">
        <v>44656</v>
      </c>
      <c r="AA2361" s="46">
        <v>44655.723344907405</v>
      </c>
    </row>
    <row r="2362" spans="1:27">
      <c r="A2362" t="s">
        <v>2385</v>
      </c>
      <c r="B2362">
        <v>358</v>
      </c>
      <c r="C2362" t="s">
        <v>21200</v>
      </c>
      <c r="D2362" t="s">
        <v>21201</v>
      </c>
      <c r="F2362">
        <v>1</v>
      </c>
      <c r="G2362">
        <v>24.1</v>
      </c>
      <c r="H2362">
        <v>33.700000000000003</v>
      </c>
      <c r="K2362">
        <v>0</v>
      </c>
      <c r="L2362">
        <v>0</v>
      </c>
      <c r="M2362">
        <v>32.5</v>
      </c>
      <c r="N2362">
        <v>67.5</v>
      </c>
      <c r="O2362">
        <v>59.7</v>
      </c>
      <c r="P2362">
        <v>40.299999999999997</v>
      </c>
      <c r="Q2362">
        <v>76.599999999999994</v>
      </c>
      <c r="R2362">
        <v>23.4</v>
      </c>
      <c r="S2362">
        <v>82.9</v>
      </c>
      <c r="T2362">
        <v>17.100000000000001</v>
      </c>
      <c r="U2362" t="s">
        <v>21202</v>
      </c>
      <c r="W2362" t="s">
        <v>21</v>
      </c>
      <c r="X2362" t="s">
        <v>2385</v>
      </c>
      <c r="Y2362" t="b">
        <v>0</v>
      </c>
      <c r="Z2362" s="46">
        <v>44651</v>
      </c>
      <c r="AA2362" s="46">
        <v>44636.620081018518</v>
      </c>
    </row>
    <row r="2363" spans="1:27">
      <c r="A2363" t="s">
        <v>2386</v>
      </c>
      <c r="B2363">
        <v>17594</v>
      </c>
      <c r="C2363" t="s">
        <v>21203</v>
      </c>
      <c r="D2363" t="s">
        <v>21204</v>
      </c>
      <c r="F2363">
        <v>86900</v>
      </c>
      <c r="G2363">
        <v>6.9</v>
      </c>
      <c r="H2363">
        <v>3.8</v>
      </c>
      <c r="K2363">
        <v>0</v>
      </c>
      <c r="L2363">
        <v>0</v>
      </c>
      <c r="M2363">
        <v>23.6</v>
      </c>
      <c r="N2363">
        <v>76.400000000000006</v>
      </c>
      <c r="O2363">
        <v>21.7</v>
      </c>
      <c r="P2363">
        <v>78.3</v>
      </c>
      <c r="Q2363">
        <v>22.8</v>
      </c>
      <c r="R2363">
        <v>77.2</v>
      </c>
      <c r="S2363">
        <v>35.1</v>
      </c>
      <c r="T2363">
        <v>64.900000000000006</v>
      </c>
      <c r="V2363" t="s">
        <v>21205</v>
      </c>
      <c r="W2363" t="s">
        <v>19</v>
      </c>
      <c r="X2363" t="s">
        <v>2386</v>
      </c>
      <c r="Y2363" t="b">
        <v>0</v>
      </c>
      <c r="Z2363" s="46">
        <v>44656</v>
      </c>
      <c r="AA2363" s="46">
        <v>44635.610914351855</v>
      </c>
    </row>
    <row r="2364" spans="1:27">
      <c r="A2364" t="s">
        <v>2387</v>
      </c>
      <c r="B2364">
        <v>3747</v>
      </c>
      <c r="C2364" t="s">
        <v>21206</v>
      </c>
      <c r="D2364" t="s">
        <v>21207</v>
      </c>
      <c r="E2364" s="47" t="s">
        <v>21208</v>
      </c>
      <c r="F2364">
        <v>88990</v>
      </c>
      <c r="G2364">
        <v>4.0999999999999996</v>
      </c>
      <c r="H2364">
        <v>-0.5</v>
      </c>
      <c r="K2364">
        <v>0</v>
      </c>
      <c r="L2364">
        <v>0</v>
      </c>
      <c r="M2364">
        <v>12</v>
      </c>
      <c r="N2364">
        <v>88</v>
      </c>
      <c r="O2364">
        <v>13</v>
      </c>
      <c r="P2364">
        <v>87</v>
      </c>
      <c r="Q2364">
        <v>12</v>
      </c>
      <c r="R2364">
        <v>88</v>
      </c>
      <c r="S2364">
        <v>7</v>
      </c>
      <c r="T2364">
        <v>93</v>
      </c>
      <c r="U2364" t="s">
        <v>21209</v>
      </c>
      <c r="V2364" t="s">
        <v>21210</v>
      </c>
      <c r="W2364" t="s">
        <v>23</v>
      </c>
      <c r="X2364" t="s">
        <v>2387</v>
      </c>
      <c r="Y2364" t="b">
        <v>0</v>
      </c>
      <c r="Z2364" s="46">
        <v>44656</v>
      </c>
      <c r="AA2364" s="46">
        <v>44629.543333333335</v>
      </c>
    </row>
    <row r="2365" spans="1:27">
      <c r="A2365" t="s">
        <v>2388</v>
      </c>
      <c r="B2365">
        <v>3748</v>
      </c>
      <c r="C2365" t="s">
        <v>21211</v>
      </c>
      <c r="D2365" t="s">
        <v>21212</v>
      </c>
      <c r="E2365" t="s">
        <v>21213</v>
      </c>
      <c r="F2365">
        <v>88100</v>
      </c>
      <c r="G2365">
        <v>-1.8</v>
      </c>
      <c r="H2365">
        <v>0</v>
      </c>
      <c r="K2365">
        <v>0</v>
      </c>
      <c r="L2365">
        <v>0</v>
      </c>
      <c r="M2365">
        <v>8</v>
      </c>
      <c r="N2365">
        <v>92</v>
      </c>
      <c r="O2365">
        <v>16</v>
      </c>
      <c r="P2365">
        <v>84</v>
      </c>
      <c r="Q2365">
        <v>11</v>
      </c>
      <c r="R2365">
        <v>89</v>
      </c>
      <c r="S2365">
        <v>8</v>
      </c>
      <c r="T2365">
        <v>92</v>
      </c>
      <c r="V2365" t="s">
        <v>21214</v>
      </c>
      <c r="W2365" t="s">
        <v>21</v>
      </c>
      <c r="X2365" t="s">
        <v>2388</v>
      </c>
      <c r="Y2365" t="b">
        <v>0</v>
      </c>
      <c r="Z2365" s="46">
        <v>44656</v>
      </c>
      <c r="AA2365" s="46">
        <v>44655.620983796296</v>
      </c>
    </row>
    <row r="2366" spans="1:27" ht="43.2">
      <c r="A2366" t="s">
        <v>2389</v>
      </c>
      <c r="B2366">
        <v>3750</v>
      </c>
      <c r="C2366" t="s">
        <v>21215</v>
      </c>
      <c r="D2366" t="s">
        <v>21216</v>
      </c>
      <c r="E2366" s="47" t="s">
        <v>21217</v>
      </c>
      <c r="F2366" s="45" t="s">
        <v>21218</v>
      </c>
      <c r="G2366">
        <v>23</v>
      </c>
      <c r="H2366">
        <v>23.1</v>
      </c>
      <c r="I2366">
        <v>38.700000000000003</v>
      </c>
      <c r="J2366">
        <v>30.1</v>
      </c>
      <c r="K2366">
        <v>14.9</v>
      </c>
      <c r="L2366">
        <v>37</v>
      </c>
      <c r="M2366">
        <v>55.1</v>
      </c>
      <c r="N2366">
        <v>44.9</v>
      </c>
      <c r="O2366">
        <v>82.9</v>
      </c>
      <c r="P2366">
        <v>17.100000000000001</v>
      </c>
      <c r="Q2366">
        <v>97.1</v>
      </c>
      <c r="R2366">
        <v>2.9</v>
      </c>
      <c r="S2366">
        <v>92.9</v>
      </c>
      <c r="T2366">
        <v>7.1</v>
      </c>
      <c r="U2366" t="s">
        <v>21219</v>
      </c>
      <c r="V2366" t="s">
        <v>21220</v>
      </c>
      <c r="W2366" t="s">
        <v>21</v>
      </c>
      <c r="X2366" t="s">
        <v>2389</v>
      </c>
      <c r="Y2366" t="b">
        <v>0</v>
      </c>
      <c r="Z2366" s="46">
        <v>44656</v>
      </c>
      <c r="AA2366" s="46">
        <v>44427.53365740741</v>
      </c>
    </row>
    <row r="2367" spans="1:27">
      <c r="A2367" t="s">
        <v>2390</v>
      </c>
      <c r="B2367">
        <v>3752</v>
      </c>
      <c r="C2367" t="s">
        <v>21221</v>
      </c>
      <c r="D2367" t="s">
        <v>21222</v>
      </c>
      <c r="E2367" s="47" t="s">
        <v>21223</v>
      </c>
      <c r="F2367">
        <v>41202</v>
      </c>
      <c r="G2367">
        <v>16.5</v>
      </c>
      <c r="H2367">
        <v>10.3</v>
      </c>
      <c r="I2367">
        <v>17.399999999999999</v>
      </c>
      <c r="J2367">
        <v>8.3000000000000007</v>
      </c>
      <c r="K2367">
        <v>95.3</v>
      </c>
      <c r="L2367">
        <v>95.6</v>
      </c>
      <c r="M2367">
        <v>72.7</v>
      </c>
      <c r="N2367">
        <v>27.3</v>
      </c>
      <c r="O2367">
        <v>53.2</v>
      </c>
      <c r="P2367">
        <v>46.8</v>
      </c>
      <c r="Q2367">
        <v>72.400000000000006</v>
      </c>
      <c r="R2367">
        <v>27.6</v>
      </c>
      <c r="S2367">
        <v>82.9</v>
      </c>
      <c r="T2367">
        <v>17.100000000000001</v>
      </c>
      <c r="V2367" t="s">
        <v>21224</v>
      </c>
      <c r="W2367" t="s">
        <v>21</v>
      </c>
      <c r="X2367" t="s">
        <v>2390</v>
      </c>
      <c r="Y2367" t="b">
        <v>0</v>
      </c>
      <c r="Z2367" s="46">
        <v>44656</v>
      </c>
      <c r="AA2367" s="46">
        <v>44456.517870370371</v>
      </c>
    </row>
    <row r="2368" spans="1:27">
      <c r="A2368" t="s">
        <v>2391</v>
      </c>
      <c r="B2368">
        <v>21133</v>
      </c>
      <c r="C2368" t="s">
        <v>21225</v>
      </c>
      <c r="D2368" t="s">
        <v>21226</v>
      </c>
      <c r="E2368" s="47" t="s">
        <v>21227</v>
      </c>
      <c r="F2368">
        <v>62090</v>
      </c>
      <c r="G2368">
        <v>37.1</v>
      </c>
      <c r="H2368">
        <v>17.3</v>
      </c>
      <c r="I2368">
        <v>51.5</v>
      </c>
      <c r="J2368">
        <v>37</v>
      </c>
      <c r="K2368">
        <v>96</v>
      </c>
      <c r="L2368">
        <v>94</v>
      </c>
      <c r="M2368">
        <v>67</v>
      </c>
      <c r="N2368">
        <v>33</v>
      </c>
      <c r="O2368">
        <v>84</v>
      </c>
      <c r="P2368">
        <v>16</v>
      </c>
      <c r="Q2368">
        <v>84</v>
      </c>
      <c r="R2368">
        <v>16</v>
      </c>
      <c r="S2368">
        <v>90</v>
      </c>
      <c r="T2368">
        <v>10</v>
      </c>
      <c r="U2368" t="s">
        <v>21228</v>
      </c>
      <c r="V2368" t="s">
        <v>21229</v>
      </c>
      <c r="W2368" t="s">
        <v>21</v>
      </c>
      <c r="X2368" t="s">
        <v>2391</v>
      </c>
      <c r="Y2368" t="b">
        <v>0</v>
      </c>
      <c r="Z2368" s="46">
        <v>44656</v>
      </c>
      <c r="AA2368" s="46">
        <v>44655.988333333335</v>
      </c>
    </row>
    <row r="2369" spans="1:27">
      <c r="A2369" t="s">
        <v>2392</v>
      </c>
      <c r="B2369">
        <v>16953</v>
      </c>
      <c r="C2369" t="s">
        <v>18131</v>
      </c>
      <c r="D2369" t="s">
        <v>18132</v>
      </c>
      <c r="E2369" t="s">
        <v>21230</v>
      </c>
      <c r="G2369">
        <v>9.6999999999999993</v>
      </c>
      <c r="H2369">
        <v>3.6</v>
      </c>
      <c r="I2369">
        <v>13.6</v>
      </c>
      <c r="J2369">
        <v>-90.5</v>
      </c>
      <c r="K2369">
        <v>99.4</v>
      </c>
      <c r="L2369">
        <v>99.4</v>
      </c>
      <c r="M2369">
        <v>50.4</v>
      </c>
      <c r="N2369">
        <v>49.6</v>
      </c>
      <c r="O2369">
        <v>53.9</v>
      </c>
      <c r="P2369">
        <v>46.1</v>
      </c>
      <c r="Q2369">
        <v>54.4</v>
      </c>
      <c r="R2369">
        <v>45.6</v>
      </c>
      <c r="S2369">
        <v>56.2</v>
      </c>
      <c r="T2369">
        <v>43.8</v>
      </c>
      <c r="U2369" t="s">
        <v>21231</v>
      </c>
      <c r="V2369" t="s">
        <v>21232</v>
      </c>
      <c r="W2369" t="s">
        <v>19</v>
      </c>
      <c r="X2369" t="s">
        <v>2392</v>
      </c>
      <c r="Y2369" t="b">
        <v>0</v>
      </c>
      <c r="Z2369" s="46">
        <v>44656</v>
      </c>
      <c r="AA2369" s="46">
        <v>44655.400081018517</v>
      </c>
    </row>
    <row r="2370" spans="1:27">
      <c r="A2370" t="s">
        <v>2393</v>
      </c>
      <c r="B2370">
        <v>3759</v>
      </c>
      <c r="C2370" t="s">
        <v>21233</v>
      </c>
      <c r="D2370" t="s">
        <v>21234</v>
      </c>
      <c r="E2370" s="47" t="s">
        <v>21235</v>
      </c>
      <c r="F2370">
        <v>87100</v>
      </c>
      <c r="G2370">
        <v>-1.8</v>
      </c>
      <c r="H2370">
        <v>-0.2</v>
      </c>
      <c r="I2370">
        <v>-14.8</v>
      </c>
      <c r="J2370">
        <v>-7.3</v>
      </c>
      <c r="K2370">
        <v>2</v>
      </c>
      <c r="L2370">
        <v>1</v>
      </c>
      <c r="M2370">
        <v>18.8</v>
      </c>
      <c r="N2370">
        <v>81.2</v>
      </c>
      <c r="O2370">
        <v>18.2</v>
      </c>
      <c r="P2370">
        <v>81.8</v>
      </c>
      <c r="Q2370">
        <v>16.2</v>
      </c>
      <c r="R2370">
        <v>83.8</v>
      </c>
      <c r="S2370">
        <v>14.4</v>
      </c>
      <c r="T2370">
        <v>85.6</v>
      </c>
      <c r="V2370" t="s">
        <v>21236</v>
      </c>
      <c r="W2370" t="s">
        <v>40</v>
      </c>
      <c r="X2370" t="s">
        <v>2393</v>
      </c>
      <c r="Y2370" t="b">
        <v>0</v>
      </c>
      <c r="Z2370" s="46">
        <v>44656</v>
      </c>
      <c r="AA2370" s="46">
        <v>44655.516087962962</v>
      </c>
    </row>
    <row r="2371" spans="1:27" ht="43.2">
      <c r="A2371" t="s">
        <v>2394</v>
      </c>
      <c r="B2371">
        <v>3760</v>
      </c>
      <c r="C2371" t="s">
        <v>21042</v>
      </c>
      <c r="D2371" t="s">
        <v>21043</v>
      </c>
      <c r="E2371" s="47" t="s">
        <v>21237</v>
      </c>
      <c r="F2371" s="45" t="s">
        <v>21238</v>
      </c>
      <c r="G2371">
        <v>15.4</v>
      </c>
      <c r="H2371">
        <v>9.8000000000000007</v>
      </c>
      <c r="I2371">
        <v>60</v>
      </c>
      <c r="J2371">
        <v>0</v>
      </c>
      <c r="K2371">
        <v>14.2</v>
      </c>
      <c r="L2371">
        <v>14.1</v>
      </c>
      <c r="M2371">
        <v>60.9</v>
      </c>
      <c r="N2371">
        <v>39.1</v>
      </c>
      <c r="O2371">
        <v>57.1</v>
      </c>
      <c r="P2371">
        <v>42.9</v>
      </c>
      <c r="Q2371">
        <v>67.7</v>
      </c>
      <c r="R2371">
        <v>32.299999999999997</v>
      </c>
      <c r="S2371">
        <v>87.4</v>
      </c>
      <c r="T2371">
        <v>12.6</v>
      </c>
      <c r="U2371" t="s">
        <v>21045</v>
      </c>
      <c r="V2371" t="s">
        <v>21046</v>
      </c>
      <c r="W2371" t="s">
        <v>19</v>
      </c>
      <c r="X2371" t="s">
        <v>2394</v>
      </c>
      <c r="Y2371" t="b">
        <v>0</v>
      </c>
      <c r="Z2371" s="46">
        <v>44656</v>
      </c>
      <c r="AA2371" s="46">
        <v>44652.636990740742</v>
      </c>
    </row>
    <row r="2372" spans="1:27">
      <c r="A2372" t="s">
        <v>2395</v>
      </c>
      <c r="B2372">
        <v>19129</v>
      </c>
      <c r="C2372" t="s">
        <v>21239</v>
      </c>
      <c r="D2372" t="s">
        <v>21240</v>
      </c>
      <c r="E2372" s="47" t="s">
        <v>21241</v>
      </c>
      <c r="F2372">
        <v>46690</v>
      </c>
      <c r="G2372">
        <v>0</v>
      </c>
      <c r="H2372">
        <v>3.6</v>
      </c>
      <c r="I2372">
        <v>100</v>
      </c>
      <c r="J2372">
        <v>100</v>
      </c>
      <c r="K2372">
        <v>2.2000000000000002</v>
      </c>
      <c r="L2372">
        <v>0</v>
      </c>
      <c r="M2372">
        <v>75</v>
      </c>
      <c r="N2372">
        <v>25</v>
      </c>
      <c r="O2372">
        <v>96.5</v>
      </c>
      <c r="P2372">
        <v>3.5</v>
      </c>
      <c r="Q2372">
        <v>91.1</v>
      </c>
      <c r="R2372">
        <v>8.9</v>
      </c>
      <c r="S2372">
        <v>91.1</v>
      </c>
      <c r="T2372">
        <v>8.9</v>
      </c>
      <c r="V2372" t="s">
        <v>21242</v>
      </c>
      <c r="W2372" t="s">
        <v>21</v>
      </c>
      <c r="X2372" t="s">
        <v>2395</v>
      </c>
      <c r="Y2372" t="b">
        <v>0</v>
      </c>
      <c r="Z2372" s="46">
        <v>44656</v>
      </c>
      <c r="AA2372" s="46">
        <v>44636.535300925927</v>
      </c>
    </row>
    <row r="2373" spans="1:27">
      <c r="A2373" t="s">
        <v>2396</v>
      </c>
      <c r="B2373">
        <v>3764</v>
      </c>
      <c r="C2373" t="s">
        <v>21243</v>
      </c>
      <c r="D2373" t="s">
        <v>21244</v>
      </c>
      <c r="E2373">
        <v>10352429</v>
      </c>
      <c r="F2373">
        <v>25920</v>
      </c>
      <c r="G2373">
        <v>14.4</v>
      </c>
      <c r="H2373">
        <v>17.2</v>
      </c>
      <c r="I2373">
        <v>-70.8</v>
      </c>
      <c r="J2373">
        <v>-550.5</v>
      </c>
      <c r="K2373">
        <v>89</v>
      </c>
      <c r="L2373">
        <v>71</v>
      </c>
      <c r="M2373">
        <v>73.599999999999994</v>
      </c>
      <c r="N2373">
        <v>26.4</v>
      </c>
      <c r="O2373">
        <v>91.6</v>
      </c>
      <c r="P2373">
        <v>8.4</v>
      </c>
      <c r="Q2373">
        <v>95.2</v>
      </c>
      <c r="R2373">
        <v>4.8</v>
      </c>
      <c r="S2373">
        <v>88.8</v>
      </c>
      <c r="T2373">
        <v>11.2</v>
      </c>
      <c r="V2373" t="s">
        <v>18496</v>
      </c>
      <c r="W2373" t="s">
        <v>19</v>
      </c>
      <c r="X2373" t="s">
        <v>2396</v>
      </c>
      <c r="Y2373" t="b">
        <v>1</v>
      </c>
      <c r="Z2373" s="46">
        <v>44656</v>
      </c>
      <c r="AA2373" s="46">
        <v>44676.644930555558</v>
      </c>
    </row>
    <row r="2374" spans="1:27">
      <c r="A2374" t="s">
        <v>2397</v>
      </c>
      <c r="B2374">
        <v>3765</v>
      </c>
      <c r="C2374" t="s">
        <v>21245</v>
      </c>
      <c r="D2374" t="s">
        <v>21246</v>
      </c>
      <c r="E2374" s="47" t="s">
        <v>21247</v>
      </c>
      <c r="F2374">
        <v>20301</v>
      </c>
      <c r="G2374">
        <v>22.9</v>
      </c>
      <c r="H2374">
        <v>18.899999999999999</v>
      </c>
      <c r="I2374">
        <v>25.7</v>
      </c>
      <c r="J2374">
        <v>-63.7</v>
      </c>
      <c r="K2374">
        <v>68.400000000000006</v>
      </c>
      <c r="L2374">
        <v>51.1</v>
      </c>
      <c r="M2374">
        <v>48.9</v>
      </c>
      <c r="N2374">
        <v>51.1</v>
      </c>
      <c r="O2374">
        <v>61.7</v>
      </c>
      <c r="P2374">
        <v>38.299999999999997</v>
      </c>
      <c r="Q2374">
        <v>66.5</v>
      </c>
      <c r="R2374">
        <v>33.5</v>
      </c>
      <c r="S2374">
        <v>77</v>
      </c>
      <c r="T2374">
        <v>23</v>
      </c>
      <c r="V2374" t="s">
        <v>21248</v>
      </c>
      <c r="W2374" t="s">
        <v>19</v>
      </c>
      <c r="X2374" t="s">
        <v>2397</v>
      </c>
      <c r="Y2374" t="b">
        <v>0</v>
      </c>
      <c r="Z2374" s="46">
        <v>44656</v>
      </c>
      <c r="AA2374" s="46">
        <v>44655.880023148151</v>
      </c>
    </row>
    <row r="2375" spans="1:27" ht="28.8">
      <c r="A2375" t="s">
        <v>2398</v>
      </c>
      <c r="B2375">
        <v>15204</v>
      </c>
      <c r="C2375" t="s">
        <v>21249</v>
      </c>
      <c r="D2375" t="s">
        <v>21250</v>
      </c>
      <c r="E2375" s="47" t="s">
        <v>21251</v>
      </c>
      <c r="F2375" s="45" t="s">
        <v>21252</v>
      </c>
      <c r="G2375">
        <v>38.6</v>
      </c>
      <c r="H2375">
        <v>31.5</v>
      </c>
      <c r="I2375">
        <v>57.6</v>
      </c>
      <c r="J2375">
        <v>54.5</v>
      </c>
      <c r="K2375">
        <v>100</v>
      </c>
      <c r="L2375">
        <v>98</v>
      </c>
      <c r="M2375">
        <v>6.1</v>
      </c>
      <c r="N2375">
        <v>93.9</v>
      </c>
      <c r="O2375">
        <v>30.3</v>
      </c>
      <c r="P2375">
        <v>69.7</v>
      </c>
      <c r="Q2375">
        <v>27.3</v>
      </c>
      <c r="R2375">
        <v>72.7</v>
      </c>
      <c r="S2375">
        <v>54.5</v>
      </c>
      <c r="T2375">
        <v>45.5</v>
      </c>
      <c r="U2375" t="s">
        <v>21253</v>
      </c>
      <c r="V2375" t="s">
        <v>21254</v>
      </c>
      <c r="W2375" t="s">
        <v>23</v>
      </c>
      <c r="X2375" t="s">
        <v>2398</v>
      </c>
      <c r="Y2375" t="b">
        <v>0</v>
      </c>
      <c r="Z2375" s="46">
        <v>44656</v>
      </c>
      <c r="AA2375" s="46">
        <v>44655.700706018521</v>
      </c>
    </row>
    <row r="2376" spans="1:27" ht="28.8">
      <c r="A2376" t="s">
        <v>2399</v>
      </c>
      <c r="B2376">
        <v>3767</v>
      </c>
      <c r="C2376" t="s">
        <v>21255</v>
      </c>
      <c r="D2376" t="s">
        <v>21256</v>
      </c>
      <c r="F2376" s="45" t="s">
        <v>12445</v>
      </c>
      <c r="G2376">
        <v>11.3</v>
      </c>
      <c r="H2376">
        <v>28.3</v>
      </c>
      <c r="I2376">
        <v>-16.2</v>
      </c>
      <c r="J2376">
        <v>0</v>
      </c>
      <c r="K2376">
        <v>41.3</v>
      </c>
      <c r="L2376">
        <v>39.299999999999997</v>
      </c>
      <c r="M2376">
        <v>27.7</v>
      </c>
      <c r="N2376">
        <v>72.3</v>
      </c>
      <c r="O2376">
        <v>29.5</v>
      </c>
      <c r="P2376">
        <v>70.5</v>
      </c>
      <c r="Q2376">
        <v>34</v>
      </c>
      <c r="R2376">
        <v>66</v>
      </c>
      <c r="S2376">
        <v>43.2</v>
      </c>
      <c r="T2376">
        <v>56.8</v>
      </c>
      <c r="U2376" t="s">
        <v>21257</v>
      </c>
      <c r="W2376" t="s">
        <v>28</v>
      </c>
      <c r="X2376" t="s">
        <v>2399</v>
      </c>
      <c r="Y2376" t="b">
        <v>0</v>
      </c>
      <c r="Z2376" s="46">
        <v>44651</v>
      </c>
      <c r="AA2376" s="46">
        <v>44649.657129629632</v>
      </c>
    </row>
    <row r="2377" spans="1:27">
      <c r="A2377" t="s">
        <v>2400</v>
      </c>
      <c r="B2377">
        <v>3771</v>
      </c>
      <c r="C2377" t="s">
        <v>21258</v>
      </c>
      <c r="D2377" t="s">
        <v>21259</v>
      </c>
      <c r="E2377" s="47" t="s">
        <v>21260</v>
      </c>
      <c r="F2377">
        <v>82990</v>
      </c>
      <c r="G2377">
        <v>2.6</v>
      </c>
      <c r="H2377">
        <v>-3.4</v>
      </c>
      <c r="I2377">
        <v>79.3</v>
      </c>
      <c r="J2377">
        <v>81.5</v>
      </c>
      <c r="K2377">
        <v>26.3</v>
      </c>
      <c r="L2377">
        <v>38.299999999999997</v>
      </c>
      <c r="M2377">
        <v>85.9</v>
      </c>
      <c r="N2377">
        <v>14.1</v>
      </c>
      <c r="O2377">
        <v>82.1</v>
      </c>
      <c r="P2377">
        <v>17.899999999999999</v>
      </c>
      <c r="Q2377">
        <v>76.7</v>
      </c>
      <c r="R2377">
        <v>23.3</v>
      </c>
      <c r="S2377">
        <v>85.1</v>
      </c>
      <c r="T2377">
        <v>14.9</v>
      </c>
      <c r="U2377" t="s">
        <v>21261</v>
      </c>
      <c r="V2377" t="s">
        <v>21262</v>
      </c>
      <c r="W2377" t="s">
        <v>21</v>
      </c>
      <c r="X2377" t="s">
        <v>2400</v>
      </c>
      <c r="Y2377" t="b">
        <v>0</v>
      </c>
      <c r="Z2377" s="46">
        <v>44656</v>
      </c>
      <c r="AA2377" s="46">
        <v>44630.901250000003</v>
      </c>
    </row>
    <row r="2378" spans="1:27" ht="28.8">
      <c r="A2378" t="s">
        <v>2401</v>
      </c>
      <c r="B2378">
        <v>3772</v>
      </c>
      <c r="C2378" t="s">
        <v>21263</v>
      </c>
      <c r="D2378" t="s">
        <v>21264</v>
      </c>
      <c r="F2378" s="45" t="s">
        <v>11965</v>
      </c>
      <c r="G2378">
        <v>3.2</v>
      </c>
      <c r="H2378">
        <v>7.6</v>
      </c>
      <c r="K2378">
        <v>0</v>
      </c>
      <c r="L2378">
        <v>0</v>
      </c>
      <c r="M2378">
        <v>24</v>
      </c>
      <c r="N2378">
        <v>76</v>
      </c>
      <c r="O2378">
        <v>33</v>
      </c>
      <c r="P2378">
        <v>67</v>
      </c>
      <c r="Q2378">
        <v>23</v>
      </c>
      <c r="R2378">
        <v>77</v>
      </c>
      <c r="S2378">
        <v>48</v>
      </c>
      <c r="T2378">
        <v>52</v>
      </c>
      <c r="U2378" t="s">
        <v>21265</v>
      </c>
      <c r="W2378" t="s">
        <v>21</v>
      </c>
      <c r="X2378" t="s">
        <v>2401</v>
      </c>
      <c r="Y2378" t="b">
        <v>0</v>
      </c>
      <c r="Z2378" s="46">
        <v>44651</v>
      </c>
      <c r="AA2378" s="46">
        <v>44600.406956018516</v>
      </c>
    </row>
    <row r="2379" spans="1:27" ht="28.8">
      <c r="A2379" t="s">
        <v>2402</v>
      </c>
      <c r="B2379">
        <v>15348</v>
      </c>
      <c r="C2379" t="s">
        <v>21266</v>
      </c>
      <c r="D2379" t="s">
        <v>21267</v>
      </c>
      <c r="F2379" s="45" t="s">
        <v>12445</v>
      </c>
      <c r="G2379">
        <v>0</v>
      </c>
      <c r="H2379">
        <v>0</v>
      </c>
      <c r="I2379">
        <v>28.5</v>
      </c>
      <c r="J2379">
        <v>0</v>
      </c>
      <c r="K2379">
        <v>4.7</v>
      </c>
      <c r="L2379">
        <v>5.5</v>
      </c>
      <c r="M2379">
        <v>36</v>
      </c>
      <c r="N2379">
        <v>64</v>
      </c>
      <c r="O2379">
        <v>25</v>
      </c>
      <c r="P2379">
        <v>75</v>
      </c>
      <c r="Q2379">
        <v>34</v>
      </c>
      <c r="R2379">
        <v>66</v>
      </c>
      <c r="S2379">
        <v>31</v>
      </c>
      <c r="T2379">
        <v>69</v>
      </c>
      <c r="W2379" t="s">
        <v>19</v>
      </c>
      <c r="X2379" t="s">
        <v>2402</v>
      </c>
      <c r="Y2379" t="b">
        <v>0</v>
      </c>
      <c r="Z2379" s="46">
        <v>44651</v>
      </c>
      <c r="AA2379" s="46">
        <v>44648.640682870369</v>
      </c>
    </row>
    <row r="2380" spans="1:27" ht="28.8">
      <c r="A2380" t="s">
        <v>2403</v>
      </c>
      <c r="B2380">
        <v>3773</v>
      </c>
      <c r="C2380" t="s">
        <v>21268</v>
      </c>
      <c r="D2380" t="s">
        <v>21269</v>
      </c>
      <c r="F2380" s="45" t="s">
        <v>12752</v>
      </c>
      <c r="G2380">
        <v>20.8</v>
      </c>
      <c r="H2380">
        <v>12.4</v>
      </c>
      <c r="I2380">
        <v>-23.9</v>
      </c>
      <c r="J2380">
        <v>0</v>
      </c>
      <c r="K2380">
        <v>4.5999999999999996</v>
      </c>
      <c r="L2380">
        <v>0.8</v>
      </c>
      <c r="M2380">
        <v>18</v>
      </c>
      <c r="N2380">
        <v>82</v>
      </c>
      <c r="O2380">
        <v>19</v>
      </c>
      <c r="P2380">
        <v>81</v>
      </c>
      <c r="Q2380">
        <v>18.3</v>
      </c>
      <c r="R2380">
        <v>81.7</v>
      </c>
      <c r="S2380">
        <v>32.5</v>
      </c>
      <c r="T2380">
        <v>67.5</v>
      </c>
      <c r="W2380" t="s">
        <v>119</v>
      </c>
      <c r="X2380" t="s">
        <v>2403</v>
      </c>
      <c r="Y2380" t="b">
        <v>0</v>
      </c>
      <c r="Z2380" s="46">
        <v>44651</v>
      </c>
      <c r="AA2380" s="46">
        <v>44644.524340277778</v>
      </c>
    </row>
    <row r="2381" spans="1:27">
      <c r="A2381" t="s">
        <v>2404</v>
      </c>
      <c r="B2381">
        <v>106</v>
      </c>
      <c r="C2381" t="s">
        <v>21270</v>
      </c>
      <c r="D2381" t="s">
        <v>21271</v>
      </c>
      <c r="E2381" s="47" t="s">
        <v>21272</v>
      </c>
      <c r="F2381">
        <v>22290</v>
      </c>
      <c r="G2381">
        <v>16.7</v>
      </c>
      <c r="H2381">
        <v>8.4</v>
      </c>
      <c r="I2381">
        <v>86.3</v>
      </c>
      <c r="J2381">
        <v>0</v>
      </c>
      <c r="K2381">
        <v>94</v>
      </c>
      <c r="L2381">
        <v>100</v>
      </c>
      <c r="M2381">
        <v>82.8</v>
      </c>
      <c r="N2381">
        <v>17.2</v>
      </c>
      <c r="O2381">
        <v>86</v>
      </c>
      <c r="P2381">
        <v>14</v>
      </c>
      <c r="Q2381">
        <v>86</v>
      </c>
      <c r="R2381">
        <v>14</v>
      </c>
      <c r="S2381">
        <v>89.7</v>
      </c>
      <c r="T2381">
        <v>10.3</v>
      </c>
      <c r="U2381" t="s">
        <v>21273</v>
      </c>
      <c r="V2381" t="s">
        <v>21274</v>
      </c>
      <c r="W2381" t="s">
        <v>21</v>
      </c>
      <c r="X2381" t="s">
        <v>2404</v>
      </c>
      <c r="Y2381" t="b">
        <v>0</v>
      </c>
      <c r="Z2381" s="46">
        <v>44656</v>
      </c>
      <c r="AA2381" s="46">
        <v>44362.300150462965</v>
      </c>
    </row>
    <row r="2382" spans="1:27" ht="43.2">
      <c r="A2382" t="s">
        <v>2405</v>
      </c>
      <c r="B2382">
        <v>3774</v>
      </c>
      <c r="C2382" t="s">
        <v>21275</v>
      </c>
      <c r="D2382" t="s">
        <v>21276</v>
      </c>
      <c r="E2382" t="s">
        <v>21277</v>
      </c>
      <c r="F2382" s="45" t="s">
        <v>16747</v>
      </c>
      <c r="G2382">
        <v>31.4</v>
      </c>
      <c r="H2382">
        <v>29</v>
      </c>
      <c r="I2382">
        <v>57.6</v>
      </c>
      <c r="J2382">
        <v>67.5</v>
      </c>
      <c r="K2382">
        <v>82.7</v>
      </c>
      <c r="L2382">
        <v>50</v>
      </c>
      <c r="M2382">
        <v>77</v>
      </c>
      <c r="N2382">
        <v>23</v>
      </c>
      <c r="O2382">
        <v>79</v>
      </c>
      <c r="P2382">
        <v>21</v>
      </c>
      <c r="Q2382">
        <v>90</v>
      </c>
      <c r="R2382">
        <v>10</v>
      </c>
      <c r="S2382">
        <v>97</v>
      </c>
      <c r="T2382">
        <v>3</v>
      </c>
      <c r="U2382" t="s">
        <v>21278</v>
      </c>
      <c r="V2382" t="s">
        <v>21279</v>
      </c>
      <c r="W2382" t="s">
        <v>21</v>
      </c>
      <c r="X2382" t="s">
        <v>21280</v>
      </c>
      <c r="Y2382" t="b">
        <v>0</v>
      </c>
      <c r="Z2382" s="46">
        <v>44656</v>
      </c>
      <c r="AA2382" s="46">
        <v>44627.642083333332</v>
      </c>
    </row>
    <row r="2383" spans="1:27" ht="43.2">
      <c r="A2383" t="s">
        <v>2406</v>
      </c>
      <c r="B2383">
        <v>3782</v>
      </c>
      <c r="C2383" t="s">
        <v>21281</v>
      </c>
      <c r="D2383" t="s">
        <v>21282</v>
      </c>
      <c r="E2383" s="47" t="s">
        <v>21283</v>
      </c>
      <c r="F2383" s="45" t="s">
        <v>21284</v>
      </c>
      <c r="G2383">
        <v>4</v>
      </c>
      <c r="H2383">
        <v>3</v>
      </c>
      <c r="I2383">
        <v>6</v>
      </c>
      <c r="J2383">
        <v>25</v>
      </c>
      <c r="K2383">
        <v>25</v>
      </c>
      <c r="L2383">
        <v>9</v>
      </c>
      <c r="M2383">
        <v>35</v>
      </c>
      <c r="N2383">
        <v>65</v>
      </c>
      <c r="O2383">
        <v>62</v>
      </c>
      <c r="P2383">
        <v>38</v>
      </c>
      <c r="Q2383">
        <v>54</v>
      </c>
      <c r="R2383">
        <v>46</v>
      </c>
      <c r="S2383">
        <v>55</v>
      </c>
      <c r="T2383">
        <v>45</v>
      </c>
      <c r="U2383" t="s">
        <v>21285</v>
      </c>
      <c r="V2383" t="s">
        <v>21286</v>
      </c>
      <c r="W2383" t="s">
        <v>40</v>
      </c>
      <c r="X2383" t="s">
        <v>21287</v>
      </c>
      <c r="Y2383" t="b">
        <v>0</v>
      </c>
      <c r="Z2383" s="46">
        <v>44656</v>
      </c>
      <c r="AA2383" s="46">
        <v>44637.597233796296</v>
      </c>
    </row>
    <row r="2384" spans="1:27" ht="28.8">
      <c r="A2384" t="s">
        <v>2407</v>
      </c>
      <c r="B2384">
        <v>3786</v>
      </c>
      <c r="C2384" t="s">
        <v>21288</v>
      </c>
      <c r="D2384" t="s">
        <v>21289</v>
      </c>
      <c r="E2384" s="47" t="s">
        <v>21290</v>
      </c>
      <c r="F2384" s="45" t="s">
        <v>18281</v>
      </c>
      <c r="G2384">
        <v>15</v>
      </c>
      <c r="H2384">
        <v>18</v>
      </c>
      <c r="I2384">
        <v>51</v>
      </c>
      <c r="J2384">
        <v>47</v>
      </c>
      <c r="K2384">
        <v>14</v>
      </c>
      <c r="L2384">
        <v>14</v>
      </c>
      <c r="M2384">
        <v>73</v>
      </c>
      <c r="N2384">
        <v>27</v>
      </c>
      <c r="O2384">
        <v>79</v>
      </c>
      <c r="P2384">
        <v>21</v>
      </c>
      <c r="Q2384">
        <v>83</v>
      </c>
      <c r="R2384">
        <v>17</v>
      </c>
      <c r="S2384">
        <v>90</v>
      </c>
      <c r="T2384">
        <v>10</v>
      </c>
      <c r="U2384" t="s">
        <v>21291</v>
      </c>
      <c r="V2384" t="s">
        <v>21292</v>
      </c>
      <c r="W2384" t="s">
        <v>19</v>
      </c>
      <c r="X2384" t="s">
        <v>2407</v>
      </c>
      <c r="Y2384" t="b">
        <v>0</v>
      </c>
      <c r="Z2384" s="46">
        <v>44656</v>
      </c>
      <c r="AA2384" s="46">
        <v>44650.648402777777</v>
      </c>
    </row>
    <row r="2385" spans="1:27">
      <c r="A2385" t="s">
        <v>2408</v>
      </c>
      <c r="B2385">
        <v>3790</v>
      </c>
      <c r="C2385" t="s">
        <v>21293</v>
      </c>
      <c r="D2385" t="s">
        <v>21294</v>
      </c>
      <c r="E2385" t="s">
        <v>21295</v>
      </c>
      <c r="G2385">
        <v>23.3</v>
      </c>
      <c r="H2385">
        <v>9.6</v>
      </c>
      <c r="I2385">
        <v>75.7</v>
      </c>
      <c r="J2385">
        <v>25</v>
      </c>
      <c r="K2385">
        <v>65</v>
      </c>
      <c r="L2385">
        <v>67.3</v>
      </c>
      <c r="M2385">
        <v>63.5</v>
      </c>
      <c r="N2385">
        <v>36.5</v>
      </c>
      <c r="O2385">
        <v>59.2</v>
      </c>
      <c r="P2385">
        <v>40.799999999999997</v>
      </c>
      <c r="Q2385">
        <v>65.400000000000006</v>
      </c>
      <c r="R2385">
        <v>34.6</v>
      </c>
      <c r="S2385">
        <v>67.599999999999994</v>
      </c>
      <c r="T2385">
        <v>32.4</v>
      </c>
      <c r="U2385" t="s">
        <v>21296</v>
      </c>
      <c r="V2385" t="s">
        <v>21297</v>
      </c>
      <c r="W2385" t="s">
        <v>40</v>
      </c>
      <c r="X2385" t="s">
        <v>21298</v>
      </c>
      <c r="Y2385" t="b">
        <v>0</v>
      </c>
      <c r="Z2385" s="46">
        <v>44656</v>
      </c>
      <c r="AA2385" s="46">
        <v>45076.495474537034</v>
      </c>
    </row>
    <row r="2386" spans="1:27">
      <c r="A2386" t="s">
        <v>2409</v>
      </c>
      <c r="B2386">
        <v>10373</v>
      </c>
      <c r="C2386" t="s">
        <v>21299</v>
      </c>
      <c r="D2386" t="s">
        <v>21300</v>
      </c>
      <c r="E2386" s="47" t="s">
        <v>21301</v>
      </c>
      <c r="F2386">
        <v>26200</v>
      </c>
      <c r="G2386">
        <v>2.1</v>
      </c>
      <c r="H2386">
        <v>-1</v>
      </c>
      <c r="I2386">
        <v>28</v>
      </c>
      <c r="J2386">
        <v>0</v>
      </c>
      <c r="K2386">
        <v>81.900000000000006</v>
      </c>
      <c r="L2386">
        <v>90.5</v>
      </c>
      <c r="M2386">
        <v>75.2</v>
      </c>
      <c r="N2386">
        <v>24.8</v>
      </c>
      <c r="O2386">
        <v>66.7</v>
      </c>
      <c r="P2386">
        <v>33.299999999999997</v>
      </c>
      <c r="Q2386">
        <v>72.2</v>
      </c>
      <c r="R2386">
        <v>27.8</v>
      </c>
      <c r="S2386">
        <v>62.7</v>
      </c>
      <c r="T2386">
        <v>37.299999999999997</v>
      </c>
      <c r="V2386" t="s">
        <v>21302</v>
      </c>
      <c r="W2386" t="s">
        <v>40</v>
      </c>
      <c r="X2386" t="s">
        <v>2409</v>
      </c>
      <c r="Y2386" t="b">
        <v>0</v>
      </c>
      <c r="Z2386" s="46">
        <v>44656</v>
      </c>
      <c r="AA2386" s="46">
        <v>44655.7503125</v>
      </c>
    </row>
    <row r="2387" spans="1:27" ht="28.8">
      <c r="A2387" t="s">
        <v>2410</v>
      </c>
      <c r="B2387">
        <v>18617</v>
      </c>
      <c r="C2387" t="s">
        <v>21303</v>
      </c>
      <c r="D2387" t="s">
        <v>21304</v>
      </c>
      <c r="E2387" s="47" t="s">
        <v>21305</v>
      </c>
      <c r="F2387" s="45" t="s">
        <v>13357</v>
      </c>
      <c r="G2387">
        <v>-7.2</v>
      </c>
      <c r="H2387">
        <v>0.1</v>
      </c>
      <c r="I2387">
        <v>48.9</v>
      </c>
      <c r="J2387">
        <v>50.1</v>
      </c>
      <c r="K2387">
        <v>6.6</v>
      </c>
      <c r="L2387">
        <v>12.7</v>
      </c>
      <c r="M2387">
        <v>87.2</v>
      </c>
      <c r="N2387">
        <v>12.8</v>
      </c>
      <c r="O2387">
        <v>94.4</v>
      </c>
      <c r="P2387">
        <v>5.6</v>
      </c>
      <c r="Q2387">
        <v>92.5</v>
      </c>
      <c r="R2387">
        <v>7.5</v>
      </c>
      <c r="S2387">
        <v>96.8</v>
      </c>
      <c r="T2387">
        <v>3.2</v>
      </c>
      <c r="V2387" t="s">
        <v>21306</v>
      </c>
      <c r="W2387" t="s">
        <v>21</v>
      </c>
      <c r="X2387" t="s">
        <v>2410</v>
      </c>
      <c r="Y2387" t="b">
        <v>0</v>
      </c>
      <c r="Z2387" s="46">
        <v>44656</v>
      </c>
      <c r="AA2387" s="46">
        <v>44636.563726851855</v>
      </c>
    </row>
    <row r="2388" spans="1:27" ht="43.2">
      <c r="A2388" t="s">
        <v>2411</v>
      </c>
      <c r="B2388">
        <v>3794</v>
      </c>
      <c r="C2388" t="s">
        <v>21307</v>
      </c>
      <c r="D2388" t="s">
        <v>21308</v>
      </c>
      <c r="E2388" s="47" t="s">
        <v>21309</v>
      </c>
      <c r="F2388" s="45" t="s">
        <v>21310</v>
      </c>
      <c r="G2388">
        <v>0.8</v>
      </c>
      <c r="H2388">
        <v>0.1</v>
      </c>
      <c r="I2388">
        <v>0.4</v>
      </c>
      <c r="J2388">
        <v>-25.5</v>
      </c>
      <c r="K2388">
        <v>50.7</v>
      </c>
      <c r="L2388">
        <v>51.2</v>
      </c>
      <c r="M2388">
        <v>85.4</v>
      </c>
      <c r="N2388">
        <v>14.6</v>
      </c>
      <c r="O2388">
        <v>84.6</v>
      </c>
      <c r="P2388">
        <v>15.4</v>
      </c>
      <c r="Q2388">
        <v>85</v>
      </c>
      <c r="R2388">
        <v>15</v>
      </c>
      <c r="S2388">
        <v>85.4</v>
      </c>
      <c r="T2388">
        <v>14.6</v>
      </c>
      <c r="U2388" t="s">
        <v>21311</v>
      </c>
      <c r="V2388" t="s">
        <v>21312</v>
      </c>
      <c r="W2388" t="s">
        <v>19</v>
      </c>
      <c r="X2388" t="s">
        <v>2411</v>
      </c>
      <c r="Y2388" t="b">
        <v>0</v>
      </c>
      <c r="Z2388" s="46">
        <v>44656</v>
      </c>
      <c r="AA2388" s="46">
        <v>44641.694421296299</v>
      </c>
    </row>
    <row r="2389" spans="1:27" ht="28.8">
      <c r="A2389" t="s">
        <v>2412</v>
      </c>
      <c r="B2389">
        <v>21536</v>
      </c>
      <c r="C2389" t="s">
        <v>21313</v>
      </c>
      <c r="D2389" t="s">
        <v>21314</v>
      </c>
      <c r="E2389" s="47" t="s">
        <v>21315</v>
      </c>
      <c r="F2389" s="45" t="s">
        <v>21316</v>
      </c>
      <c r="G2389">
        <v>-0.5</v>
      </c>
      <c r="H2389">
        <v>0</v>
      </c>
      <c r="I2389">
        <v>-44</v>
      </c>
      <c r="J2389">
        <v>50</v>
      </c>
      <c r="K2389">
        <v>5</v>
      </c>
      <c r="L2389">
        <v>3</v>
      </c>
      <c r="M2389">
        <v>89</v>
      </c>
      <c r="N2389">
        <v>11</v>
      </c>
      <c r="O2389">
        <v>70</v>
      </c>
      <c r="P2389">
        <v>30</v>
      </c>
      <c r="Q2389">
        <v>69</v>
      </c>
      <c r="R2389">
        <v>31</v>
      </c>
      <c r="S2389">
        <v>82</v>
      </c>
      <c r="T2389">
        <v>18</v>
      </c>
      <c r="V2389" t="s">
        <v>21317</v>
      </c>
      <c r="W2389" t="s">
        <v>21</v>
      </c>
      <c r="X2389" t="s">
        <v>2412</v>
      </c>
      <c r="Y2389" t="b">
        <v>1</v>
      </c>
      <c r="Z2389" s="46">
        <v>44656</v>
      </c>
      <c r="AA2389" s="46">
        <v>44985.576122685183</v>
      </c>
    </row>
    <row r="2390" spans="1:27">
      <c r="A2390" t="s">
        <v>2413</v>
      </c>
      <c r="B2390">
        <v>3800</v>
      </c>
      <c r="C2390" t="s">
        <v>21318</v>
      </c>
      <c r="D2390" t="s">
        <v>21319</v>
      </c>
      <c r="E2390" s="47" t="s">
        <v>21320</v>
      </c>
      <c r="F2390">
        <v>56290</v>
      </c>
      <c r="G2390">
        <v>25.9</v>
      </c>
      <c r="H2390">
        <v>24.6</v>
      </c>
      <c r="I2390">
        <v>87.5</v>
      </c>
      <c r="J2390">
        <v>49.5</v>
      </c>
      <c r="K2390">
        <v>14.6</v>
      </c>
      <c r="L2390">
        <v>37.200000000000003</v>
      </c>
      <c r="M2390">
        <v>48.1</v>
      </c>
      <c r="N2390">
        <v>51.9</v>
      </c>
      <c r="O2390">
        <v>5.0999999999999996</v>
      </c>
      <c r="P2390">
        <v>94.9</v>
      </c>
      <c r="Q2390">
        <v>1.9</v>
      </c>
      <c r="R2390">
        <v>98.1</v>
      </c>
      <c r="S2390">
        <v>12</v>
      </c>
      <c r="T2390">
        <v>88</v>
      </c>
      <c r="V2390" t="s">
        <v>21321</v>
      </c>
      <c r="W2390" t="s">
        <v>40</v>
      </c>
      <c r="X2390" t="s">
        <v>2413</v>
      </c>
      <c r="Y2390" t="b">
        <v>0</v>
      </c>
      <c r="Z2390" s="46">
        <v>44656</v>
      </c>
      <c r="AA2390" s="46">
        <v>44648.436701388891</v>
      </c>
    </row>
    <row r="2391" spans="1:27">
      <c r="A2391" t="s">
        <v>2414</v>
      </c>
      <c r="B2391">
        <v>3804</v>
      </c>
      <c r="C2391" t="s">
        <v>21322</v>
      </c>
      <c r="D2391" t="s">
        <v>17035</v>
      </c>
      <c r="E2391" s="47" t="s">
        <v>21323</v>
      </c>
      <c r="F2391">
        <v>42990</v>
      </c>
      <c r="G2391">
        <v>-5.5</v>
      </c>
      <c r="H2391">
        <v>-8.5</v>
      </c>
      <c r="K2391">
        <v>0</v>
      </c>
      <c r="L2391">
        <v>0</v>
      </c>
      <c r="M2391">
        <v>25</v>
      </c>
      <c r="N2391">
        <v>75</v>
      </c>
      <c r="O2391">
        <v>12</v>
      </c>
      <c r="P2391">
        <v>88</v>
      </c>
      <c r="Q2391">
        <v>30</v>
      </c>
      <c r="R2391">
        <v>70</v>
      </c>
      <c r="S2391">
        <v>9</v>
      </c>
      <c r="T2391">
        <v>91</v>
      </c>
      <c r="U2391" t="s">
        <v>21324</v>
      </c>
      <c r="V2391" t="s">
        <v>21325</v>
      </c>
      <c r="W2391" t="s">
        <v>21</v>
      </c>
      <c r="X2391" t="s">
        <v>2414</v>
      </c>
      <c r="Y2391" t="b">
        <v>0</v>
      </c>
      <c r="Z2391" s="46">
        <v>44656</v>
      </c>
      <c r="AA2391" s="46">
        <v>44644.453981481478</v>
      </c>
    </row>
    <row r="2392" spans="1:27">
      <c r="A2392" t="s">
        <v>2415</v>
      </c>
      <c r="B2392">
        <v>3805</v>
      </c>
      <c r="C2392" t="s">
        <v>21326</v>
      </c>
      <c r="D2392" t="s">
        <v>21327</v>
      </c>
      <c r="E2392" s="47" t="s">
        <v>21328</v>
      </c>
      <c r="F2392">
        <v>52103</v>
      </c>
      <c r="G2392">
        <v>4.3</v>
      </c>
      <c r="H2392">
        <v>5.4</v>
      </c>
      <c r="I2392">
        <v>-0.3</v>
      </c>
      <c r="J2392">
        <v>0</v>
      </c>
      <c r="K2392">
        <v>6</v>
      </c>
      <c r="L2392">
        <v>7</v>
      </c>
      <c r="M2392">
        <v>80.400000000000006</v>
      </c>
      <c r="N2392">
        <v>19.600000000000001</v>
      </c>
      <c r="O2392">
        <v>88.6</v>
      </c>
      <c r="P2392">
        <v>11.4</v>
      </c>
      <c r="Q2392">
        <v>91</v>
      </c>
      <c r="R2392">
        <v>9</v>
      </c>
      <c r="S2392">
        <v>91.8</v>
      </c>
      <c r="T2392">
        <v>8.1999999999999993</v>
      </c>
      <c r="V2392" t="s">
        <v>20086</v>
      </c>
      <c r="W2392" t="s">
        <v>40</v>
      </c>
      <c r="X2392" t="s">
        <v>2415</v>
      </c>
      <c r="Y2392" t="b">
        <v>1</v>
      </c>
      <c r="Z2392" s="46">
        <v>44656</v>
      </c>
      <c r="AA2392" s="46">
        <v>44656.495451388888</v>
      </c>
    </row>
    <row r="2393" spans="1:27">
      <c r="A2393" t="s">
        <v>2416</v>
      </c>
      <c r="B2393">
        <v>3806</v>
      </c>
      <c r="C2393" t="s">
        <v>21329</v>
      </c>
      <c r="D2393" t="s">
        <v>21327</v>
      </c>
      <c r="E2393" s="47" t="s">
        <v>21330</v>
      </c>
      <c r="F2393">
        <v>52103</v>
      </c>
      <c r="G2393">
        <v>4.9000000000000004</v>
      </c>
      <c r="H2393">
        <v>9.1999999999999993</v>
      </c>
      <c r="I2393">
        <v>-10.5</v>
      </c>
      <c r="J2393">
        <v>0</v>
      </c>
      <c r="K2393">
        <v>3</v>
      </c>
      <c r="L2393">
        <v>5</v>
      </c>
      <c r="M2393">
        <v>81.7</v>
      </c>
      <c r="N2393">
        <v>18.3</v>
      </c>
      <c r="O2393">
        <v>88.9</v>
      </c>
      <c r="P2393">
        <v>11.1</v>
      </c>
      <c r="Q2393">
        <v>95.8</v>
      </c>
      <c r="R2393">
        <v>4.2</v>
      </c>
      <c r="S2393">
        <v>78.5</v>
      </c>
      <c r="T2393">
        <v>21.5</v>
      </c>
      <c r="V2393" t="s">
        <v>20086</v>
      </c>
      <c r="W2393" t="s">
        <v>19</v>
      </c>
      <c r="X2393" t="s">
        <v>2416</v>
      </c>
      <c r="Y2393" t="b">
        <v>1</v>
      </c>
      <c r="Z2393" s="46">
        <v>44656</v>
      </c>
      <c r="AA2393" s="46">
        <v>44656.498495370368</v>
      </c>
    </row>
    <row r="2394" spans="1:27">
      <c r="A2394" t="s">
        <v>2417</v>
      </c>
      <c r="B2394">
        <v>15387</v>
      </c>
      <c r="C2394" t="s">
        <v>21331</v>
      </c>
      <c r="D2394" t="s">
        <v>21332</v>
      </c>
      <c r="E2394" t="s">
        <v>21333</v>
      </c>
      <c r="G2394">
        <v>7.3</v>
      </c>
      <c r="H2394">
        <v>15.5</v>
      </c>
      <c r="K2394">
        <v>0</v>
      </c>
      <c r="L2394">
        <v>0</v>
      </c>
      <c r="M2394">
        <v>32</v>
      </c>
      <c r="N2394">
        <v>68</v>
      </c>
      <c r="O2394">
        <v>13</v>
      </c>
      <c r="P2394">
        <v>87</v>
      </c>
      <c r="Q2394">
        <v>23</v>
      </c>
      <c r="R2394">
        <v>77</v>
      </c>
      <c r="S2394">
        <v>38</v>
      </c>
      <c r="T2394">
        <v>62</v>
      </c>
      <c r="U2394" t="s">
        <v>21334</v>
      </c>
      <c r="V2394" t="s">
        <v>21335</v>
      </c>
      <c r="W2394" t="s">
        <v>40</v>
      </c>
      <c r="X2394" t="s">
        <v>2417</v>
      </c>
      <c r="Y2394" t="b">
        <v>0</v>
      </c>
      <c r="Z2394" s="46">
        <v>44656</v>
      </c>
      <c r="AA2394" s="46">
        <v>44606.738738425927</v>
      </c>
    </row>
    <row r="2395" spans="1:27">
      <c r="A2395" t="s">
        <v>2418</v>
      </c>
      <c r="B2395">
        <v>15295</v>
      </c>
      <c r="C2395" t="s">
        <v>21336</v>
      </c>
      <c r="D2395" t="s">
        <v>21337</v>
      </c>
      <c r="F2395">
        <v>64192</v>
      </c>
      <c r="G2395">
        <v>37</v>
      </c>
      <c r="H2395">
        <v>37</v>
      </c>
      <c r="I2395">
        <v>85</v>
      </c>
      <c r="J2395">
        <v>82.5</v>
      </c>
      <c r="K2395">
        <v>30</v>
      </c>
      <c r="L2395">
        <v>42</v>
      </c>
      <c r="M2395">
        <v>15</v>
      </c>
      <c r="N2395">
        <v>85</v>
      </c>
      <c r="O2395">
        <v>22</v>
      </c>
      <c r="P2395">
        <v>78</v>
      </c>
      <c r="Q2395">
        <v>40</v>
      </c>
      <c r="R2395">
        <v>60</v>
      </c>
      <c r="S2395">
        <v>64</v>
      </c>
      <c r="T2395">
        <v>36</v>
      </c>
      <c r="U2395" t="s">
        <v>21338</v>
      </c>
      <c r="V2395" t="s">
        <v>21339</v>
      </c>
      <c r="W2395" t="s">
        <v>40</v>
      </c>
      <c r="X2395" t="s">
        <v>2418</v>
      </c>
      <c r="Y2395" t="b">
        <v>0</v>
      </c>
      <c r="Z2395" s="46">
        <v>44656</v>
      </c>
      <c r="AA2395" s="46">
        <v>44655.39634259259</v>
      </c>
    </row>
    <row r="2396" spans="1:27" ht="28.8">
      <c r="A2396" t="s">
        <v>2419</v>
      </c>
      <c r="B2396">
        <v>3811</v>
      </c>
      <c r="C2396" t="s">
        <v>21340</v>
      </c>
      <c r="D2396" t="s">
        <v>21341</v>
      </c>
      <c r="F2396" s="45" t="s">
        <v>14853</v>
      </c>
      <c r="G2396">
        <v>9.5</v>
      </c>
      <c r="H2396">
        <v>22.3</v>
      </c>
      <c r="I2396">
        <v>40.700000000000003</v>
      </c>
      <c r="J2396">
        <v>-74.099999999999994</v>
      </c>
      <c r="K2396">
        <v>2.5</v>
      </c>
      <c r="L2396">
        <v>2.6</v>
      </c>
      <c r="M2396">
        <v>41</v>
      </c>
      <c r="N2396">
        <v>59</v>
      </c>
      <c r="O2396">
        <v>45</v>
      </c>
      <c r="P2396">
        <v>55</v>
      </c>
      <c r="Q2396">
        <v>54</v>
      </c>
      <c r="R2396">
        <v>46</v>
      </c>
      <c r="S2396">
        <v>65</v>
      </c>
      <c r="T2396">
        <v>35</v>
      </c>
      <c r="U2396" t="s">
        <v>21342</v>
      </c>
      <c r="W2396" t="s">
        <v>19</v>
      </c>
      <c r="X2396" t="s">
        <v>2419</v>
      </c>
      <c r="Y2396" t="b">
        <v>0</v>
      </c>
      <c r="Z2396" s="46">
        <v>44651</v>
      </c>
      <c r="AA2396" s="46">
        <v>44649.634062500001</v>
      </c>
    </row>
    <row r="2397" spans="1:27" ht="28.8">
      <c r="A2397" t="s">
        <v>2420</v>
      </c>
      <c r="B2397">
        <v>3812</v>
      </c>
      <c r="C2397" t="s">
        <v>21343</v>
      </c>
      <c r="D2397" t="s">
        <v>21344</v>
      </c>
      <c r="F2397" s="45" t="s">
        <v>12445</v>
      </c>
      <c r="G2397">
        <v>9.4</v>
      </c>
      <c r="H2397">
        <v>17.600000000000001</v>
      </c>
      <c r="I2397">
        <v>-152.80000000000001</v>
      </c>
      <c r="J2397">
        <v>-101.4</v>
      </c>
      <c r="K2397">
        <v>8.1999999999999993</v>
      </c>
      <c r="L2397">
        <v>0.9</v>
      </c>
      <c r="M2397">
        <v>14.8</v>
      </c>
      <c r="N2397">
        <v>85.2</v>
      </c>
      <c r="O2397">
        <v>29.7</v>
      </c>
      <c r="P2397">
        <v>70.3</v>
      </c>
      <c r="Q2397">
        <v>45.1</v>
      </c>
      <c r="R2397">
        <v>54.9</v>
      </c>
      <c r="S2397">
        <v>32.799999999999997</v>
      </c>
      <c r="T2397">
        <v>67.2</v>
      </c>
      <c r="U2397" t="s">
        <v>21345</v>
      </c>
      <c r="W2397" t="s">
        <v>28</v>
      </c>
      <c r="X2397" t="s">
        <v>2420</v>
      </c>
      <c r="Y2397" t="b">
        <v>0</v>
      </c>
      <c r="Z2397" s="46">
        <v>44651</v>
      </c>
      <c r="AA2397" s="46">
        <v>44649.510810185187</v>
      </c>
    </row>
    <row r="2398" spans="1:27">
      <c r="A2398" t="s">
        <v>2421</v>
      </c>
      <c r="B2398">
        <v>3815</v>
      </c>
      <c r="C2398" t="s">
        <v>21346</v>
      </c>
      <c r="D2398" t="s">
        <v>21347</v>
      </c>
      <c r="E2398" s="47" t="s">
        <v>21348</v>
      </c>
      <c r="F2398">
        <v>85310</v>
      </c>
      <c r="G2398">
        <v>28.7</v>
      </c>
      <c r="H2398">
        <v>57.3</v>
      </c>
      <c r="K2398">
        <v>0</v>
      </c>
      <c r="L2398">
        <v>0</v>
      </c>
      <c r="M2398">
        <v>11</v>
      </c>
      <c r="N2398">
        <v>89</v>
      </c>
      <c r="O2398">
        <v>11</v>
      </c>
      <c r="P2398">
        <v>89</v>
      </c>
      <c r="Q2398">
        <v>22</v>
      </c>
      <c r="R2398">
        <v>78</v>
      </c>
      <c r="S2398">
        <v>29</v>
      </c>
      <c r="T2398">
        <v>71</v>
      </c>
      <c r="W2398" t="s">
        <v>40</v>
      </c>
      <c r="X2398" t="s">
        <v>2421</v>
      </c>
      <c r="Y2398" t="b">
        <v>0</v>
      </c>
      <c r="Z2398" s="46">
        <v>44651</v>
      </c>
      <c r="AA2398" s="46">
        <v>44650.685254629629</v>
      </c>
    </row>
    <row r="2399" spans="1:27">
      <c r="A2399" t="s">
        <v>2422</v>
      </c>
      <c r="B2399">
        <v>17119</v>
      </c>
      <c r="C2399" t="s">
        <v>21349</v>
      </c>
      <c r="D2399" t="s">
        <v>21350</v>
      </c>
      <c r="E2399" s="47" t="s">
        <v>21351</v>
      </c>
      <c r="F2399">
        <v>86210</v>
      </c>
      <c r="G2399">
        <v>29.3</v>
      </c>
      <c r="H2399">
        <v>48.8</v>
      </c>
      <c r="I2399">
        <v>11.4</v>
      </c>
      <c r="J2399">
        <v>64</v>
      </c>
      <c r="K2399">
        <v>25.3</v>
      </c>
      <c r="L2399">
        <v>8</v>
      </c>
      <c r="M2399">
        <v>56</v>
      </c>
      <c r="N2399">
        <v>44</v>
      </c>
      <c r="O2399">
        <v>20.399999999999999</v>
      </c>
      <c r="P2399">
        <v>79.599999999999994</v>
      </c>
      <c r="Q2399">
        <v>28</v>
      </c>
      <c r="R2399">
        <v>72</v>
      </c>
      <c r="S2399">
        <v>52.7</v>
      </c>
      <c r="T2399">
        <v>47.3</v>
      </c>
      <c r="V2399" t="s">
        <v>21352</v>
      </c>
      <c r="W2399" t="s">
        <v>21</v>
      </c>
      <c r="X2399" t="s">
        <v>21353</v>
      </c>
      <c r="Y2399" t="b">
        <v>0</v>
      </c>
      <c r="Z2399" s="46">
        <v>44656</v>
      </c>
      <c r="AA2399" s="46">
        <v>44655.590763888889</v>
      </c>
    </row>
    <row r="2400" spans="1:27" ht="28.8">
      <c r="A2400" t="s">
        <v>2423</v>
      </c>
      <c r="B2400">
        <v>14106</v>
      </c>
      <c r="C2400" t="s">
        <v>21354</v>
      </c>
      <c r="D2400" t="s">
        <v>21355</v>
      </c>
      <c r="F2400" s="45" t="s">
        <v>12752</v>
      </c>
      <c r="G2400">
        <v>13.2</v>
      </c>
      <c r="H2400">
        <v>3.4</v>
      </c>
      <c r="I2400">
        <v>22.3</v>
      </c>
      <c r="J2400">
        <v>55.9</v>
      </c>
      <c r="K2400">
        <v>2.2000000000000002</v>
      </c>
      <c r="L2400">
        <v>0.6</v>
      </c>
      <c r="M2400">
        <v>20.6</v>
      </c>
      <c r="N2400">
        <v>79.400000000000006</v>
      </c>
      <c r="O2400">
        <v>26.6</v>
      </c>
      <c r="P2400">
        <v>73.400000000000006</v>
      </c>
      <c r="Q2400">
        <v>21.6</v>
      </c>
      <c r="R2400">
        <v>78.400000000000006</v>
      </c>
      <c r="S2400">
        <v>29</v>
      </c>
      <c r="T2400">
        <v>71</v>
      </c>
      <c r="U2400" t="s">
        <v>21356</v>
      </c>
      <c r="W2400" t="s">
        <v>28</v>
      </c>
      <c r="X2400" t="s">
        <v>2423</v>
      </c>
      <c r="Y2400" t="b">
        <v>0</v>
      </c>
      <c r="Z2400" s="46">
        <v>44651</v>
      </c>
      <c r="AA2400" s="46">
        <v>44642.59888888889</v>
      </c>
    </row>
    <row r="2401" spans="1:27">
      <c r="A2401" t="s">
        <v>2424</v>
      </c>
      <c r="B2401">
        <v>3819</v>
      </c>
      <c r="C2401" t="s">
        <v>21357</v>
      </c>
      <c r="D2401" t="s">
        <v>19657</v>
      </c>
      <c r="E2401" s="47" t="s">
        <v>21358</v>
      </c>
      <c r="F2401">
        <v>28110</v>
      </c>
      <c r="G2401">
        <v>4.5999999999999996</v>
      </c>
      <c r="H2401">
        <v>6.7</v>
      </c>
      <c r="I2401">
        <v>-26.3</v>
      </c>
      <c r="J2401">
        <v>-3.8</v>
      </c>
      <c r="K2401">
        <v>96.6</v>
      </c>
      <c r="L2401">
        <v>96.4</v>
      </c>
      <c r="M2401">
        <v>72.2</v>
      </c>
      <c r="N2401">
        <v>27.8</v>
      </c>
      <c r="O2401">
        <v>83.5</v>
      </c>
      <c r="P2401">
        <v>16.5</v>
      </c>
      <c r="Q2401">
        <v>86.6</v>
      </c>
      <c r="R2401">
        <v>13.4</v>
      </c>
      <c r="S2401">
        <v>80</v>
      </c>
      <c r="T2401">
        <v>20</v>
      </c>
      <c r="U2401" t="s">
        <v>21359</v>
      </c>
      <c r="V2401" t="s">
        <v>21360</v>
      </c>
      <c r="W2401" t="s">
        <v>19</v>
      </c>
      <c r="X2401" t="s">
        <v>2424</v>
      </c>
      <c r="Y2401" t="b">
        <v>0</v>
      </c>
      <c r="Z2401" s="46">
        <v>44656</v>
      </c>
      <c r="AA2401" s="46">
        <v>44652.53292824074</v>
      </c>
    </row>
    <row r="2402" spans="1:27">
      <c r="A2402" t="s">
        <v>2425</v>
      </c>
      <c r="B2402">
        <v>3823</v>
      </c>
      <c r="C2402" t="s">
        <v>21361</v>
      </c>
      <c r="D2402" t="s">
        <v>21362</v>
      </c>
      <c r="E2402" s="47" t="s">
        <v>21363</v>
      </c>
      <c r="F2402">
        <v>78300</v>
      </c>
      <c r="G2402">
        <v>20</v>
      </c>
      <c r="H2402">
        <v>26.1</v>
      </c>
      <c r="I2402">
        <v>21.5</v>
      </c>
      <c r="J2402">
        <v>23.6</v>
      </c>
      <c r="K2402">
        <v>93.6</v>
      </c>
      <c r="L2402">
        <v>97.7</v>
      </c>
      <c r="M2402">
        <v>60.9</v>
      </c>
      <c r="N2402">
        <v>39.1</v>
      </c>
      <c r="O2402">
        <v>69</v>
      </c>
      <c r="P2402">
        <v>31</v>
      </c>
      <c r="Q2402">
        <v>75.900000000000006</v>
      </c>
      <c r="R2402">
        <v>24.1</v>
      </c>
      <c r="S2402">
        <v>88.8</v>
      </c>
      <c r="T2402">
        <v>11.2</v>
      </c>
      <c r="V2402" t="s">
        <v>21364</v>
      </c>
      <c r="W2402" t="s">
        <v>40</v>
      </c>
      <c r="X2402" t="s">
        <v>2425</v>
      </c>
      <c r="Y2402" t="b">
        <v>0</v>
      </c>
      <c r="Z2402" s="46">
        <v>44656</v>
      </c>
      <c r="AA2402" s="46">
        <v>44637.665798611109</v>
      </c>
    </row>
    <row r="2403" spans="1:27">
      <c r="A2403" t="s">
        <v>2426</v>
      </c>
      <c r="B2403">
        <v>3826</v>
      </c>
      <c r="C2403" t="s">
        <v>21365</v>
      </c>
      <c r="D2403" t="s">
        <v>21366</v>
      </c>
      <c r="E2403" s="47" t="s">
        <v>21367</v>
      </c>
      <c r="F2403">
        <v>94990</v>
      </c>
      <c r="G2403">
        <v>16.2</v>
      </c>
      <c r="H2403">
        <v>18.100000000000001</v>
      </c>
      <c r="I2403">
        <v>3.9</v>
      </c>
      <c r="J2403">
        <v>0</v>
      </c>
      <c r="K2403">
        <v>71.8</v>
      </c>
      <c r="L2403">
        <v>75.2</v>
      </c>
      <c r="M2403">
        <v>27.8</v>
      </c>
      <c r="N2403">
        <v>72.2</v>
      </c>
      <c r="O2403">
        <v>47</v>
      </c>
      <c r="P2403">
        <v>53</v>
      </c>
      <c r="Q2403">
        <v>62.3</v>
      </c>
      <c r="R2403">
        <v>37.700000000000003</v>
      </c>
      <c r="S2403">
        <v>61.6</v>
      </c>
      <c r="T2403">
        <v>38.4</v>
      </c>
      <c r="V2403" t="s">
        <v>21368</v>
      </c>
      <c r="W2403" t="s">
        <v>40</v>
      </c>
      <c r="X2403" t="s">
        <v>2426</v>
      </c>
      <c r="Y2403" t="b">
        <v>0</v>
      </c>
      <c r="Z2403" s="46">
        <v>44656</v>
      </c>
      <c r="AA2403" s="46">
        <v>44655.337476851855</v>
      </c>
    </row>
    <row r="2404" spans="1:27">
      <c r="A2404" t="s">
        <v>2427</v>
      </c>
      <c r="B2404">
        <v>17153</v>
      </c>
      <c r="C2404" t="s">
        <v>21369</v>
      </c>
      <c r="D2404" t="s">
        <v>21370</v>
      </c>
      <c r="E2404" s="47" t="s">
        <v>21371</v>
      </c>
      <c r="F2404">
        <v>74902</v>
      </c>
      <c r="G2404">
        <v>33.1</v>
      </c>
      <c r="H2404">
        <v>36.5</v>
      </c>
      <c r="I2404">
        <v>48.1</v>
      </c>
      <c r="J2404">
        <v>45</v>
      </c>
      <c r="K2404">
        <v>9.9</v>
      </c>
      <c r="L2404">
        <v>4.7</v>
      </c>
      <c r="M2404">
        <v>56</v>
      </c>
      <c r="N2404">
        <v>44</v>
      </c>
      <c r="O2404">
        <v>73.7</v>
      </c>
      <c r="P2404">
        <v>26.3</v>
      </c>
      <c r="Q2404">
        <v>80.3</v>
      </c>
      <c r="R2404">
        <v>19.7</v>
      </c>
      <c r="S2404">
        <v>93.2</v>
      </c>
      <c r="T2404">
        <v>6.8</v>
      </c>
      <c r="U2404" t="s">
        <v>21372</v>
      </c>
      <c r="V2404" t="s">
        <v>21373</v>
      </c>
      <c r="W2404" t="s">
        <v>40</v>
      </c>
      <c r="X2404" t="s">
        <v>2427</v>
      </c>
      <c r="Y2404" t="b">
        <v>0</v>
      </c>
      <c r="Z2404" s="46">
        <v>44656</v>
      </c>
      <c r="AA2404" s="46">
        <v>44652.42832175926</v>
      </c>
    </row>
    <row r="2405" spans="1:27">
      <c r="A2405" t="s">
        <v>2428</v>
      </c>
      <c r="B2405">
        <v>3828</v>
      </c>
      <c r="C2405" t="s">
        <v>21374</v>
      </c>
      <c r="D2405" t="s">
        <v>21375</v>
      </c>
      <c r="E2405" t="s">
        <v>21376</v>
      </c>
      <c r="F2405">
        <v>49410</v>
      </c>
      <c r="G2405">
        <v>3.3</v>
      </c>
      <c r="H2405">
        <v>2.1</v>
      </c>
      <c r="I2405">
        <v>71.099999999999994</v>
      </c>
      <c r="J2405">
        <v>50</v>
      </c>
      <c r="K2405">
        <v>7.6</v>
      </c>
      <c r="L2405">
        <v>22.2</v>
      </c>
      <c r="M2405">
        <v>85.7</v>
      </c>
      <c r="N2405">
        <v>14.3</v>
      </c>
      <c r="O2405">
        <v>87.5</v>
      </c>
      <c r="P2405">
        <v>12.5</v>
      </c>
      <c r="Q2405">
        <v>91.1</v>
      </c>
      <c r="R2405">
        <v>8.9</v>
      </c>
      <c r="S2405">
        <v>87.5</v>
      </c>
      <c r="T2405">
        <v>12.5</v>
      </c>
      <c r="U2405" t="s">
        <v>21377</v>
      </c>
      <c r="V2405" t="s">
        <v>21378</v>
      </c>
      <c r="W2405" t="s">
        <v>23</v>
      </c>
      <c r="X2405" t="s">
        <v>2428</v>
      </c>
      <c r="Y2405" t="b">
        <v>0</v>
      </c>
      <c r="Z2405" s="46">
        <v>44656</v>
      </c>
      <c r="AA2405" s="46">
        <v>44652.708414351851</v>
      </c>
    </row>
    <row r="2406" spans="1:27">
      <c r="A2406" t="s">
        <v>2429</v>
      </c>
      <c r="B2406">
        <v>4280</v>
      </c>
      <c r="C2406" t="s">
        <v>21379</v>
      </c>
      <c r="D2406" t="s">
        <v>21380</v>
      </c>
      <c r="E2406" s="47" t="s">
        <v>21381</v>
      </c>
      <c r="F2406">
        <v>47540</v>
      </c>
      <c r="G2406">
        <v>8.1999999999999993</v>
      </c>
      <c r="H2406">
        <v>9.6999999999999993</v>
      </c>
      <c r="I2406">
        <v>25.6</v>
      </c>
      <c r="J2406">
        <v>21</v>
      </c>
      <c r="K2406">
        <v>64.2</v>
      </c>
      <c r="L2406">
        <v>71.2</v>
      </c>
      <c r="M2406">
        <v>67.099999999999994</v>
      </c>
      <c r="N2406">
        <v>32.9</v>
      </c>
      <c r="O2406">
        <v>73.8</v>
      </c>
      <c r="P2406">
        <v>26.2</v>
      </c>
      <c r="Q2406">
        <v>82.9</v>
      </c>
      <c r="R2406">
        <v>17.100000000000001</v>
      </c>
      <c r="S2406">
        <v>83.6</v>
      </c>
      <c r="T2406">
        <v>16.399999999999999</v>
      </c>
      <c r="U2406" t="s">
        <v>21382</v>
      </c>
      <c r="V2406" t="s">
        <v>21383</v>
      </c>
      <c r="W2406" t="s">
        <v>28</v>
      </c>
      <c r="X2406" t="s">
        <v>2429</v>
      </c>
      <c r="Y2406" t="b">
        <v>0</v>
      </c>
      <c r="Z2406" s="46">
        <v>44656</v>
      </c>
      <c r="AA2406" s="46">
        <v>44655.725243055553</v>
      </c>
    </row>
    <row r="2407" spans="1:27" ht="28.8">
      <c r="A2407" t="s">
        <v>2430</v>
      </c>
      <c r="B2407">
        <v>12259</v>
      </c>
      <c r="C2407" t="s">
        <v>21379</v>
      </c>
      <c r="D2407" t="s">
        <v>21380</v>
      </c>
      <c r="E2407" s="47" t="s">
        <v>21384</v>
      </c>
      <c r="F2407" s="45" t="s">
        <v>21385</v>
      </c>
      <c r="G2407">
        <v>6.3</v>
      </c>
      <c r="H2407">
        <v>3.1</v>
      </c>
      <c r="I2407">
        <v>38.9</v>
      </c>
      <c r="J2407">
        <v>15.1</v>
      </c>
      <c r="K2407">
        <v>61.2</v>
      </c>
      <c r="L2407">
        <v>54.7</v>
      </c>
      <c r="M2407">
        <v>61.7</v>
      </c>
      <c r="N2407">
        <v>38.299999999999997</v>
      </c>
      <c r="O2407">
        <v>61.9</v>
      </c>
      <c r="P2407">
        <v>38.1</v>
      </c>
      <c r="Q2407">
        <v>61.9</v>
      </c>
      <c r="R2407">
        <v>38.1</v>
      </c>
      <c r="S2407">
        <v>66.2</v>
      </c>
      <c r="T2407">
        <v>33.799999999999997</v>
      </c>
      <c r="U2407" t="s">
        <v>21382</v>
      </c>
      <c r="V2407" t="s">
        <v>21383</v>
      </c>
      <c r="W2407" t="s">
        <v>19</v>
      </c>
      <c r="X2407" t="s">
        <v>2430</v>
      </c>
      <c r="Y2407" t="b">
        <v>0</v>
      </c>
      <c r="Z2407" s="46">
        <v>44656</v>
      </c>
      <c r="AA2407" s="46">
        <v>44655.724293981482</v>
      </c>
    </row>
    <row r="2408" spans="1:27" ht="28.8">
      <c r="A2408" t="s">
        <v>2431</v>
      </c>
      <c r="B2408">
        <v>3831</v>
      </c>
      <c r="C2408" t="s">
        <v>21386</v>
      </c>
      <c r="D2408" t="s">
        <v>21387</v>
      </c>
      <c r="E2408" s="47" t="s">
        <v>21388</v>
      </c>
      <c r="F2408" s="45" t="s">
        <v>21389</v>
      </c>
      <c r="G2408">
        <v>29.2</v>
      </c>
      <c r="H2408">
        <v>37</v>
      </c>
      <c r="K2408">
        <v>0</v>
      </c>
      <c r="L2408">
        <v>0</v>
      </c>
      <c r="M2408">
        <v>42</v>
      </c>
      <c r="N2408">
        <v>58</v>
      </c>
      <c r="O2408">
        <v>67</v>
      </c>
      <c r="P2408">
        <v>33</v>
      </c>
      <c r="Q2408">
        <v>79</v>
      </c>
      <c r="R2408">
        <v>21</v>
      </c>
      <c r="S2408">
        <v>89</v>
      </c>
      <c r="T2408">
        <v>11</v>
      </c>
      <c r="U2408" t="s">
        <v>21390</v>
      </c>
      <c r="V2408" t="s">
        <v>21391</v>
      </c>
      <c r="W2408" t="s">
        <v>21</v>
      </c>
      <c r="X2408" t="s">
        <v>2431</v>
      </c>
      <c r="Y2408" t="b">
        <v>0</v>
      </c>
      <c r="Z2408" s="46">
        <v>44656</v>
      </c>
      <c r="AA2408" s="46">
        <v>44651.441423611112</v>
      </c>
    </row>
    <row r="2409" spans="1:27">
      <c r="A2409" t="s">
        <v>2432</v>
      </c>
      <c r="B2409">
        <v>3834</v>
      </c>
      <c r="C2409" t="s">
        <v>21392</v>
      </c>
      <c r="D2409" t="s">
        <v>21393</v>
      </c>
      <c r="E2409" s="47" t="s">
        <v>21394</v>
      </c>
      <c r="F2409">
        <v>65300</v>
      </c>
      <c r="G2409">
        <v>41.5</v>
      </c>
      <c r="H2409">
        <v>13.4</v>
      </c>
      <c r="I2409">
        <v>85.2</v>
      </c>
      <c r="J2409">
        <v>22.4</v>
      </c>
      <c r="K2409">
        <v>87</v>
      </c>
      <c r="L2409">
        <v>92.6</v>
      </c>
      <c r="M2409">
        <v>32.4</v>
      </c>
      <c r="N2409">
        <v>67.599999999999994</v>
      </c>
      <c r="O2409">
        <v>47.1</v>
      </c>
      <c r="P2409">
        <v>52.9</v>
      </c>
      <c r="Q2409">
        <v>38.200000000000003</v>
      </c>
      <c r="R2409">
        <v>61.8</v>
      </c>
      <c r="S2409">
        <v>64.2</v>
      </c>
      <c r="T2409">
        <v>35.799999999999997</v>
      </c>
      <c r="U2409" t="s">
        <v>21395</v>
      </c>
      <c r="V2409" t="s">
        <v>21396</v>
      </c>
      <c r="W2409" t="s">
        <v>21</v>
      </c>
      <c r="X2409" t="s">
        <v>2432</v>
      </c>
      <c r="Y2409" t="b">
        <v>0</v>
      </c>
      <c r="Z2409" s="46">
        <v>44656</v>
      </c>
      <c r="AA2409" s="46">
        <v>44652.413032407407</v>
      </c>
    </row>
    <row r="2410" spans="1:27">
      <c r="A2410" t="s">
        <v>2433</v>
      </c>
      <c r="B2410">
        <v>16640</v>
      </c>
      <c r="C2410" t="s">
        <v>21397</v>
      </c>
      <c r="D2410" t="s">
        <v>21398</v>
      </c>
      <c r="E2410" s="47" t="s">
        <v>21399</v>
      </c>
      <c r="F2410">
        <v>46900</v>
      </c>
      <c r="G2410">
        <v>9</v>
      </c>
      <c r="H2410">
        <v>-0.6</v>
      </c>
      <c r="I2410">
        <v>53.2</v>
      </c>
      <c r="J2410">
        <v>22.3</v>
      </c>
      <c r="K2410">
        <v>94.8</v>
      </c>
      <c r="L2410">
        <v>90.7</v>
      </c>
      <c r="M2410">
        <v>81</v>
      </c>
      <c r="N2410">
        <v>19</v>
      </c>
      <c r="O2410">
        <v>87</v>
      </c>
      <c r="P2410">
        <v>13</v>
      </c>
      <c r="Q2410">
        <v>75</v>
      </c>
      <c r="R2410">
        <v>25</v>
      </c>
      <c r="S2410">
        <v>89</v>
      </c>
      <c r="T2410">
        <v>11</v>
      </c>
      <c r="U2410" t="s">
        <v>21400</v>
      </c>
      <c r="V2410" t="s">
        <v>21401</v>
      </c>
      <c r="W2410" t="s">
        <v>21</v>
      </c>
      <c r="X2410" t="s">
        <v>2433</v>
      </c>
      <c r="Y2410" t="b">
        <v>0</v>
      </c>
      <c r="Z2410" s="46">
        <v>44656</v>
      </c>
      <c r="AA2410" s="46">
        <v>44466.418888888889</v>
      </c>
    </row>
    <row r="2411" spans="1:27">
      <c r="A2411" t="s">
        <v>2434</v>
      </c>
      <c r="B2411">
        <v>20477</v>
      </c>
      <c r="C2411" t="s">
        <v>21402</v>
      </c>
      <c r="D2411" t="s">
        <v>21403</v>
      </c>
      <c r="E2411" s="47" t="s">
        <v>21404</v>
      </c>
      <c r="F2411">
        <v>82990</v>
      </c>
      <c r="G2411">
        <v>33.299999999999997</v>
      </c>
      <c r="H2411">
        <v>46.7</v>
      </c>
      <c r="K2411">
        <v>0</v>
      </c>
      <c r="L2411">
        <v>0</v>
      </c>
      <c r="M2411">
        <v>46.2</v>
      </c>
      <c r="N2411">
        <v>53.8</v>
      </c>
      <c r="O2411">
        <v>50</v>
      </c>
      <c r="P2411">
        <v>50</v>
      </c>
      <c r="Q2411">
        <v>78</v>
      </c>
      <c r="R2411">
        <v>22</v>
      </c>
      <c r="S2411">
        <v>79.3</v>
      </c>
      <c r="T2411">
        <v>20.7</v>
      </c>
      <c r="U2411" t="s">
        <v>21405</v>
      </c>
      <c r="V2411" t="s">
        <v>21406</v>
      </c>
      <c r="W2411" t="s">
        <v>21</v>
      </c>
      <c r="X2411" t="s">
        <v>2434</v>
      </c>
      <c r="Y2411" t="b">
        <v>0</v>
      </c>
      <c r="Z2411" s="46">
        <v>44656</v>
      </c>
      <c r="AA2411" s="46">
        <v>44655.639108796298</v>
      </c>
    </row>
    <row r="2412" spans="1:27">
      <c r="A2412" t="s">
        <v>2435</v>
      </c>
      <c r="B2412">
        <v>17473</v>
      </c>
      <c r="C2412" t="s">
        <v>21407</v>
      </c>
      <c r="D2412" t="s">
        <v>21408</v>
      </c>
      <c r="E2412" s="47" t="s">
        <v>21409</v>
      </c>
      <c r="F2412">
        <v>70100</v>
      </c>
      <c r="G2412">
        <v>7</v>
      </c>
      <c r="H2412">
        <v>1</v>
      </c>
      <c r="I2412">
        <v>-28</v>
      </c>
      <c r="J2412">
        <v>-28</v>
      </c>
      <c r="K2412">
        <v>1</v>
      </c>
      <c r="L2412">
        <v>1</v>
      </c>
      <c r="M2412">
        <v>80</v>
      </c>
      <c r="N2412">
        <v>20</v>
      </c>
      <c r="O2412">
        <v>50</v>
      </c>
      <c r="P2412">
        <v>50</v>
      </c>
      <c r="Q2412">
        <v>75</v>
      </c>
      <c r="R2412">
        <v>25</v>
      </c>
      <c r="S2412">
        <v>50</v>
      </c>
      <c r="T2412">
        <v>50</v>
      </c>
      <c r="V2412" t="s">
        <v>21410</v>
      </c>
      <c r="W2412" t="s">
        <v>23</v>
      </c>
      <c r="X2412" t="s">
        <v>2435</v>
      </c>
      <c r="Y2412" t="b">
        <v>0</v>
      </c>
      <c r="Z2412" s="46">
        <v>44656</v>
      </c>
      <c r="AA2412" s="46">
        <v>44474.381666666668</v>
      </c>
    </row>
    <row r="2413" spans="1:27">
      <c r="A2413" t="s">
        <v>2436</v>
      </c>
      <c r="B2413">
        <v>3836</v>
      </c>
      <c r="C2413" t="s">
        <v>21411</v>
      </c>
      <c r="D2413" t="s">
        <v>17837</v>
      </c>
      <c r="E2413" s="47" t="s">
        <v>21412</v>
      </c>
      <c r="F2413">
        <v>68310</v>
      </c>
      <c r="G2413">
        <v>29.3</v>
      </c>
      <c r="H2413">
        <v>33.9</v>
      </c>
      <c r="I2413">
        <v>51</v>
      </c>
      <c r="J2413">
        <v>55.4</v>
      </c>
      <c r="K2413">
        <v>74.900000000000006</v>
      </c>
      <c r="L2413">
        <v>66.7</v>
      </c>
      <c r="M2413">
        <v>44.7</v>
      </c>
      <c r="N2413">
        <v>55.3</v>
      </c>
      <c r="O2413">
        <v>53.5</v>
      </c>
      <c r="P2413">
        <v>46.5</v>
      </c>
      <c r="Q2413">
        <v>64.2</v>
      </c>
      <c r="R2413">
        <v>35.799999999999997</v>
      </c>
      <c r="S2413">
        <v>76.099999999999994</v>
      </c>
      <c r="T2413">
        <v>23.9</v>
      </c>
      <c r="U2413" t="s">
        <v>17839</v>
      </c>
      <c r="V2413" t="s">
        <v>17840</v>
      </c>
      <c r="W2413" t="s">
        <v>40</v>
      </c>
      <c r="X2413" t="s">
        <v>2436</v>
      </c>
      <c r="Y2413" t="b">
        <v>0</v>
      </c>
      <c r="Z2413" s="46">
        <v>44656</v>
      </c>
      <c r="AA2413" s="46">
        <v>44655.66306712963</v>
      </c>
    </row>
    <row r="2414" spans="1:27">
      <c r="A2414" t="s">
        <v>2437</v>
      </c>
      <c r="B2414">
        <v>16941</v>
      </c>
      <c r="C2414" t="s">
        <v>11804</v>
      </c>
      <c r="D2414" t="s">
        <v>11805</v>
      </c>
      <c r="E2414" s="47" t="s">
        <v>21413</v>
      </c>
      <c r="F2414">
        <v>88990</v>
      </c>
      <c r="G2414">
        <v>-1.6</v>
      </c>
      <c r="H2414">
        <v>0.1</v>
      </c>
      <c r="I2414">
        <v>0</v>
      </c>
      <c r="J2414">
        <v>0</v>
      </c>
      <c r="K2414">
        <v>1</v>
      </c>
      <c r="L2414">
        <v>1</v>
      </c>
      <c r="M2414">
        <v>6</v>
      </c>
      <c r="N2414">
        <v>94</v>
      </c>
      <c r="O2414">
        <v>17</v>
      </c>
      <c r="P2414">
        <v>83</v>
      </c>
      <c r="Q2414">
        <v>13</v>
      </c>
      <c r="R2414">
        <v>87</v>
      </c>
      <c r="S2414">
        <v>11</v>
      </c>
      <c r="T2414">
        <v>89</v>
      </c>
      <c r="V2414" t="s">
        <v>11807</v>
      </c>
      <c r="W2414" t="s">
        <v>40</v>
      </c>
      <c r="X2414" t="s">
        <v>2437</v>
      </c>
      <c r="Y2414" t="b">
        <v>0</v>
      </c>
      <c r="Z2414" s="46">
        <v>44656</v>
      </c>
      <c r="AA2414" s="46">
        <v>44652.389884259261</v>
      </c>
    </row>
    <row r="2415" spans="1:27" ht="57.6">
      <c r="A2415" t="s">
        <v>2438</v>
      </c>
      <c r="B2415">
        <v>21393</v>
      </c>
      <c r="C2415" t="s">
        <v>15051</v>
      </c>
      <c r="D2415" t="s">
        <v>11786</v>
      </c>
      <c r="E2415">
        <v>12449934</v>
      </c>
      <c r="F2415" s="45" t="s">
        <v>21414</v>
      </c>
      <c r="G2415">
        <v>2.7</v>
      </c>
      <c r="H2415">
        <v>0.1</v>
      </c>
      <c r="I2415">
        <v>60</v>
      </c>
      <c r="J2415">
        <v>0</v>
      </c>
      <c r="K2415">
        <v>6.6</v>
      </c>
      <c r="L2415">
        <v>10</v>
      </c>
      <c r="M2415">
        <v>75.599999999999994</v>
      </c>
      <c r="N2415">
        <v>24.4</v>
      </c>
      <c r="O2415">
        <v>80</v>
      </c>
      <c r="P2415">
        <v>20</v>
      </c>
      <c r="Q2415">
        <v>77.8</v>
      </c>
      <c r="R2415">
        <v>22.2</v>
      </c>
      <c r="S2415">
        <v>84.4</v>
      </c>
      <c r="T2415">
        <v>15.6</v>
      </c>
      <c r="U2415" t="s">
        <v>21415</v>
      </c>
      <c r="V2415" t="s">
        <v>21416</v>
      </c>
      <c r="W2415" t="s">
        <v>21</v>
      </c>
      <c r="X2415" t="s">
        <v>2438</v>
      </c>
      <c r="Y2415" t="b">
        <v>0</v>
      </c>
      <c r="Z2415" s="46">
        <v>44656</v>
      </c>
      <c r="AA2415" s="46">
        <v>44655.696643518517</v>
      </c>
    </row>
    <row r="2416" spans="1:27">
      <c r="A2416" t="s">
        <v>2439</v>
      </c>
      <c r="B2416">
        <v>19110</v>
      </c>
      <c r="C2416" t="s">
        <v>21417</v>
      </c>
      <c r="D2416" t="s">
        <v>21418</v>
      </c>
      <c r="E2416" t="s">
        <v>21419</v>
      </c>
      <c r="F2416">
        <v>82200</v>
      </c>
      <c r="G2416">
        <v>-4</v>
      </c>
      <c r="H2416">
        <v>-2</v>
      </c>
      <c r="I2416">
        <v>-5</v>
      </c>
      <c r="J2416">
        <v>-4</v>
      </c>
      <c r="K2416">
        <v>64</v>
      </c>
      <c r="L2416">
        <v>52</v>
      </c>
      <c r="M2416">
        <v>61</v>
      </c>
      <c r="N2416">
        <v>39</v>
      </c>
      <c r="O2416">
        <v>61</v>
      </c>
      <c r="P2416">
        <v>39</v>
      </c>
      <c r="Q2416">
        <v>52</v>
      </c>
      <c r="R2416">
        <v>48</v>
      </c>
      <c r="S2416">
        <v>56</v>
      </c>
      <c r="T2416">
        <v>44</v>
      </c>
      <c r="V2416" t="s">
        <v>21420</v>
      </c>
      <c r="W2416" t="s">
        <v>40</v>
      </c>
      <c r="X2416" t="s">
        <v>21421</v>
      </c>
      <c r="Y2416" t="b">
        <v>0</v>
      </c>
      <c r="Z2416" s="46">
        <v>44656</v>
      </c>
      <c r="AA2416" s="46">
        <v>44655.547523148147</v>
      </c>
    </row>
    <row r="2417" spans="1:27">
      <c r="A2417" t="s">
        <v>2440</v>
      </c>
      <c r="B2417">
        <v>3842</v>
      </c>
      <c r="C2417" t="s">
        <v>21422</v>
      </c>
      <c r="D2417" t="s">
        <v>21423</v>
      </c>
      <c r="E2417" s="47" t="s">
        <v>21424</v>
      </c>
      <c r="F2417">
        <v>75000</v>
      </c>
      <c r="G2417">
        <v>42.6</v>
      </c>
      <c r="H2417">
        <v>42.9</v>
      </c>
      <c r="I2417">
        <v>76</v>
      </c>
      <c r="J2417">
        <v>89.2</v>
      </c>
      <c r="K2417">
        <v>73.3</v>
      </c>
      <c r="L2417">
        <v>65.7</v>
      </c>
      <c r="M2417">
        <v>5.3</v>
      </c>
      <c r="N2417">
        <v>94.7</v>
      </c>
      <c r="O2417">
        <v>11.2</v>
      </c>
      <c r="P2417">
        <v>88.8</v>
      </c>
      <c r="Q2417">
        <v>11.2</v>
      </c>
      <c r="R2417">
        <v>88.8</v>
      </c>
      <c r="S2417">
        <v>31.5</v>
      </c>
      <c r="T2417">
        <v>68.5</v>
      </c>
      <c r="U2417" t="s">
        <v>21425</v>
      </c>
      <c r="V2417" t="s">
        <v>21426</v>
      </c>
      <c r="W2417" t="s">
        <v>28</v>
      </c>
      <c r="X2417" t="s">
        <v>2440</v>
      </c>
      <c r="Y2417" t="b">
        <v>0</v>
      </c>
      <c r="Z2417" s="46">
        <v>44656</v>
      </c>
      <c r="AA2417" s="46">
        <v>44655.466192129628</v>
      </c>
    </row>
    <row r="2418" spans="1:27">
      <c r="A2418" t="s">
        <v>2441</v>
      </c>
      <c r="B2418">
        <v>3844</v>
      </c>
      <c r="C2418" t="s">
        <v>21427</v>
      </c>
      <c r="D2418" t="s">
        <v>21428</v>
      </c>
      <c r="E2418" s="47" t="s">
        <v>21429</v>
      </c>
      <c r="F2418">
        <v>45111</v>
      </c>
      <c r="G2418">
        <v>20.2</v>
      </c>
      <c r="H2418">
        <v>-6.3</v>
      </c>
      <c r="I2418">
        <v>66.099999999999994</v>
      </c>
      <c r="J2418">
        <v>38.5</v>
      </c>
      <c r="K2418">
        <v>58.9</v>
      </c>
      <c r="L2418">
        <v>72.400000000000006</v>
      </c>
      <c r="M2418">
        <v>85.2</v>
      </c>
      <c r="N2418">
        <v>14.8</v>
      </c>
      <c r="O2418">
        <v>81</v>
      </c>
      <c r="P2418">
        <v>19</v>
      </c>
      <c r="Q2418">
        <v>65.599999999999994</v>
      </c>
      <c r="R2418">
        <v>34.4</v>
      </c>
      <c r="S2418">
        <v>89.3</v>
      </c>
      <c r="T2418">
        <v>10.7</v>
      </c>
      <c r="U2418" t="s">
        <v>21430</v>
      </c>
      <c r="V2418" t="s">
        <v>21431</v>
      </c>
      <c r="W2418" t="s">
        <v>40</v>
      </c>
      <c r="X2418" t="s">
        <v>2441</v>
      </c>
      <c r="Y2418" t="b">
        <v>1</v>
      </c>
      <c r="Z2418" s="46">
        <v>44656</v>
      </c>
      <c r="AA2418" s="46">
        <v>44673.415196759262</v>
      </c>
    </row>
    <row r="2419" spans="1:27">
      <c r="A2419" t="s">
        <v>2442</v>
      </c>
      <c r="B2419">
        <v>2877</v>
      </c>
      <c r="C2419" t="s">
        <v>21432</v>
      </c>
      <c r="D2419" t="s">
        <v>14296</v>
      </c>
      <c r="E2419" s="47" t="s">
        <v>21433</v>
      </c>
      <c r="F2419">
        <v>79110</v>
      </c>
      <c r="G2419">
        <v>12.4</v>
      </c>
      <c r="H2419">
        <v>20.3</v>
      </c>
      <c r="I2419">
        <v>-6.2</v>
      </c>
      <c r="J2419">
        <v>0</v>
      </c>
      <c r="K2419">
        <v>4.2</v>
      </c>
      <c r="L2419">
        <v>2.6</v>
      </c>
      <c r="V2419" t="s">
        <v>21434</v>
      </c>
      <c r="W2419" t="s">
        <v>40</v>
      </c>
      <c r="X2419" t="s">
        <v>2442</v>
      </c>
      <c r="Y2419" t="b">
        <v>0</v>
      </c>
      <c r="Z2419" s="46">
        <v>44656</v>
      </c>
      <c r="AA2419" s="46">
        <v>44616.395011574074</v>
      </c>
    </row>
    <row r="2420" spans="1:27">
      <c r="A2420" t="s">
        <v>2443</v>
      </c>
      <c r="B2420">
        <v>20843</v>
      </c>
      <c r="C2420" t="s">
        <v>21435</v>
      </c>
      <c r="D2420" t="s">
        <v>21436</v>
      </c>
      <c r="E2420" s="47" t="s">
        <v>21437</v>
      </c>
      <c r="F2420">
        <v>62090</v>
      </c>
      <c r="G2420">
        <v>13.1</v>
      </c>
      <c r="H2420">
        <v>20.8</v>
      </c>
      <c r="I2420">
        <v>27.4</v>
      </c>
      <c r="J2420">
        <v>26.2</v>
      </c>
      <c r="K2420">
        <v>87.3</v>
      </c>
      <c r="L2420">
        <v>86.3</v>
      </c>
      <c r="M2420">
        <v>61</v>
      </c>
      <c r="N2420">
        <v>39</v>
      </c>
      <c r="O2420">
        <v>65</v>
      </c>
      <c r="P2420">
        <v>35</v>
      </c>
      <c r="Q2420">
        <v>69</v>
      </c>
      <c r="R2420">
        <v>31</v>
      </c>
      <c r="S2420">
        <v>81</v>
      </c>
      <c r="T2420">
        <v>19</v>
      </c>
      <c r="U2420" t="s">
        <v>21438</v>
      </c>
      <c r="V2420" t="s">
        <v>21439</v>
      </c>
      <c r="W2420" t="s">
        <v>21</v>
      </c>
      <c r="X2420" t="s">
        <v>2443</v>
      </c>
      <c r="Y2420" t="b">
        <v>0</v>
      </c>
      <c r="Z2420" s="46">
        <v>44656</v>
      </c>
      <c r="AA2420" s="46">
        <v>44658.414942129632</v>
      </c>
    </row>
    <row r="2421" spans="1:27" ht="43.2">
      <c r="A2421" t="s">
        <v>2444</v>
      </c>
      <c r="B2421">
        <v>3901</v>
      </c>
      <c r="C2421" t="s">
        <v>21440</v>
      </c>
      <c r="D2421" t="s">
        <v>21441</v>
      </c>
      <c r="E2421" s="47" t="s">
        <v>21442</v>
      </c>
      <c r="F2421" s="45" t="s">
        <v>21443</v>
      </c>
      <c r="G2421">
        <v>-3.7</v>
      </c>
      <c r="H2421">
        <v>0.1</v>
      </c>
      <c r="I2421">
        <v>-30.5</v>
      </c>
      <c r="J2421">
        <v>5.6</v>
      </c>
      <c r="K2421">
        <v>0.5</v>
      </c>
      <c r="L2421">
        <v>1.8</v>
      </c>
      <c r="M2421">
        <v>37.6</v>
      </c>
      <c r="N2421">
        <v>62.4</v>
      </c>
      <c r="O2421">
        <v>40.1</v>
      </c>
      <c r="P2421">
        <v>59.9</v>
      </c>
      <c r="Q2421">
        <v>46.8</v>
      </c>
      <c r="R2421">
        <v>53.2</v>
      </c>
      <c r="S2421">
        <v>32.5</v>
      </c>
      <c r="T2421">
        <v>67.5</v>
      </c>
      <c r="U2421" t="s">
        <v>21444</v>
      </c>
      <c r="V2421" t="s">
        <v>21445</v>
      </c>
      <c r="W2421" t="s">
        <v>19</v>
      </c>
      <c r="X2421" t="s">
        <v>2444</v>
      </c>
      <c r="Y2421" t="b">
        <v>0</v>
      </c>
      <c r="Z2421" s="46">
        <v>44656</v>
      </c>
      <c r="AA2421" s="46">
        <v>44655.468553240738</v>
      </c>
    </row>
    <row r="2422" spans="1:27">
      <c r="A2422" t="s">
        <v>2445</v>
      </c>
      <c r="B2422">
        <v>2708</v>
      </c>
      <c r="C2422" t="s">
        <v>21440</v>
      </c>
      <c r="D2422" t="s">
        <v>21441</v>
      </c>
      <c r="E2422" s="47" t="s">
        <v>21446</v>
      </c>
      <c r="F2422">
        <v>86101</v>
      </c>
      <c r="G2422">
        <v>5.9</v>
      </c>
      <c r="H2422">
        <v>2.8</v>
      </c>
      <c r="I2422">
        <v>34</v>
      </c>
      <c r="J2422">
        <v>-21.9</v>
      </c>
      <c r="K2422">
        <v>6.3</v>
      </c>
      <c r="L2422">
        <v>6.3</v>
      </c>
      <c r="M2422">
        <v>29</v>
      </c>
      <c r="N2422">
        <v>71</v>
      </c>
      <c r="O2422">
        <v>30.1</v>
      </c>
      <c r="P2422">
        <v>69.900000000000006</v>
      </c>
      <c r="Q2422">
        <v>34.4</v>
      </c>
      <c r="R2422">
        <v>65.599999999999994</v>
      </c>
      <c r="S2422">
        <v>28.8</v>
      </c>
      <c r="T2422">
        <v>71.2</v>
      </c>
      <c r="U2422" t="s">
        <v>21444</v>
      </c>
      <c r="V2422" t="s">
        <v>21445</v>
      </c>
      <c r="W2422" t="s">
        <v>19</v>
      </c>
      <c r="X2422" t="s">
        <v>2445</v>
      </c>
      <c r="Y2422" t="b">
        <v>0</v>
      </c>
      <c r="Z2422" s="46">
        <v>44656</v>
      </c>
      <c r="AA2422" s="46">
        <v>44655.458645833336</v>
      </c>
    </row>
    <row r="2423" spans="1:27">
      <c r="A2423" t="s">
        <v>2446</v>
      </c>
      <c r="B2423">
        <v>16873</v>
      </c>
      <c r="C2423" t="s">
        <v>21440</v>
      </c>
      <c r="D2423" t="s">
        <v>21441</v>
      </c>
      <c r="E2423" s="47" t="s">
        <v>21447</v>
      </c>
      <c r="F2423">
        <v>87200</v>
      </c>
      <c r="G2423">
        <v>-0.7</v>
      </c>
      <c r="H2423">
        <v>1.4</v>
      </c>
      <c r="I2423">
        <v>68.099999999999994</v>
      </c>
      <c r="J2423">
        <v>-37.299999999999997</v>
      </c>
      <c r="K2423">
        <v>4.8</v>
      </c>
      <c r="L2423">
        <v>5</v>
      </c>
      <c r="M2423">
        <v>32.700000000000003</v>
      </c>
      <c r="N2423">
        <v>67.3</v>
      </c>
      <c r="O2423">
        <v>40.4</v>
      </c>
      <c r="P2423">
        <v>59.6</v>
      </c>
      <c r="Q2423">
        <v>37</v>
      </c>
      <c r="R2423">
        <v>63</v>
      </c>
      <c r="S2423">
        <v>41.7</v>
      </c>
      <c r="T2423">
        <v>58.3</v>
      </c>
      <c r="U2423" t="s">
        <v>21444</v>
      </c>
      <c r="V2423" t="s">
        <v>21445</v>
      </c>
      <c r="W2423" t="s">
        <v>21</v>
      </c>
      <c r="X2423" t="s">
        <v>2446</v>
      </c>
      <c r="Y2423" t="b">
        <v>0</v>
      </c>
      <c r="Z2423" s="46">
        <v>44656</v>
      </c>
      <c r="AA2423" s="46">
        <v>44655.463831018518</v>
      </c>
    </row>
    <row r="2424" spans="1:27">
      <c r="A2424" t="s">
        <v>2447</v>
      </c>
      <c r="B2424">
        <v>3848</v>
      </c>
      <c r="C2424" t="s">
        <v>21440</v>
      </c>
      <c r="D2424" t="s">
        <v>21441</v>
      </c>
      <c r="E2424" s="47" t="s">
        <v>21448</v>
      </c>
      <c r="F2424">
        <v>86101</v>
      </c>
      <c r="G2424">
        <v>17.899999999999999</v>
      </c>
      <c r="H2424">
        <v>6.7</v>
      </c>
      <c r="I2424">
        <v>54.2</v>
      </c>
      <c r="J2424">
        <v>-1.4</v>
      </c>
      <c r="K2424">
        <v>11.8</v>
      </c>
      <c r="L2424">
        <v>9.1</v>
      </c>
      <c r="M2424">
        <v>27.6</v>
      </c>
      <c r="N2424">
        <v>72.400000000000006</v>
      </c>
      <c r="O2424">
        <v>34.200000000000003</v>
      </c>
      <c r="P2424">
        <v>65.8</v>
      </c>
      <c r="Q2424">
        <v>35.1</v>
      </c>
      <c r="R2424">
        <v>64.900000000000006</v>
      </c>
      <c r="S2424">
        <v>39.700000000000003</v>
      </c>
      <c r="T2424">
        <v>60.3</v>
      </c>
      <c r="U2424" t="s">
        <v>21444</v>
      </c>
      <c r="V2424" t="s">
        <v>21445</v>
      </c>
      <c r="W2424" t="s">
        <v>19</v>
      </c>
      <c r="X2424" t="s">
        <v>2447</v>
      </c>
      <c r="Y2424" t="b">
        <v>0</v>
      </c>
      <c r="Z2424" s="46">
        <v>44656</v>
      </c>
      <c r="AA2424" s="46">
        <v>44655.471180555556</v>
      </c>
    </row>
    <row r="2425" spans="1:27">
      <c r="A2425" t="s">
        <v>2448</v>
      </c>
      <c r="B2425">
        <v>2709</v>
      </c>
      <c r="C2425" t="s">
        <v>21440</v>
      </c>
      <c r="D2425" t="s">
        <v>21441</v>
      </c>
      <c r="E2425" s="47" t="s">
        <v>21449</v>
      </c>
      <c r="F2425">
        <v>87200</v>
      </c>
      <c r="G2425">
        <v>-6.6</v>
      </c>
      <c r="H2425">
        <v>-3</v>
      </c>
      <c r="I2425">
        <v>21</v>
      </c>
      <c r="J2425">
        <v>-66.900000000000006</v>
      </c>
      <c r="K2425">
        <v>3.3</v>
      </c>
      <c r="L2425">
        <v>5.3</v>
      </c>
      <c r="M2425">
        <v>43.1</v>
      </c>
      <c r="N2425">
        <v>56.9</v>
      </c>
      <c r="O2425">
        <v>62.7</v>
      </c>
      <c r="P2425">
        <v>37.299999999999997</v>
      </c>
      <c r="Q2425">
        <v>48.1</v>
      </c>
      <c r="R2425">
        <v>51.9</v>
      </c>
      <c r="S2425">
        <v>36.5</v>
      </c>
      <c r="T2425">
        <v>63.5</v>
      </c>
      <c r="U2425" t="s">
        <v>21444</v>
      </c>
      <c r="V2425" t="s">
        <v>21445</v>
      </c>
      <c r="W2425" t="s">
        <v>21</v>
      </c>
      <c r="X2425" t="s">
        <v>2448</v>
      </c>
      <c r="Y2425" t="b">
        <v>0</v>
      </c>
      <c r="Z2425" s="46">
        <v>44656</v>
      </c>
      <c r="AA2425" s="46">
        <v>44655.462453703702</v>
      </c>
    </row>
    <row r="2426" spans="1:27">
      <c r="A2426" t="s">
        <v>2449</v>
      </c>
      <c r="B2426">
        <v>2710</v>
      </c>
      <c r="C2426" t="s">
        <v>21440</v>
      </c>
      <c r="D2426" t="s">
        <v>21441</v>
      </c>
      <c r="E2426" s="47" t="s">
        <v>21450</v>
      </c>
      <c r="F2426">
        <v>87200</v>
      </c>
      <c r="G2426">
        <v>9.4</v>
      </c>
      <c r="H2426">
        <v>1.6</v>
      </c>
      <c r="I2426">
        <v>27.7</v>
      </c>
      <c r="J2426">
        <v>42.9</v>
      </c>
      <c r="K2426">
        <v>3.3</v>
      </c>
      <c r="L2426">
        <v>2.6</v>
      </c>
      <c r="M2426">
        <v>20.7</v>
      </c>
      <c r="N2426">
        <v>79.3</v>
      </c>
      <c r="O2426">
        <v>29.9</v>
      </c>
      <c r="P2426">
        <v>70.099999999999994</v>
      </c>
      <c r="Q2426">
        <v>33.200000000000003</v>
      </c>
      <c r="R2426">
        <v>66.8</v>
      </c>
      <c r="S2426">
        <v>25.7</v>
      </c>
      <c r="T2426">
        <v>74.3</v>
      </c>
      <c r="U2426" t="s">
        <v>21444</v>
      </c>
      <c r="V2426" t="s">
        <v>21445</v>
      </c>
      <c r="W2426" t="s">
        <v>19</v>
      </c>
      <c r="X2426" t="s">
        <v>2449</v>
      </c>
      <c r="Y2426" t="b">
        <v>0</v>
      </c>
      <c r="Z2426" s="46">
        <v>44656</v>
      </c>
      <c r="AA2426" s="46">
        <v>44655.4608912037</v>
      </c>
    </row>
    <row r="2427" spans="1:27">
      <c r="A2427" t="s">
        <v>2450</v>
      </c>
      <c r="B2427">
        <v>3850</v>
      </c>
      <c r="C2427" t="s">
        <v>21440</v>
      </c>
      <c r="D2427" t="s">
        <v>21441</v>
      </c>
      <c r="E2427" s="47" t="s">
        <v>21451</v>
      </c>
      <c r="F2427">
        <v>86900</v>
      </c>
      <c r="G2427">
        <v>19.600000000000001</v>
      </c>
      <c r="H2427">
        <v>1.2</v>
      </c>
      <c r="I2427">
        <v>66.599999999999994</v>
      </c>
      <c r="J2427">
        <v>49.7</v>
      </c>
      <c r="K2427">
        <v>3.8</v>
      </c>
      <c r="L2427">
        <v>3.9</v>
      </c>
      <c r="M2427">
        <v>25.7</v>
      </c>
      <c r="N2427">
        <v>74.3</v>
      </c>
      <c r="O2427">
        <v>34.1</v>
      </c>
      <c r="P2427">
        <v>65.900000000000006</v>
      </c>
      <c r="Q2427">
        <v>32.299999999999997</v>
      </c>
      <c r="R2427">
        <v>67.7</v>
      </c>
      <c r="S2427">
        <v>33.6</v>
      </c>
      <c r="T2427">
        <v>66.400000000000006</v>
      </c>
      <c r="U2427" t="s">
        <v>21444</v>
      </c>
      <c r="V2427" t="s">
        <v>21445</v>
      </c>
      <c r="W2427" t="s">
        <v>19</v>
      </c>
      <c r="X2427" t="s">
        <v>2450</v>
      </c>
      <c r="Y2427" t="b">
        <v>0</v>
      </c>
      <c r="Z2427" s="46">
        <v>44656</v>
      </c>
      <c r="AA2427" s="46">
        <v>44655.470023148147</v>
      </c>
    </row>
    <row r="2428" spans="1:27">
      <c r="A2428" t="s">
        <v>2451</v>
      </c>
      <c r="B2428">
        <v>20455</v>
      </c>
      <c r="C2428" t="s">
        <v>21440</v>
      </c>
      <c r="D2428" t="s">
        <v>21441</v>
      </c>
      <c r="E2428" s="47" t="s">
        <v>21452</v>
      </c>
      <c r="F2428">
        <v>86101</v>
      </c>
      <c r="G2428">
        <v>10.1</v>
      </c>
      <c r="H2428">
        <v>1.3</v>
      </c>
      <c r="K2428">
        <v>0</v>
      </c>
      <c r="L2428">
        <v>1.1000000000000001</v>
      </c>
      <c r="M2428">
        <v>43.9</v>
      </c>
      <c r="N2428">
        <v>56.1</v>
      </c>
      <c r="O2428">
        <v>33.299999999999997</v>
      </c>
      <c r="P2428">
        <v>66.7</v>
      </c>
      <c r="Q2428">
        <v>48.3</v>
      </c>
      <c r="R2428">
        <v>51.7</v>
      </c>
      <c r="S2428">
        <v>41.4</v>
      </c>
      <c r="T2428">
        <v>58.6</v>
      </c>
      <c r="U2428" t="s">
        <v>21444</v>
      </c>
      <c r="V2428" t="s">
        <v>21445</v>
      </c>
      <c r="W2428" t="s">
        <v>21</v>
      </c>
      <c r="X2428" t="s">
        <v>2451</v>
      </c>
      <c r="Y2428" t="b">
        <v>0</v>
      </c>
      <c r="Z2428" s="46">
        <v>44656</v>
      </c>
      <c r="AA2428" s="46">
        <v>44655.467175925929</v>
      </c>
    </row>
    <row r="2429" spans="1:27" ht="57.6">
      <c r="A2429" t="s">
        <v>2452</v>
      </c>
      <c r="B2429">
        <v>18119</v>
      </c>
      <c r="C2429" t="s">
        <v>21453</v>
      </c>
      <c r="D2429" t="s">
        <v>21454</v>
      </c>
      <c r="E2429" s="47" t="s">
        <v>21455</v>
      </c>
      <c r="F2429" s="45" t="s">
        <v>21456</v>
      </c>
      <c r="G2429">
        <v>13.3</v>
      </c>
      <c r="H2429">
        <v>8.1999999999999993</v>
      </c>
      <c r="K2429">
        <v>0</v>
      </c>
      <c r="L2429">
        <v>0</v>
      </c>
      <c r="M2429">
        <v>41</v>
      </c>
      <c r="N2429">
        <v>59</v>
      </c>
      <c r="O2429">
        <v>33</v>
      </c>
      <c r="P2429">
        <v>67</v>
      </c>
      <c r="Q2429">
        <v>46</v>
      </c>
      <c r="R2429">
        <v>54</v>
      </c>
      <c r="S2429">
        <v>65</v>
      </c>
      <c r="T2429">
        <v>35</v>
      </c>
      <c r="U2429" t="s">
        <v>21457</v>
      </c>
      <c r="V2429" t="s">
        <v>21458</v>
      </c>
      <c r="W2429" t="s">
        <v>40</v>
      </c>
      <c r="X2429" t="s">
        <v>2452</v>
      </c>
      <c r="Y2429" t="b">
        <v>0</v>
      </c>
      <c r="Z2429" s="46">
        <v>44656</v>
      </c>
      <c r="AA2429" s="46">
        <v>44654.792164351849</v>
      </c>
    </row>
    <row r="2430" spans="1:27">
      <c r="A2430" t="s">
        <v>2453</v>
      </c>
      <c r="B2430">
        <v>19291</v>
      </c>
      <c r="C2430" t="s">
        <v>21459</v>
      </c>
      <c r="D2430" t="s">
        <v>21460</v>
      </c>
      <c r="E2430" s="47" t="s">
        <v>21461</v>
      </c>
      <c r="F2430">
        <v>85200</v>
      </c>
      <c r="G2430">
        <v>29.2</v>
      </c>
      <c r="H2430">
        <v>32.799999999999997</v>
      </c>
      <c r="I2430">
        <v>61.2</v>
      </c>
      <c r="J2430">
        <v>39.4</v>
      </c>
      <c r="K2430">
        <v>18.5</v>
      </c>
      <c r="L2430">
        <v>9.4</v>
      </c>
      <c r="M2430">
        <v>2.4</v>
      </c>
      <c r="N2430">
        <v>97.6</v>
      </c>
      <c r="O2430">
        <v>7.1</v>
      </c>
      <c r="P2430">
        <v>92.9</v>
      </c>
      <c r="Q2430">
        <v>10.7</v>
      </c>
      <c r="R2430">
        <v>89.3</v>
      </c>
      <c r="S2430">
        <v>11.9</v>
      </c>
      <c r="T2430">
        <v>88.1</v>
      </c>
      <c r="U2430" t="s">
        <v>21462</v>
      </c>
      <c r="V2430" t="s">
        <v>21463</v>
      </c>
      <c r="W2430" t="s">
        <v>21</v>
      </c>
      <c r="X2430" t="s">
        <v>2453</v>
      </c>
      <c r="Y2430" t="b">
        <v>0</v>
      </c>
      <c r="Z2430" s="46">
        <v>44656</v>
      </c>
      <c r="AA2430" s="46">
        <v>44590.926921296297</v>
      </c>
    </row>
    <row r="2431" spans="1:27">
      <c r="A2431" t="s">
        <v>2454</v>
      </c>
      <c r="B2431">
        <v>17023</v>
      </c>
      <c r="C2431" t="s">
        <v>21464</v>
      </c>
      <c r="D2431" t="s">
        <v>12876</v>
      </c>
      <c r="E2431" s="47" t="s">
        <v>21465</v>
      </c>
      <c r="F2431">
        <v>62020</v>
      </c>
      <c r="G2431">
        <v>31.7</v>
      </c>
      <c r="H2431">
        <v>32.1</v>
      </c>
      <c r="I2431">
        <v>58.4</v>
      </c>
      <c r="J2431">
        <v>18.5</v>
      </c>
      <c r="K2431">
        <v>24.7</v>
      </c>
      <c r="L2431">
        <v>10.199999999999999</v>
      </c>
      <c r="M2431">
        <v>66.2</v>
      </c>
      <c r="N2431">
        <v>33.799999999999997</v>
      </c>
      <c r="O2431">
        <v>71.599999999999994</v>
      </c>
      <c r="P2431">
        <v>28.4</v>
      </c>
      <c r="Q2431">
        <v>90.5</v>
      </c>
      <c r="R2431">
        <v>9.5</v>
      </c>
      <c r="S2431">
        <v>91.7</v>
      </c>
      <c r="T2431">
        <v>8.3000000000000007</v>
      </c>
      <c r="U2431" t="s">
        <v>21466</v>
      </c>
      <c r="V2431" t="s">
        <v>21467</v>
      </c>
      <c r="W2431" t="s">
        <v>21</v>
      </c>
      <c r="X2431" t="s">
        <v>2454</v>
      </c>
      <c r="Y2431" t="b">
        <v>0</v>
      </c>
      <c r="Z2431" s="46">
        <v>44656</v>
      </c>
      <c r="AA2431" s="46">
        <v>44655.54478009259</v>
      </c>
    </row>
    <row r="2432" spans="1:27">
      <c r="A2432" t="s">
        <v>2455</v>
      </c>
      <c r="B2432">
        <v>16858</v>
      </c>
      <c r="C2432" t="s">
        <v>21468</v>
      </c>
      <c r="D2432" t="s">
        <v>18826</v>
      </c>
      <c r="E2432" s="47" t="s">
        <v>21469</v>
      </c>
      <c r="F2432">
        <v>64191</v>
      </c>
      <c r="G2432">
        <v>35.9</v>
      </c>
      <c r="H2432">
        <v>34.799999999999997</v>
      </c>
      <c r="K2432">
        <v>0</v>
      </c>
      <c r="L2432">
        <v>0</v>
      </c>
      <c r="M2432">
        <v>30.8</v>
      </c>
      <c r="N2432">
        <v>69.2</v>
      </c>
      <c r="O2432">
        <v>56.1</v>
      </c>
      <c r="P2432">
        <v>43.9</v>
      </c>
      <c r="Q2432">
        <v>53.8</v>
      </c>
      <c r="R2432">
        <v>46.2</v>
      </c>
      <c r="S2432">
        <v>80</v>
      </c>
      <c r="T2432">
        <v>20</v>
      </c>
      <c r="V2432" t="s">
        <v>21470</v>
      </c>
      <c r="W2432" t="s">
        <v>21</v>
      </c>
      <c r="X2432" t="s">
        <v>21471</v>
      </c>
      <c r="Y2432" t="b">
        <v>0</v>
      </c>
      <c r="Z2432" s="46">
        <v>44656</v>
      </c>
      <c r="AA2432" s="46">
        <v>44546.580740740741</v>
      </c>
    </row>
    <row r="2433" spans="1:27" ht="57.6">
      <c r="A2433" t="s">
        <v>2456</v>
      </c>
      <c r="B2433">
        <v>3853</v>
      </c>
      <c r="C2433" t="s">
        <v>21472</v>
      </c>
      <c r="D2433" t="s">
        <v>21473</v>
      </c>
      <c r="E2433" s="47" t="s">
        <v>21474</v>
      </c>
      <c r="F2433" s="45" t="s">
        <v>21475</v>
      </c>
      <c r="G2433">
        <v>2.5</v>
      </c>
      <c r="H2433">
        <v>1.9</v>
      </c>
      <c r="I2433">
        <v>8.1999999999999993</v>
      </c>
      <c r="J2433">
        <v>5.9</v>
      </c>
      <c r="K2433">
        <v>68.2</v>
      </c>
      <c r="L2433">
        <v>88.7</v>
      </c>
      <c r="M2433">
        <v>2</v>
      </c>
      <c r="N2433">
        <v>98</v>
      </c>
      <c r="O2433">
        <v>25</v>
      </c>
      <c r="P2433">
        <v>75</v>
      </c>
      <c r="Q2433">
        <v>20</v>
      </c>
      <c r="R2433">
        <v>80</v>
      </c>
      <c r="S2433">
        <v>68</v>
      </c>
      <c r="T2433">
        <v>32</v>
      </c>
      <c r="V2433" t="s">
        <v>21476</v>
      </c>
      <c r="W2433" t="s">
        <v>21</v>
      </c>
      <c r="X2433" t="s">
        <v>2456</v>
      </c>
      <c r="Y2433" t="b">
        <v>0</v>
      </c>
      <c r="Z2433" s="46">
        <v>44656</v>
      </c>
      <c r="AA2433" s="46">
        <v>44634.627893518518</v>
      </c>
    </row>
    <row r="2434" spans="1:27">
      <c r="A2434" t="s">
        <v>2457</v>
      </c>
      <c r="B2434">
        <v>3857</v>
      </c>
      <c r="C2434" t="s">
        <v>21477</v>
      </c>
      <c r="D2434" t="s">
        <v>21478</v>
      </c>
      <c r="E2434" t="s">
        <v>21479</v>
      </c>
      <c r="F2434">
        <v>10710</v>
      </c>
      <c r="G2434">
        <v>-5.8</v>
      </c>
      <c r="H2434">
        <v>-3.4</v>
      </c>
      <c r="I2434">
        <v>-128</v>
      </c>
      <c r="J2434">
        <v>0</v>
      </c>
      <c r="K2434">
        <v>100</v>
      </c>
      <c r="L2434">
        <v>100</v>
      </c>
      <c r="M2434">
        <v>85</v>
      </c>
      <c r="N2434">
        <v>15</v>
      </c>
      <c r="O2434">
        <v>73</v>
      </c>
      <c r="P2434">
        <v>27</v>
      </c>
      <c r="Q2434">
        <v>79</v>
      </c>
      <c r="R2434">
        <v>21</v>
      </c>
      <c r="S2434">
        <v>59</v>
      </c>
      <c r="T2434">
        <v>41</v>
      </c>
      <c r="U2434" t="s">
        <v>21480</v>
      </c>
      <c r="V2434" t="s">
        <v>21481</v>
      </c>
      <c r="W2434" t="s">
        <v>21</v>
      </c>
      <c r="X2434" t="s">
        <v>2457</v>
      </c>
      <c r="Y2434" t="b">
        <v>0</v>
      </c>
      <c r="Z2434" s="46">
        <v>44656</v>
      </c>
      <c r="AA2434" s="46">
        <v>44637.526990740742</v>
      </c>
    </row>
    <row r="2435" spans="1:27">
      <c r="A2435" t="s">
        <v>2458</v>
      </c>
      <c r="B2435">
        <v>3858</v>
      </c>
      <c r="C2435" t="s">
        <v>21482</v>
      </c>
      <c r="D2435" t="s">
        <v>21483</v>
      </c>
      <c r="E2435" t="s">
        <v>21484</v>
      </c>
      <c r="F2435">
        <v>58130</v>
      </c>
      <c r="G2435">
        <v>26.2</v>
      </c>
      <c r="H2435">
        <v>17</v>
      </c>
      <c r="I2435">
        <v>-29</v>
      </c>
      <c r="J2435">
        <v>-162.9</v>
      </c>
      <c r="K2435">
        <v>26.7</v>
      </c>
      <c r="L2435">
        <v>11</v>
      </c>
      <c r="M2435">
        <v>35</v>
      </c>
      <c r="N2435">
        <v>65</v>
      </c>
      <c r="O2435">
        <v>39</v>
      </c>
      <c r="P2435">
        <v>61</v>
      </c>
      <c r="Q2435">
        <v>65</v>
      </c>
      <c r="R2435">
        <v>35</v>
      </c>
      <c r="S2435">
        <v>64</v>
      </c>
      <c r="T2435">
        <v>36</v>
      </c>
      <c r="U2435" t="s">
        <v>21485</v>
      </c>
      <c r="V2435" t="s">
        <v>21486</v>
      </c>
      <c r="W2435" t="s">
        <v>40</v>
      </c>
      <c r="X2435" t="s">
        <v>2458</v>
      </c>
      <c r="Y2435" t="b">
        <v>0</v>
      </c>
      <c r="Z2435" s="46">
        <v>44656</v>
      </c>
      <c r="AA2435" s="46">
        <v>44496.547060185185</v>
      </c>
    </row>
    <row r="2436" spans="1:27">
      <c r="A2436" t="s">
        <v>2459</v>
      </c>
      <c r="B2436">
        <v>3859</v>
      </c>
      <c r="C2436" t="s">
        <v>21487</v>
      </c>
      <c r="D2436" t="s">
        <v>21488</v>
      </c>
      <c r="E2436" s="47" t="s">
        <v>21489</v>
      </c>
      <c r="F2436">
        <v>47770</v>
      </c>
      <c r="G2436">
        <v>45</v>
      </c>
      <c r="H2436">
        <v>51.4</v>
      </c>
      <c r="K2436">
        <v>0</v>
      </c>
      <c r="L2436">
        <v>0</v>
      </c>
      <c r="U2436" t="s">
        <v>21490</v>
      </c>
      <c r="V2436" t="s">
        <v>21491</v>
      </c>
      <c r="W2436" t="s">
        <v>40</v>
      </c>
      <c r="X2436" t="s">
        <v>2459</v>
      </c>
      <c r="Y2436" t="b">
        <v>0</v>
      </c>
      <c r="Z2436" s="46">
        <v>44656</v>
      </c>
      <c r="AA2436" s="46">
        <v>44473.476307870369</v>
      </c>
    </row>
    <row r="2437" spans="1:27">
      <c r="A2437" t="s">
        <v>2460</v>
      </c>
      <c r="B2437">
        <v>3861</v>
      </c>
      <c r="C2437" t="s">
        <v>21492</v>
      </c>
      <c r="D2437" t="s">
        <v>21493</v>
      </c>
      <c r="E2437" s="47" t="s">
        <v>21494</v>
      </c>
      <c r="F2437">
        <v>78300</v>
      </c>
      <c r="G2437">
        <v>3.1</v>
      </c>
      <c r="H2437">
        <v>2.2999999999999998</v>
      </c>
      <c r="I2437">
        <v>30.5</v>
      </c>
      <c r="J2437">
        <v>0</v>
      </c>
      <c r="K2437">
        <v>43</v>
      </c>
      <c r="L2437">
        <v>88.4</v>
      </c>
      <c r="M2437">
        <v>90.5</v>
      </c>
      <c r="N2437">
        <v>9.5</v>
      </c>
      <c r="O2437">
        <v>73.5</v>
      </c>
      <c r="P2437">
        <v>26.5</v>
      </c>
      <c r="Q2437">
        <v>83</v>
      </c>
      <c r="R2437">
        <v>17</v>
      </c>
      <c r="S2437">
        <v>90.5</v>
      </c>
      <c r="T2437">
        <v>9.5</v>
      </c>
      <c r="V2437" t="s">
        <v>21495</v>
      </c>
      <c r="W2437" t="s">
        <v>40</v>
      </c>
      <c r="X2437" t="s">
        <v>2460</v>
      </c>
      <c r="Y2437" t="b">
        <v>0</v>
      </c>
      <c r="Z2437" s="46">
        <v>44656</v>
      </c>
      <c r="AA2437" s="46">
        <v>44624.611435185187</v>
      </c>
    </row>
    <row r="2438" spans="1:27">
      <c r="A2438" t="s">
        <v>2461</v>
      </c>
      <c r="B2438">
        <v>3862</v>
      </c>
      <c r="C2438" t="s">
        <v>21496</v>
      </c>
      <c r="D2438" t="s">
        <v>21497</v>
      </c>
      <c r="E2438" s="47" t="s">
        <v>21498</v>
      </c>
      <c r="F2438">
        <v>47760</v>
      </c>
      <c r="G2438">
        <v>12.4</v>
      </c>
      <c r="H2438">
        <v>2.9</v>
      </c>
      <c r="I2438">
        <v>16.899999999999999</v>
      </c>
      <c r="J2438">
        <v>20.2</v>
      </c>
      <c r="K2438">
        <v>92.9</v>
      </c>
      <c r="L2438">
        <v>96.9</v>
      </c>
      <c r="M2438">
        <v>51.7</v>
      </c>
      <c r="N2438">
        <v>48.3</v>
      </c>
      <c r="O2438">
        <v>18.8</v>
      </c>
      <c r="P2438">
        <v>81.2</v>
      </c>
      <c r="Q2438">
        <v>46.9</v>
      </c>
      <c r="R2438">
        <v>53.1</v>
      </c>
      <c r="S2438">
        <v>57.6</v>
      </c>
      <c r="T2438">
        <v>42.4</v>
      </c>
      <c r="U2438" t="s">
        <v>21499</v>
      </c>
      <c r="V2438" t="s">
        <v>21500</v>
      </c>
      <c r="W2438" t="s">
        <v>40</v>
      </c>
      <c r="X2438" t="s">
        <v>2461</v>
      </c>
      <c r="Y2438" t="b">
        <v>0</v>
      </c>
      <c r="Z2438" s="46">
        <v>44656</v>
      </c>
      <c r="AA2438" s="46">
        <v>44634.409074074072</v>
      </c>
    </row>
    <row r="2439" spans="1:27">
      <c r="A2439" t="s">
        <v>2462</v>
      </c>
      <c r="B2439">
        <v>20410</v>
      </c>
      <c r="C2439" t="s">
        <v>21501</v>
      </c>
      <c r="D2439" t="s">
        <v>21502</v>
      </c>
      <c r="E2439" s="47" t="s">
        <v>21503</v>
      </c>
      <c r="F2439">
        <v>45111</v>
      </c>
      <c r="G2439">
        <v>22.5</v>
      </c>
      <c r="H2439">
        <v>19.7</v>
      </c>
      <c r="I2439">
        <v>47.4</v>
      </c>
      <c r="J2439">
        <v>22.9</v>
      </c>
      <c r="K2439">
        <v>76.7</v>
      </c>
      <c r="L2439">
        <v>81.5</v>
      </c>
      <c r="V2439" t="s">
        <v>21504</v>
      </c>
      <c r="W2439" t="s">
        <v>21</v>
      </c>
      <c r="X2439" t="s">
        <v>2462</v>
      </c>
      <c r="Y2439" t="b">
        <v>0</v>
      </c>
      <c r="Z2439" s="46">
        <v>44656</v>
      </c>
      <c r="AA2439" s="46">
        <v>44652.3903125</v>
      </c>
    </row>
    <row r="2440" spans="1:27">
      <c r="A2440" t="s">
        <v>2463</v>
      </c>
      <c r="B2440">
        <v>3863</v>
      </c>
      <c r="C2440" t="s">
        <v>21505</v>
      </c>
      <c r="D2440" t="s">
        <v>21506</v>
      </c>
      <c r="E2440" t="s">
        <v>21507</v>
      </c>
      <c r="F2440">
        <v>56103</v>
      </c>
      <c r="G2440">
        <v>5</v>
      </c>
      <c r="H2440">
        <v>0</v>
      </c>
      <c r="I2440">
        <v>3</v>
      </c>
      <c r="J2440">
        <v>0</v>
      </c>
      <c r="K2440">
        <v>21</v>
      </c>
      <c r="L2440">
        <v>28</v>
      </c>
      <c r="M2440">
        <v>66</v>
      </c>
      <c r="N2440">
        <v>34</v>
      </c>
      <c r="O2440">
        <v>82</v>
      </c>
      <c r="P2440">
        <v>18</v>
      </c>
      <c r="Q2440">
        <v>76</v>
      </c>
      <c r="R2440">
        <v>24</v>
      </c>
      <c r="S2440">
        <v>58</v>
      </c>
      <c r="T2440">
        <v>42</v>
      </c>
      <c r="V2440" t="s">
        <v>15200</v>
      </c>
      <c r="W2440" t="s">
        <v>19</v>
      </c>
      <c r="X2440" t="s">
        <v>2463</v>
      </c>
      <c r="Y2440" t="b">
        <v>0</v>
      </c>
      <c r="Z2440" s="46">
        <v>44656</v>
      </c>
      <c r="AA2440" s="46">
        <v>44655.58152777778</v>
      </c>
    </row>
    <row r="2441" spans="1:27">
      <c r="A2441" t="s">
        <v>2464</v>
      </c>
      <c r="B2441">
        <v>17436</v>
      </c>
      <c r="C2441" t="s">
        <v>21508</v>
      </c>
      <c r="D2441" t="s">
        <v>21509</v>
      </c>
      <c r="E2441" s="47" t="s">
        <v>21510</v>
      </c>
      <c r="F2441">
        <v>47760</v>
      </c>
      <c r="G2441">
        <v>14.4</v>
      </c>
      <c r="H2441">
        <v>4.3</v>
      </c>
      <c r="K2441">
        <v>0</v>
      </c>
      <c r="L2441">
        <v>0</v>
      </c>
      <c r="M2441">
        <v>33</v>
      </c>
      <c r="N2441">
        <v>67</v>
      </c>
      <c r="O2441">
        <v>25</v>
      </c>
      <c r="P2441">
        <v>75</v>
      </c>
      <c r="Q2441">
        <v>42</v>
      </c>
      <c r="R2441">
        <v>58</v>
      </c>
      <c r="S2441">
        <v>57</v>
      </c>
      <c r="T2441">
        <v>43</v>
      </c>
      <c r="U2441" t="s">
        <v>21511</v>
      </c>
      <c r="V2441" t="s">
        <v>21512</v>
      </c>
      <c r="W2441" t="s">
        <v>23</v>
      </c>
      <c r="X2441" t="s">
        <v>2464</v>
      </c>
      <c r="Y2441" t="b">
        <v>0</v>
      </c>
      <c r="Z2441" s="46">
        <v>44656</v>
      </c>
      <c r="AA2441" s="46">
        <v>44637.626064814816</v>
      </c>
    </row>
    <row r="2442" spans="1:27">
      <c r="A2442" t="s">
        <v>2465</v>
      </c>
      <c r="B2442">
        <v>17384</v>
      </c>
      <c r="C2442" t="s">
        <v>21513</v>
      </c>
      <c r="D2442" t="s">
        <v>13194</v>
      </c>
      <c r="E2442" s="47" t="s">
        <v>21514</v>
      </c>
      <c r="F2442">
        <v>70100</v>
      </c>
      <c r="G2442">
        <v>15.5</v>
      </c>
      <c r="H2442">
        <v>23.4</v>
      </c>
      <c r="I2442">
        <v>100</v>
      </c>
      <c r="J2442">
        <v>100</v>
      </c>
      <c r="K2442">
        <v>0.1</v>
      </c>
      <c r="L2442">
        <v>0</v>
      </c>
      <c r="M2442">
        <v>50</v>
      </c>
      <c r="N2442">
        <v>50</v>
      </c>
      <c r="O2442">
        <v>50</v>
      </c>
      <c r="P2442">
        <v>50</v>
      </c>
      <c r="Q2442">
        <v>73.3</v>
      </c>
      <c r="R2442">
        <v>26.7</v>
      </c>
      <c r="S2442">
        <v>60</v>
      </c>
      <c r="T2442">
        <v>40</v>
      </c>
      <c r="U2442" t="s">
        <v>21515</v>
      </c>
      <c r="V2442" t="s">
        <v>21516</v>
      </c>
      <c r="W2442" t="s">
        <v>19</v>
      </c>
      <c r="X2442" t="s">
        <v>2465</v>
      </c>
      <c r="Y2442" t="b">
        <v>0</v>
      </c>
      <c r="Z2442" s="46">
        <v>44656</v>
      </c>
      <c r="AA2442" s="46">
        <v>44473.725335648145</v>
      </c>
    </row>
    <row r="2443" spans="1:27" ht="28.8">
      <c r="A2443" t="s">
        <v>2466</v>
      </c>
      <c r="B2443">
        <v>16458</v>
      </c>
      <c r="C2443" t="s">
        <v>21517</v>
      </c>
      <c r="D2443" t="s">
        <v>21518</v>
      </c>
      <c r="F2443" s="45" t="s">
        <v>21519</v>
      </c>
      <c r="G2443">
        <v>5.5</v>
      </c>
      <c r="H2443">
        <v>18.899999999999999</v>
      </c>
      <c r="K2443">
        <v>0</v>
      </c>
      <c r="L2443">
        <v>0</v>
      </c>
      <c r="M2443">
        <v>34</v>
      </c>
      <c r="N2443">
        <v>66</v>
      </c>
      <c r="O2443">
        <v>43</v>
      </c>
      <c r="P2443">
        <v>57</v>
      </c>
      <c r="Q2443">
        <v>54</v>
      </c>
      <c r="R2443">
        <v>46</v>
      </c>
      <c r="S2443">
        <v>52</v>
      </c>
      <c r="T2443">
        <v>48</v>
      </c>
      <c r="V2443" t="s">
        <v>21520</v>
      </c>
      <c r="W2443" t="s">
        <v>40</v>
      </c>
      <c r="X2443" t="s">
        <v>2466</v>
      </c>
      <c r="Y2443" t="b">
        <v>0</v>
      </c>
      <c r="Z2443" s="46">
        <v>44656</v>
      </c>
      <c r="AA2443" s="46">
        <v>44627.669849537036</v>
      </c>
    </row>
    <row r="2444" spans="1:27">
      <c r="A2444" t="s">
        <v>2467</v>
      </c>
      <c r="B2444">
        <v>3866</v>
      </c>
      <c r="C2444" t="s">
        <v>21521</v>
      </c>
      <c r="D2444" t="s">
        <v>21522</v>
      </c>
      <c r="E2444" s="47" t="s">
        <v>21523</v>
      </c>
      <c r="F2444">
        <v>82110</v>
      </c>
      <c r="G2444">
        <v>25.5</v>
      </c>
      <c r="H2444">
        <v>22.3</v>
      </c>
      <c r="I2444">
        <v>58.5</v>
      </c>
      <c r="J2444">
        <v>0</v>
      </c>
      <c r="K2444">
        <v>85.8</v>
      </c>
      <c r="L2444">
        <v>91.6</v>
      </c>
      <c r="M2444">
        <v>26.8</v>
      </c>
      <c r="N2444">
        <v>73.2</v>
      </c>
      <c r="O2444">
        <v>32.5</v>
      </c>
      <c r="P2444">
        <v>67.5</v>
      </c>
      <c r="Q2444">
        <v>36.299999999999997</v>
      </c>
      <c r="R2444">
        <v>63.7</v>
      </c>
      <c r="S2444">
        <v>47.8</v>
      </c>
      <c r="T2444">
        <v>52.2</v>
      </c>
      <c r="V2444" t="s">
        <v>21524</v>
      </c>
      <c r="W2444" t="s">
        <v>19</v>
      </c>
      <c r="X2444" t="s">
        <v>2467</v>
      </c>
      <c r="Y2444" t="b">
        <v>0</v>
      </c>
      <c r="Z2444" s="46">
        <v>44656</v>
      </c>
      <c r="AA2444" s="46">
        <v>44655.645613425928</v>
      </c>
    </row>
    <row r="2445" spans="1:27" ht="28.8">
      <c r="A2445" t="s">
        <v>2468</v>
      </c>
      <c r="B2445">
        <v>33</v>
      </c>
      <c r="C2445" t="s">
        <v>21525</v>
      </c>
      <c r="D2445" t="s">
        <v>21526</v>
      </c>
      <c r="E2445" s="47" t="s">
        <v>21527</v>
      </c>
      <c r="F2445" s="45" t="s">
        <v>13401</v>
      </c>
      <c r="G2445">
        <v>5</v>
      </c>
      <c r="H2445">
        <v>-2.5</v>
      </c>
      <c r="I2445">
        <v>60.7</v>
      </c>
      <c r="J2445">
        <v>0</v>
      </c>
      <c r="K2445">
        <v>86.3</v>
      </c>
      <c r="L2445">
        <v>82.5</v>
      </c>
      <c r="M2445">
        <v>75</v>
      </c>
      <c r="N2445">
        <v>25</v>
      </c>
      <c r="O2445">
        <v>48</v>
      </c>
      <c r="P2445">
        <v>52</v>
      </c>
      <c r="Q2445">
        <v>54</v>
      </c>
      <c r="R2445">
        <v>46</v>
      </c>
      <c r="S2445">
        <v>58</v>
      </c>
      <c r="T2445">
        <v>42</v>
      </c>
      <c r="U2445" t="s">
        <v>21528</v>
      </c>
      <c r="V2445" t="s">
        <v>21529</v>
      </c>
      <c r="W2445" t="s">
        <v>21</v>
      </c>
      <c r="X2445" t="s">
        <v>2468</v>
      </c>
      <c r="Y2445" t="b">
        <v>0</v>
      </c>
      <c r="Z2445" s="46">
        <v>44656</v>
      </c>
      <c r="AA2445" s="46">
        <v>44649.538252314815</v>
      </c>
    </row>
    <row r="2446" spans="1:27" ht="28.8">
      <c r="A2446" t="s">
        <v>2469</v>
      </c>
      <c r="B2446">
        <v>3867</v>
      </c>
      <c r="C2446" t="s">
        <v>21530</v>
      </c>
      <c r="D2446" t="s">
        <v>21531</v>
      </c>
      <c r="F2446" s="45" t="s">
        <v>12445</v>
      </c>
      <c r="G2446">
        <v>2</v>
      </c>
      <c r="H2446">
        <v>11</v>
      </c>
      <c r="K2446">
        <v>0</v>
      </c>
      <c r="L2446">
        <v>0</v>
      </c>
      <c r="M2446">
        <v>68</v>
      </c>
      <c r="N2446">
        <v>32</v>
      </c>
      <c r="O2446">
        <v>60</v>
      </c>
      <c r="P2446">
        <v>40</v>
      </c>
      <c r="Q2446">
        <v>80</v>
      </c>
      <c r="R2446">
        <v>20</v>
      </c>
      <c r="S2446">
        <v>75</v>
      </c>
      <c r="T2446">
        <v>25</v>
      </c>
      <c r="W2446" t="s">
        <v>40</v>
      </c>
      <c r="X2446" t="s">
        <v>2469</v>
      </c>
      <c r="Y2446" t="b">
        <v>1</v>
      </c>
      <c r="Z2446" s="46">
        <v>44651</v>
      </c>
      <c r="AA2446" s="46">
        <v>44692.365358796298</v>
      </c>
    </row>
    <row r="2447" spans="1:27">
      <c r="A2447" t="s">
        <v>2470</v>
      </c>
      <c r="B2447">
        <v>3870</v>
      </c>
      <c r="C2447" t="s">
        <v>21532</v>
      </c>
      <c r="D2447" t="s">
        <v>21533</v>
      </c>
      <c r="E2447" s="47" t="s">
        <v>21534</v>
      </c>
      <c r="F2447">
        <v>35300</v>
      </c>
      <c r="G2447">
        <v>9.9</v>
      </c>
      <c r="H2447">
        <v>20.399999999999999</v>
      </c>
      <c r="I2447">
        <v>27.6</v>
      </c>
      <c r="J2447">
        <v>27.2</v>
      </c>
      <c r="K2447">
        <v>79.400000000000006</v>
      </c>
      <c r="L2447">
        <v>78.099999999999994</v>
      </c>
      <c r="M2447">
        <v>56.3</v>
      </c>
      <c r="N2447">
        <v>43.7</v>
      </c>
      <c r="O2447">
        <v>75.7</v>
      </c>
      <c r="P2447">
        <v>24.3</v>
      </c>
      <c r="Q2447">
        <v>83.1</v>
      </c>
      <c r="R2447">
        <v>16.899999999999999</v>
      </c>
      <c r="S2447">
        <v>81.400000000000006</v>
      </c>
      <c r="T2447">
        <v>18.600000000000001</v>
      </c>
      <c r="V2447" t="s">
        <v>21535</v>
      </c>
      <c r="W2447" t="s">
        <v>21</v>
      </c>
      <c r="X2447" t="s">
        <v>2470</v>
      </c>
      <c r="Y2447" t="b">
        <v>0</v>
      </c>
      <c r="Z2447" s="46">
        <v>44656</v>
      </c>
      <c r="AA2447" s="46">
        <v>44651.574479166666</v>
      </c>
    </row>
    <row r="2448" spans="1:27" ht="57.6">
      <c r="A2448" t="s">
        <v>2471</v>
      </c>
      <c r="B2448">
        <v>3873</v>
      </c>
      <c r="C2448" t="s">
        <v>21536</v>
      </c>
      <c r="D2448" t="s">
        <v>21533</v>
      </c>
      <c r="E2448" s="47" t="s">
        <v>21537</v>
      </c>
      <c r="F2448" s="45" t="s">
        <v>21538</v>
      </c>
      <c r="G2448">
        <v>8.4</v>
      </c>
      <c r="H2448">
        <v>2</v>
      </c>
      <c r="I2448">
        <v>11.1</v>
      </c>
      <c r="J2448">
        <v>-137.6</v>
      </c>
      <c r="K2448">
        <v>96</v>
      </c>
      <c r="L2448">
        <v>95</v>
      </c>
      <c r="M2448">
        <v>64</v>
      </c>
      <c r="N2448">
        <v>36</v>
      </c>
      <c r="O2448">
        <v>69</v>
      </c>
      <c r="P2448">
        <v>31</v>
      </c>
      <c r="Q2448">
        <v>67</v>
      </c>
      <c r="R2448">
        <v>33</v>
      </c>
      <c r="S2448">
        <v>70</v>
      </c>
      <c r="T2448">
        <v>30</v>
      </c>
      <c r="U2448" t="s">
        <v>21539</v>
      </c>
      <c r="V2448" t="s">
        <v>21540</v>
      </c>
      <c r="W2448" t="s">
        <v>19</v>
      </c>
      <c r="X2448" t="s">
        <v>2471</v>
      </c>
      <c r="Y2448" t="b">
        <v>0</v>
      </c>
      <c r="Z2448" s="46">
        <v>44656</v>
      </c>
      <c r="AA2448" s="46">
        <v>44659.838506944441</v>
      </c>
    </row>
    <row r="2449" spans="1:27">
      <c r="A2449" t="s">
        <v>2472</v>
      </c>
      <c r="B2449">
        <v>3876</v>
      </c>
      <c r="C2449" t="s">
        <v>13116</v>
      </c>
      <c r="D2449" t="s">
        <v>13117</v>
      </c>
      <c r="E2449" s="47" t="s">
        <v>21541</v>
      </c>
      <c r="F2449">
        <v>61900</v>
      </c>
      <c r="G2449">
        <v>34.9</v>
      </c>
      <c r="H2449">
        <v>18.100000000000001</v>
      </c>
      <c r="I2449">
        <v>67.5</v>
      </c>
      <c r="J2449">
        <v>40.1</v>
      </c>
      <c r="K2449">
        <v>76</v>
      </c>
      <c r="L2449">
        <v>70</v>
      </c>
      <c r="M2449">
        <v>42</v>
      </c>
      <c r="N2449">
        <v>58</v>
      </c>
      <c r="O2449">
        <v>50</v>
      </c>
      <c r="P2449">
        <v>50</v>
      </c>
      <c r="Q2449">
        <v>47</v>
      </c>
      <c r="R2449">
        <v>53</v>
      </c>
      <c r="S2449">
        <v>80</v>
      </c>
      <c r="T2449">
        <v>20</v>
      </c>
      <c r="U2449" t="s">
        <v>21542</v>
      </c>
      <c r="V2449" t="s">
        <v>21543</v>
      </c>
      <c r="W2449" t="s">
        <v>21</v>
      </c>
      <c r="X2449" t="s">
        <v>2472</v>
      </c>
      <c r="Y2449" t="b">
        <v>0</v>
      </c>
      <c r="Z2449" s="46">
        <v>44656</v>
      </c>
      <c r="AA2449" s="46">
        <v>44629.594085648147</v>
      </c>
    </row>
    <row r="2450" spans="1:27">
      <c r="A2450" t="s">
        <v>2473</v>
      </c>
      <c r="B2450">
        <v>1180</v>
      </c>
      <c r="C2450" t="s">
        <v>21544</v>
      </c>
      <c r="D2450" t="s">
        <v>12321</v>
      </c>
      <c r="E2450" s="47" t="s">
        <v>21545</v>
      </c>
      <c r="F2450">
        <v>61900</v>
      </c>
      <c r="G2450">
        <v>25</v>
      </c>
      <c r="H2450">
        <v>30.6</v>
      </c>
      <c r="I2450">
        <v>42.5</v>
      </c>
      <c r="J2450">
        <v>25.5</v>
      </c>
      <c r="K2450">
        <v>36</v>
      </c>
      <c r="L2450">
        <v>40.1</v>
      </c>
      <c r="M2450">
        <v>60.9</v>
      </c>
      <c r="N2450">
        <v>39.1</v>
      </c>
      <c r="O2450">
        <v>72.2</v>
      </c>
      <c r="P2450">
        <v>27.8</v>
      </c>
      <c r="Q2450">
        <v>82.6</v>
      </c>
      <c r="R2450">
        <v>17.399999999999999</v>
      </c>
      <c r="S2450">
        <v>87.8</v>
      </c>
      <c r="T2450">
        <v>12.2</v>
      </c>
      <c r="U2450" t="s">
        <v>21546</v>
      </c>
      <c r="V2450" t="s">
        <v>21547</v>
      </c>
      <c r="W2450" t="s">
        <v>40</v>
      </c>
      <c r="X2450" t="s">
        <v>2473</v>
      </c>
      <c r="Y2450" t="b">
        <v>0</v>
      </c>
      <c r="Z2450" s="46">
        <v>44656</v>
      </c>
      <c r="AA2450" s="46">
        <v>44642.749583333331</v>
      </c>
    </row>
    <row r="2451" spans="1:27">
      <c r="A2451" t="s">
        <v>2474</v>
      </c>
      <c r="B2451">
        <v>3881</v>
      </c>
      <c r="C2451" t="s">
        <v>21548</v>
      </c>
      <c r="D2451" t="s">
        <v>21549</v>
      </c>
      <c r="E2451" s="47" t="s">
        <v>21550</v>
      </c>
      <c r="F2451">
        <v>64999</v>
      </c>
      <c r="G2451">
        <v>38.799999999999997</v>
      </c>
      <c r="H2451">
        <v>37.9</v>
      </c>
      <c r="I2451">
        <v>65.099999999999994</v>
      </c>
      <c r="J2451">
        <v>54.3</v>
      </c>
      <c r="K2451">
        <v>73.3</v>
      </c>
      <c r="L2451">
        <v>84.1</v>
      </c>
      <c r="M2451">
        <v>32.700000000000003</v>
      </c>
      <c r="N2451">
        <v>67.3</v>
      </c>
      <c r="O2451">
        <v>62.9</v>
      </c>
      <c r="P2451">
        <v>37.1</v>
      </c>
      <c r="Q2451">
        <v>80.400000000000006</v>
      </c>
      <c r="R2451">
        <v>19.600000000000001</v>
      </c>
      <c r="S2451">
        <v>84.7</v>
      </c>
      <c r="T2451">
        <v>15.3</v>
      </c>
      <c r="U2451" t="s">
        <v>21551</v>
      </c>
      <c r="V2451" t="s">
        <v>21552</v>
      </c>
      <c r="W2451" t="s">
        <v>21</v>
      </c>
      <c r="X2451" t="s">
        <v>2474</v>
      </c>
      <c r="Y2451" t="b">
        <v>0</v>
      </c>
      <c r="Z2451" s="46">
        <v>44656</v>
      </c>
      <c r="AA2451" s="46">
        <v>44960.469768518517</v>
      </c>
    </row>
    <row r="2452" spans="1:27">
      <c r="A2452" t="s">
        <v>2475</v>
      </c>
      <c r="B2452">
        <v>21970</v>
      </c>
      <c r="C2452" t="s">
        <v>21553</v>
      </c>
      <c r="D2452" t="s">
        <v>21554</v>
      </c>
      <c r="E2452" s="47" t="s">
        <v>21555</v>
      </c>
      <c r="F2452">
        <v>71129</v>
      </c>
      <c r="G2452">
        <v>16</v>
      </c>
      <c r="H2452">
        <v>14</v>
      </c>
      <c r="I2452">
        <v>27</v>
      </c>
      <c r="J2452">
        <v>-73</v>
      </c>
      <c r="K2452">
        <v>79</v>
      </c>
      <c r="L2452">
        <v>78</v>
      </c>
      <c r="M2452">
        <v>37</v>
      </c>
      <c r="N2452">
        <v>63</v>
      </c>
      <c r="O2452">
        <v>48</v>
      </c>
      <c r="P2452">
        <v>52</v>
      </c>
      <c r="Q2452">
        <v>44</v>
      </c>
      <c r="R2452">
        <v>56</v>
      </c>
      <c r="S2452">
        <v>59</v>
      </c>
      <c r="T2452">
        <v>41</v>
      </c>
      <c r="U2452" t="s">
        <v>21556</v>
      </c>
      <c r="V2452" t="s">
        <v>21557</v>
      </c>
      <c r="W2452" t="s">
        <v>21</v>
      </c>
      <c r="X2452" t="s">
        <v>2475</v>
      </c>
      <c r="Y2452" t="b">
        <v>1</v>
      </c>
      <c r="Z2452" s="46">
        <v>44656</v>
      </c>
      <c r="AA2452" s="46">
        <v>45028.496701388889</v>
      </c>
    </row>
    <row r="2453" spans="1:27">
      <c r="A2453" t="s">
        <v>2476</v>
      </c>
      <c r="B2453">
        <v>14460</v>
      </c>
      <c r="C2453" t="s">
        <v>12948</v>
      </c>
      <c r="D2453" t="s">
        <v>12087</v>
      </c>
      <c r="E2453" s="47" t="s">
        <v>21558</v>
      </c>
      <c r="F2453">
        <v>88100</v>
      </c>
      <c r="G2453">
        <v>11</v>
      </c>
      <c r="H2453">
        <v>7.7</v>
      </c>
      <c r="K2453">
        <v>0</v>
      </c>
      <c r="L2453">
        <v>0</v>
      </c>
      <c r="M2453">
        <v>3.8</v>
      </c>
      <c r="N2453">
        <v>96.2</v>
      </c>
      <c r="O2453">
        <v>3.7</v>
      </c>
      <c r="P2453">
        <v>96.3</v>
      </c>
      <c r="Q2453">
        <v>5.9</v>
      </c>
      <c r="R2453">
        <v>94.1</v>
      </c>
      <c r="S2453">
        <v>8.5</v>
      </c>
      <c r="T2453">
        <v>91.5</v>
      </c>
      <c r="V2453" t="s">
        <v>21559</v>
      </c>
      <c r="W2453" t="s">
        <v>40</v>
      </c>
      <c r="X2453" t="s">
        <v>2476</v>
      </c>
      <c r="Y2453" t="b">
        <v>0</v>
      </c>
      <c r="Z2453" s="46">
        <v>44656</v>
      </c>
      <c r="AA2453" s="46">
        <v>44655.721724537034</v>
      </c>
    </row>
    <row r="2454" spans="1:27">
      <c r="A2454" t="s">
        <v>2477</v>
      </c>
      <c r="B2454">
        <v>20945</v>
      </c>
      <c r="C2454" t="s">
        <v>21560</v>
      </c>
      <c r="D2454" t="s">
        <v>21561</v>
      </c>
      <c r="G2454">
        <v>42.2</v>
      </c>
      <c r="H2454">
        <v>67.3</v>
      </c>
      <c r="K2454">
        <v>0</v>
      </c>
      <c r="L2454">
        <v>0</v>
      </c>
      <c r="M2454">
        <v>2.7</v>
      </c>
      <c r="N2454">
        <v>97.3</v>
      </c>
      <c r="O2454">
        <v>14.9</v>
      </c>
      <c r="P2454">
        <v>85.1</v>
      </c>
      <c r="Q2454">
        <v>40</v>
      </c>
      <c r="R2454">
        <v>60</v>
      </c>
      <c r="S2454">
        <v>16.7</v>
      </c>
      <c r="T2454">
        <v>83.3</v>
      </c>
      <c r="W2454" t="s">
        <v>21</v>
      </c>
      <c r="X2454" t="s">
        <v>2477</v>
      </c>
      <c r="Y2454" t="b">
        <v>0</v>
      </c>
      <c r="Z2454" s="46">
        <v>44651</v>
      </c>
      <c r="AA2454" s="46">
        <v>44620.405266203707</v>
      </c>
    </row>
    <row r="2455" spans="1:27" ht="28.8">
      <c r="A2455" t="s">
        <v>2478</v>
      </c>
      <c r="B2455">
        <v>3882</v>
      </c>
      <c r="C2455" t="s">
        <v>21562</v>
      </c>
      <c r="D2455" t="s">
        <v>21563</v>
      </c>
      <c r="E2455" s="47" t="s">
        <v>21564</v>
      </c>
      <c r="F2455" s="45" t="s">
        <v>21565</v>
      </c>
      <c r="G2455">
        <v>0.2</v>
      </c>
      <c r="H2455">
        <v>0.6</v>
      </c>
      <c r="I2455">
        <v>16.7</v>
      </c>
      <c r="J2455">
        <v>0</v>
      </c>
      <c r="K2455">
        <v>2</v>
      </c>
      <c r="L2455">
        <v>1.8</v>
      </c>
      <c r="M2455">
        <v>36.799999999999997</v>
      </c>
      <c r="N2455">
        <v>63.2</v>
      </c>
      <c r="O2455">
        <v>26.5</v>
      </c>
      <c r="P2455">
        <v>73.5</v>
      </c>
      <c r="Q2455">
        <v>41.2</v>
      </c>
      <c r="R2455">
        <v>58.8</v>
      </c>
      <c r="S2455">
        <v>45.6</v>
      </c>
      <c r="T2455">
        <v>54.4</v>
      </c>
      <c r="U2455" t="s">
        <v>21566</v>
      </c>
      <c r="V2455" t="s">
        <v>21567</v>
      </c>
      <c r="W2455" t="s">
        <v>21</v>
      </c>
      <c r="X2455" t="s">
        <v>2478</v>
      </c>
      <c r="Y2455" t="b">
        <v>0</v>
      </c>
      <c r="Z2455" s="46">
        <v>44656</v>
      </c>
      <c r="AA2455" s="46">
        <v>44645.400636574072</v>
      </c>
    </row>
    <row r="2456" spans="1:27" ht="28.8">
      <c r="A2456" t="s">
        <v>2479</v>
      </c>
      <c r="B2456">
        <v>3883</v>
      </c>
      <c r="C2456" t="s">
        <v>21568</v>
      </c>
      <c r="D2456" t="s">
        <v>21569</v>
      </c>
      <c r="E2456" t="s">
        <v>21570</v>
      </c>
      <c r="F2456" s="45" t="s">
        <v>21571</v>
      </c>
      <c r="G2456">
        <v>1.5</v>
      </c>
      <c r="H2456">
        <v>1.2</v>
      </c>
      <c r="I2456">
        <v>38.5</v>
      </c>
      <c r="J2456">
        <v>-61.4</v>
      </c>
      <c r="K2456">
        <v>56.2</v>
      </c>
      <c r="L2456">
        <v>61.7</v>
      </c>
      <c r="M2456">
        <v>87.3</v>
      </c>
      <c r="N2456">
        <v>12.7</v>
      </c>
      <c r="O2456">
        <v>73.400000000000006</v>
      </c>
      <c r="P2456">
        <v>26.6</v>
      </c>
      <c r="Q2456">
        <v>80.900000000000006</v>
      </c>
      <c r="R2456">
        <v>19.100000000000001</v>
      </c>
      <c r="S2456">
        <v>81.7</v>
      </c>
      <c r="T2456">
        <v>18.3</v>
      </c>
      <c r="U2456" t="s">
        <v>21572</v>
      </c>
      <c r="V2456" t="s">
        <v>21573</v>
      </c>
      <c r="W2456" t="s">
        <v>21</v>
      </c>
      <c r="X2456" t="s">
        <v>2479</v>
      </c>
      <c r="Y2456" t="b">
        <v>0</v>
      </c>
      <c r="Z2456" s="46">
        <v>44656</v>
      </c>
      <c r="AA2456" s="46">
        <v>44651.668414351851</v>
      </c>
    </row>
    <row r="2457" spans="1:27">
      <c r="A2457" t="s">
        <v>2480</v>
      </c>
      <c r="B2457">
        <v>3884</v>
      </c>
      <c r="C2457" t="s">
        <v>21574</v>
      </c>
      <c r="D2457" t="s">
        <v>21575</v>
      </c>
      <c r="E2457" s="47" t="s">
        <v>21576</v>
      </c>
      <c r="F2457">
        <v>47910</v>
      </c>
      <c r="G2457">
        <v>10.7</v>
      </c>
      <c r="H2457">
        <v>0</v>
      </c>
      <c r="I2457">
        <v>8</v>
      </c>
      <c r="J2457">
        <v>12.1</v>
      </c>
      <c r="K2457">
        <v>87.3</v>
      </c>
      <c r="L2457">
        <v>89.7</v>
      </c>
      <c r="M2457">
        <v>34.9</v>
      </c>
      <c r="N2457">
        <v>65.099999999999994</v>
      </c>
      <c r="O2457">
        <v>28.7</v>
      </c>
      <c r="P2457">
        <v>71.3</v>
      </c>
      <c r="Q2457">
        <v>28.7</v>
      </c>
      <c r="R2457">
        <v>71.3</v>
      </c>
      <c r="S2457">
        <v>39.799999999999997</v>
      </c>
      <c r="T2457">
        <v>60.2</v>
      </c>
      <c r="V2457" t="s">
        <v>21577</v>
      </c>
      <c r="W2457" t="s">
        <v>40</v>
      </c>
      <c r="X2457" t="s">
        <v>2480</v>
      </c>
      <c r="Y2457" t="b">
        <v>0</v>
      </c>
      <c r="Z2457" s="46">
        <v>44656</v>
      </c>
      <c r="AA2457" s="46">
        <v>44655.409618055557</v>
      </c>
    </row>
    <row r="2458" spans="1:27">
      <c r="A2458" t="s">
        <v>2481</v>
      </c>
      <c r="B2458">
        <v>18832</v>
      </c>
      <c r="C2458" t="s">
        <v>21578</v>
      </c>
      <c r="D2458" t="s">
        <v>21579</v>
      </c>
      <c r="E2458" s="47" t="s">
        <v>21580</v>
      </c>
      <c r="F2458">
        <v>31010</v>
      </c>
      <c r="G2458">
        <v>0</v>
      </c>
      <c r="H2458">
        <v>-0.9</v>
      </c>
      <c r="I2458">
        <v>-55.5</v>
      </c>
      <c r="J2458">
        <v>-53.2</v>
      </c>
      <c r="K2458">
        <v>81</v>
      </c>
      <c r="L2458">
        <v>86</v>
      </c>
      <c r="M2458">
        <v>75.8</v>
      </c>
      <c r="N2458">
        <v>24.2</v>
      </c>
      <c r="O2458">
        <v>81.8</v>
      </c>
      <c r="P2458">
        <v>18.2</v>
      </c>
      <c r="Q2458">
        <v>77.3</v>
      </c>
      <c r="R2458">
        <v>22.7</v>
      </c>
      <c r="S2458">
        <v>75.8</v>
      </c>
      <c r="T2458">
        <v>24.2</v>
      </c>
      <c r="U2458" t="s">
        <v>21581</v>
      </c>
      <c r="V2458" t="s">
        <v>21582</v>
      </c>
      <c r="W2458" t="s">
        <v>21</v>
      </c>
      <c r="X2458" t="s">
        <v>2481</v>
      </c>
      <c r="Y2458" t="b">
        <v>0</v>
      </c>
      <c r="Z2458" s="46">
        <v>44656</v>
      </c>
      <c r="AA2458" s="46">
        <v>44653.754976851851</v>
      </c>
    </row>
    <row r="2459" spans="1:27">
      <c r="A2459" t="s">
        <v>2482</v>
      </c>
      <c r="B2459">
        <v>3890</v>
      </c>
      <c r="C2459" t="s">
        <v>21583</v>
      </c>
      <c r="D2459" t="s">
        <v>21584</v>
      </c>
      <c r="E2459" s="47" t="s">
        <v>21585</v>
      </c>
      <c r="F2459">
        <v>82990</v>
      </c>
      <c r="G2459">
        <v>-27.3</v>
      </c>
      <c r="H2459">
        <v>-31.1</v>
      </c>
      <c r="I2459">
        <v>20.100000000000001</v>
      </c>
      <c r="J2459">
        <v>25.9</v>
      </c>
      <c r="K2459">
        <v>7.9</v>
      </c>
      <c r="L2459">
        <v>1.1000000000000001</v>
      </c>
      <c r="M2459">
        <v>99.5</v>
      </c>
      <c r="N2459">
        <v>0.5</v>
      </c>
      <c r="O2459">
        <v>87.1</v>
      </c>
      <c r="P2459">
        <v>12.9</v>
      </c>
      <c r="Q2459">
        <v>88.2</v>
      </c>
      <c r="R2459">
        <v>11.8</v>
      </c>
      <c r="S2459">
        <v>83.3</v>
      </c>
      <c r="T2459">
        <v>16.7</v>
      </c>
      <c r="V2459" t="s">
        <v>21586</v>
      </c>
      <c r="W2459" t="s">
        <v>119</v>
      </c>
      <c r="X2459" t="s">
        <v>2482</v>
      </c>
      <c r="Y2459" t="b">
        <v>0</v>
      </c>
      <c r="Z2459" s="46">
        <v>44656</v>
      </c>
      <c r="AA2459" s="46">
        <v>44645.446331018517</v>
      </c>
    </row>
    <row r="2460" spans="1:27">
      <c r="A2460" t="s">
        <v>2483</v>
      </c>
      <c r="B2460">
        <v>19080</v>
      </c>
      <c r="C2460" t="s">
        <v>21587</v>
      </c>
      <c r="D2460" t="s">
        <v>21588</v>
      </c>
      <c r="E2460">
        <v>10585274</v>
      </c>
      <c r="F2460">
        <v>78200</v>
      </c>
      <c r="G2460">
        <v>12.2</v>
      </c>
      <c r="H2460">
        <v>11.1</v>
      </c>
      <c r="I2460">
        <v>13.6</v>
      </c>
      <c r="J2460">
        <v>0.4</v>
      </c>
      <c r="K2460">
        <v>99.6</v>
      </c>
      <c r="L2460">
        <v>99.5</v>
      </c>
      <c r="M2460">
        <v>64</v>
      </c>
      <c r="N2460">
        <v>36</v>
      </c>
      <c r="O2460">
        <v>75</v>
      </c>
      <c r="P2460">
        <v>25</v>
      </c>
      <c r="Q2460">
        <v>78</v>
      </c>
      <c r="R2460">
        <v>22</v>
      </c>
      <c r="S2460">
        <v>81</v>
      </c>
      <c r="T2460">
        <v>19</v>
      </c>
      <c r="U2460" t="s">
        <v>21589</v>
      </c>
      <c r="V2460" t="s">
        <v>21590</v>
      </c>
      <c r="W2460" t="s">
        <v>19</v>
      </c>
      <c r="X2460" t="s">
        <v>2483</v>
      </c>
      <c r="Y2460" t="b">
        <v>0</v>
      </c>
      <c r="Z2460" s="46">
        <v>44656</v>
      </c>
      <c r="AA2460" s="46">
        <v>44323.607361111113</v>
      </c>
    </row>
    <row r="2461" spans="1:27" ht="28.8">
      <c r="A2461" t="s">
        <v>2484</v>
      </c>
      <c r="B2461">
        <v>17470</v>
      </c>
      <c r="C2461" t="s">
        <v>21591</v>
      </c>
      <c r="D2461" t="s">
        <v>21592</v>
      </c>
      <c r="F2461" s="45" t="s">
        <v>21593</v>
      </c>
      <c r="G2461">
        <v>9.8000000000000007</v>
      </c>
      <c r="H2461">
        <v>-3.3</v>
      </c>
      <c r="I2461">
        <v>15.5</v>
      </c>
      <c r="J2461">
        <v>33.799999999999997</v>
      </c>
      <c r="K2461">
        <v>59.7</v>
      </c>
      <c r="L2461">
        <v>78.400000000000006</v>
      </c>
      <c r="M2461">
        <v>75.599999999999994</v>
      </c>
      <c r="N2461">
        <v>24.4</v>
      </c>
      <c r="O2461">
        <v>81.7</v>
      </c>
      <c r="P2461">
        <v>18.3</v>
      </c>
      <c r="Q2461">
        <v>68.8</v>
      </c>
      <c r="R2461">
        <v>31.2</v>
      </c>
      <c r="S2461">
        <v>83</v>
      </c>
      <c r="T2461">
        <v>17</v>
      </c>
      <c r="V2461" t="s">
        <v>21594</v>
      </c>
      <c r="W2461" t="s">
        <v>19</v>
      </c>
      <c r="X2461" t="s">
        <v>2484</v>
      </c>
      <c r="Y2461" t="b">
        <v>0</v>
      </c>
      <c r="Z2461" s="46">
        <v>44656</v>
      </c>
      <c r="AA2461" s="46">
        <v>44641.610034722224</v>
      </c>
    </row>
    <row r="2462" spans="1:27">
      <c r="A2462" t="s">
        <v>2485</v>
      </c>
      <c r="B2462">
        <v>19965</v>
      </c>
      <c r="C2462" t="s">
        <v>21595</v>
      </c>
      <c r="D2462" t="s">
        <v>21596</v>
      </c>
      <c r="G2462">
        <v>13.9</v>
      </c>
      <c r="H2462">
        <v>17.600000000000001</v>
      </c>
      <c r="I2462">
        <v>42</v>
      </c>
      <c r="J2462">
        <v>25.2</v>
      </c>
      <c r="K2462">
        <v>1.6</v>
      </c>
      <c r="L2462">
        <v>3</v>
      </c>
      <c r="M2462">
        <v>17</v>
      </c>
      <c r="N2462">
        <v>83</v>
      </c>
      <c r="O2462">
        <v>27</v>
      </c>
      <c r="P2462">
        <v>73</v>
      </c>
      <c r="Q2462">
        <v>29</v>
      </c>
      <c r="R2462">
        <v>71</v>
      </c>
      <c r="S2462">
        <v>34</v>
      </c>
      <c r="T2462">
        <v>66</v>
      </c>
      <c r="U2462" t="s">
        <v>21597</v>
      </c>
      <c r="W2462" t="s">
        <v>40</v>
      </c>
      <c r="X2462" t="s">
        <v>2485</v>
      </c>
      <c r="Y2462" t="b">
        <v>0</v>
      </c>
      <c r="Z2462" s="46">
        <v>44651</v>
      </c>
      <c r="AA2462" s="46">
        <v>44628.660810185182</v>
      </c>
    </row>
    <row r="2463" spans="1:27">
      <c r="A2463" t="s">
        <v>2486</v>
      </c>
      <c r="B2463">
        <v>3895</v>
      </c>
      <c r="C2463" t="s">
        <v>21598</v>
      </c>
      <c r="D2463" t="s">
        <v>21599</v>
      </c>
      <c r="E2463" s="47" t="s">
        <v>21600</v>
      </c>
      <c r="F2463">
        <v>74909</v>
      </c>
      <c r="G2463">
        <v>19.5</v>
      </c>
      <c r="H2463">
        <v>17.100000000000001</v>
      </c>
      <c r="I2463">
        <v>65.2</v>
      </c>
      <c r="J2463">
        <v>4.0999999999999996</v>
      </c>
      <c r="K2463">
        <v>65.3</v>
      </c>
      <c r="L2463">
        <v>70.599999999999994</v>
      </c>
      <c r="M2463">
        <v>37.5</v>
      </c>
      <c r="N2463">
        <v>62.5</v>
      </c>
      <c r="O2463">
        <v>28.3</v>
      </c>
      <c r="P2463">
        <v>71.7</v>
      </c>
      <c r="Q2463">
        <v>28.6</v>
      </c>
      <c r="R2463">
        <v>71.400000000000006</v>
      </c>
      <c r="S2463">
        <v>50</v>
      </c>
      <c r="T2463">
        <v>50</v>
      </c>
      <c r="U2463" t="s">
        <v>21601</v>
      </c>
      <c r="V2463" t="s">
        <v>21602</v>
      </c>
      <c r="W2463" t="s">
        <v>21</v>
      </c>
      <c r="X2463" t="s">
        <v>2486</v>
      </c>
      <c r="Y2463" t="b">
        <v>0</v>
      </c>
      <c r="Z2463" s="46">
        <v>44656</v>
      </c>
      <c r="AA2463" s="46">
        <v>44550.494710648149</v>
      </c>
    </row>
    <row r="2464" spans="1:27">
      <c r="A2464" t="s">
        <v>2487</v>
      </c>
      <c r="B2464">
        <v>17494</v>
      </c>
      <c r="C2464" t="s">
        <v>21603</v>
      </c>
      <c r="D2464" t="s">
        <v>21604</v>
      </c>
      <c r="E2464" s="47" t="s">
        <v>21605</v>
      </c>
      <c r="F2464">
        <v>78200</v>
      </c>
      <c r="G2464">
        <v>-28.6</v>
      </c>
      <c r="H2464">
        <v>-13.4</v>
      </c>
      <c r="I2464">
        <v>9.3000000000000007</v>
      </c>
      <c r="J2464">
        <v>-13.7</v>
      </c>
      <c r="K2464">
        <v>5.8</v>
      </c>
      <c r="L2464">
        <v>75.7</v>
      </c>
      <c r="M2464">
        <v>89</v>
      </c>
      <c r="N2464">
        <v>11</v>
      </c>
      <c r="O2464">
        <v>95.2</v>
      </c>
      <c r="P2464">
        <v>4.8</v>
      </c>
      <c r="Q2464">
        <v>94.6</v>
      </c>
      <c r="R2464">
        <v>5.4</v>
      </c>
      <c r="S2464">
        <v>95.9</v>
      </c>
      <c r="T2464">
        <v>4.0999999999999996</v>
      </c>
      <c r="V2464" t="s">
        <v>21606</v>
      </c>
      <c r="W2464" t="s">
        <v>21</v>
      </c>
      <c r="X2464" t="s">
        <v>2487</v>
      </c>
      <c r="Y2464" t="b">
        <v>0</v>
      </c>
      <c r="Z2464" s="46">
        <v>44656</v>
      </c>
      <c r="AA2464" s="46">
        <v>44650.692847222221</v>
      </c>
    </row>
    <row r="2465" spans="1:27" ht="57.6">
      <c r="A2465" t="s">
        <v>2488</v>
      </c>
      <c r="B2465">
        <v>421</v>
      </c>
      <c r="C2465" t="s">
        <v>21607</v>
      </c>
      <c r="D2465" t="s">
        <v>21608</v>
      </c>
      <c r="E2465" s="47" t="s">
        <v>21609</v>
      </c>
      <c r="F2465" s="45" t="s">
        <v>21610</v>
      </c>
      <c r="G2465">
        <v>26</v>
      </c>
      <c r="H2465">
        <v>4.4000000000000004</v>
      </c>
      <c r="I2465">
        <v>29.5</v>
      </c>
      <c r="J2465">
        <v>91.8</v>
      </c>
      <c r="K2465">
        <v>9.6999999999999993</v>
      </c>
      <c r="L2465">
        <v>4.2</v>
      </c>
      <c r="M2465">
        <v>20</v>
      </c>
      <c r="N2465">
        <v>80</v>
      </c>
      <c r="O2465">
        <v>56.2</v>
      </c>
      <c r="P2465">
        <v>43.8</v>
      </c>
      <c r="Q2465">
        <v>57.5</v>
      </c>
      <c r="R2465">
        <v>42.5</v>
      </c>
      <c r="S2465">
        <v>68.7</v>
      </c>
      <c r="T2465">
        <v>31.3</v>
      </c>
      <c r="V2465" t="s">
        <v>21611</v>
      </c>
      <c r="W2465" t="s">
        <v>19</v>
      </c>
      <c r="X2465" t="s">
        <v>2488</v>
      </c>
      <c r="Y2465" t="b">
        <v>0</v>
      </c>
      <c r="Z2465" s="46">
        <v>44656</v>
      </c>
      <c r="AA2465" s="46">
        <v>44587.584340277775</v>
      </c>
    </row>
    <row r="2466" spans="1:27">
      <c r="A2466" t="s">
        <v>2489</v>
      </c>
      <c r="B2466">
        <v>3897</v>
      </c>
      <c r="C2466" t="s">
        <v>21612</v>
      </c>
      <c r="D2466" t="s">
        <v>21613</v>
      </c>
      <c r="E2466" s="47" t="s">
        <v>21614</v>
      </c>
      <c r="F2466">
        <v>10890</v>
      </c>
      <c r="G2466">
        <v>-8.6</v>
      </c>
      <c r="H2466">
        <v>-2.7</v>
      </c>
      <c r="I2466">
        <v>-42.5</v>
      </c>
      <c r="J2466">
        <v>0</v>
      </c>
      <c r="K2466">
        <v>91</v>
      </c>
      <c r="L2466">
        <v>90</v>
      </c>
      <c r="M2466">
        <v>72</v>
      </c>
      <c r="N2466">
        <v>28</v>
      </c>
      <c r="O2466">
        <v>59</v>
      </c>
      <c r="P2466">
        <v>41</v>
      </c>
      <c r="Q2466">
        <v>60</v>
      </c>
      <c r="R2466">
        <v>40</v>
      </c>
      <c r="S2466">
        <v>65</v>
      </c>
      <c r="T2466">
        <v>35</v>
      </c>
      <c r="U2466" t="s">
        <v>21615</v>
      </c>
      <c r="V2466" t="s">
        <v>21616</v>
      </c>
      <c r="W2466" t="s">
        <v>21</v>
      </c>
      <c r="X2466" t="s">
        <v>2489</v>
      </c>
      <c r="Y2466" t="b">
        <v>0</v>
      </c>
      <c r="Z2466" s="46">
        <v>44656</v>
      </c>
      <c r="AA2466" s="46">
        <v>44650.69153935185</v>
      </c>
    </row>
    <row r="2467" spans="1:27">
      <c r="A2467" t="s">
        <v>2490</v>
      </c>
      <c r="B2467">
        <v>19550</v>
      </c>
      <c r="C2467" t="s">
        <v>21617</v>
      </c>
      <c r="D2467" t="s">
        <v>21618</v>
      </c>
      <c r="E2467" s="47" t="s">
        <v>21619</v>
      </c>
      <c r="F2467">
        <v>47240</v>
      </c>
      <c r="G2467">
        <v>6.3</v>
      </c>
      <c r="H2467">
        <v>12.2</v>
      </c>
      <c r="K2467">
        <v>0</v>
      </c>
      <c r="L2467">
        <v>0</v>
      </c>
      <c r="M2467">
        <v>47.1</v>
      </c>
      <c r="N2467">
        <v>52.9</v>
      </c>
      <c r="O2467">
        <v>31.9</v>
      </c>
      <c r="P2467">
        <v>68.099999999999994</v>
      </c>
      <c r="Q2467">
        <v>53.6</v>
      </c>
      <c r="R2467">
        <v>46.4</v>
      </c>
      <c r="S2467">
        <v>55.1</v>
      </c>
      <c r="T2467">
        <v>44.9</v>
      </c>
      <c r="V2467" t="s">
        <v>21620</v>
      </c>
      <c r="W2467" t="s">
        <v>21</v>
      </c>
      <c r="X2467" t="s">
        <v>2490</v>
      </c>
      <c r="Y2467" t="b">
        <v>1</v>
      </c>
      <c r="Z2467" s="46">
        <v>44656</v>
      </c>
      <c r="AA2467" s="46">
        <v>44656.004178240742</v>
      </c>
    </row>
    <row r="2468" spans="1:27" ht="28.8">
      <c r="A2468" t="s">
        <v>2491</v>
      </c>
      <c r="B2468">
        <v>3898</v>
      </c>
      <c r="C2468" t="s">
        <v>21621</v>
      </c>
      <c r="D2468" t="s">
        <v>21622</v>
      </c>
      <c r="E2468" s="47" t="s">
        <v>21623</v>
      </c>
      <c r="F2468" s="45" t="s">
        <v>21624</v>
      </c>
      <c r="G2468">
        <v>15.1</v>
      </c>
      <c r="H2468">
        <v>8.6</v>
      </c>
      <c r="I2468">
        <v>46</v>
      </c>
      <c r="J2468">
        <v>24.1</v>
      </c>
      <c r="K2468">
        <v>79.8</v>
      </c>
      <c r="L2468">
        <v>66</v>
      </c>
      <c r="M2468">
        <v>59.2</v>
      </c>
      <c r="N2468">
        <v>40.799999999999997</v>
      </c>
      <c r="O2468">
        <v>71</v>
      </c>
      <c r="P2468">
        <v>29</v>
      </c>
      <c r="Q2468">
        <v>71</v>
      </c>
      <c r="R2468">
        <v>29</v>
      </c>
      <c r="S2468">
        <v>79</v>
      </c>
      <c r="T2468">
        <v>21</v>
      </c>
      <c r="U2468" t="s">
        <v>21625</v>
      </c>
      <c r="V2468" t="s">
        <v>21626</v>
      </c>
      <c r="W2468" t="s">
        <v>40</v>
      </c>
      <c r="X2468" t="s">
        <v>2491</v>
      </c>
      <c r="Y2468" t="b">
        <v>0</v>
      </c>
      <c r="Z2468" s="46">
        <v>44656</v>
      </c>
      <c r="AA2468" s="46">
        <v>44717.679525462961</v>
      </c>
    </row>
    <row r="2469" spans="1:27">
      <c r="A2469" t="s">
        <v>2492</v>
      </c>
      <c r="B2469">
        <v>3899</v>
      </c>
      <c r="C2469" t="s">
        <v>21627</v>
      </c>
      <c r="D2469" t="s">
        <v>21628</v>
      </c>
      <c r="E2469" s="47" t="s">
        <v>21629</v>
      </c>
      <c r="F2469">
        <v>42110</v>
      </c>
      <c r="G2469">
        <v>14.7</v>
      </c>
      <c r="H2469">
        <v>26.9</v>
      </c>
      <c r="K2469">
        <v>0</v>
      </c>
      <c r="L2469">
        <v>0</v>
      </c>
      <c r="M2469">
        <v>73.5</v>
      </c>
      <c r="N2469">
        <v>26.5</v>
      </c>
      <c r="O2469">
        <v>94</v>
      </c>
      <c r="P2469">
        <v>6</v>
      </c>
      <c r="Q2469">
        <v>96.5</v>
      </c>
      <c r="R2469">
        <v>3.5</v>
      </c>
      <c r="S2469">
        <v>95</v>
      </c>
      <c r="T2469">
        <v>5</v>
      </c>
      <c r="V2469" t="s">
        <v>21630</v>
      </c>
      <c r="W2469" t="s">
        <v>19</v>
      </c>
      <c r="X2469" t="s">
        <v>2492</v>
      </c>
      <c r="Y2469" t="b">
        <v>0</v>
      </c>
      <c r="Z2469" s="46">
        <v>44656</v>
      </c>
      <c r="AA2469" s="46">
        <v>44655.68959490741</v>
      </c>
    </row>
    <row r="2470" spans="1:27" ht="28.8">
      <c r="A2470" t="s">
        <v>2493</v>
      </c>
      <c r="B2470">
        <v>3903</v>
      </c>
      <c r="C2470" t="s">
        <v>12367</v>
      </c>
      <c r="D2470" t="s">
        <v>12368</v>
      </c>
      <c r="E2470" t="s">
        <v>21631</v>
      </c>
      <c r="F2470" s="45" t="s">
        <v>21632</v>
      </c>
      <c r="G2470">
        <v>13.9</v>
      </c>
      <c r="H2470">
        <v>13.8</v>
      </c>
      <c r="I2470">
        <v>95.1</v>
      </c>
      <c r="J2470">
        <v>96.4</v>
      </c>
      <c r="K2470">
        <v>6.7</v>
      </c>
      <c r="L2470">
        <v>6.5</v>
      </c>
      <c r="M2470">
        <v>81.8</v>
      </c>
      <c r="N2470">
        <v>18.2</v>
      </c>
      <c r="O2470">
        <v>86.3</v>
      </c>
      <c r="P2470">
        <v>13.7</v>
      </c>
      <c r="Q2470">
        <v>96.7</v>
      </c>
      <c r="R2470">
        <v>3.3</v>
      </c>
      <c r="S2470">
        <v>94.8</v>
      </c>
      <c r="T2470">
        <v>5.2</v>
      </c>
      <c r="U2470" t="s">
        <v>21633</v>
      </c>
      <c r="V2470" t="s">
        <v>21634</v>
      </c>
      <c r="W2470" t="s">
        <v>40</v>
      </c>
      <c r="X2470" t="s">
        <v>2493</v>
      </c>
      <c r="Y2470" t="b">
        <v>0</v>
      </c>
      <c r="Z2470" s="46">
        <v>44656</v>
      </c>
      <c r="AA2470" s="46">
        <v>44769.531550925924</v>
      </c>
    </row>
    <row r="2471" spans="1:27">
      <c r="A2471" t="s">
        <v>2494</v>
      </c>
      <c r="B2471">
        <v>3904</v>
      </c>
      <c r="C2471" t="s">
        <v>21635</v>
      </c>
      <c r="D2471" t="s">
        <v>16266</v>
      </c>
      <c r="E2471" s="47" t="s">
        <v>21636</v>
      </c>
      <c r="F2471">
        <v>70100</v>
      </c>
      <c r="G2471">
        <v>13.9</v>
      </c>
      <c r="H2471">
        <v>13.8</v>
      </c>
      <c r="I2471">
        <v>95.1</v>
      </c>
      <c r="J2471">
        <v>96.4</v>
      </c>
      <c r="K2471">
        <v>6.7</v>
      </c>
      <c r="L2471">
        <v>6.5</v>
      </c>
      <c r="M2471">
        <v>81.8</v>
      </c>
      <c r="N2471">
        <v>18.2</v>
      </c>
      <c r="O2471">
        <v>86.3</v>
      </c>
      <c r="P2471">
        <v>13.7</v>
      </c>
      <c r="Q2471">
        <v>96.7</v>
      </c>
      <c r="R2471">
        <v>3.3</v>
      </c>
      <c r="S2471">
        <v>94.8</v>
      </c>
      <c r="T2471">
        <v>5.2</v>
      </c>
      <c r="U2471" t="s">
        <v>21633</v>
      </c>
      <c r="V2471" t="s">
        <v>21637</v>
      </c>
      <c r="W2471" t="s">
        <v>40</v>
      </c>
      <c r="X2471" t="s">
        <v>2494</v>
      </c>
      <c r="Y2471" t="b">
        <v>0</v>
      </c>
      <c r="Z2471" s="46">
        <v>44656</v>
      </c>
      <c r="AA2471" s="46">
        <v>44655.585856481484</v>
      </c>
    </row>
    <row r="2472" spans="1:27">
      <c r="A2472" t="s">
        <v>2495</v>
      </c>
      <c r="B2472">
        <v>18859</v>
      </c>
      <c r="C2472" t="s">
        <v>17449</v>
      </c>
      <c r="D2472" t="s">
        <v>15912</v>
      </c>
      <c r="E2472">
        <v>11213293</v>
      </c>
      <c r="F2472">
        <v>78300</v>
      </c>
      <c r="G2472">
        <v>-6.7</v>
      </c>
      <c r="H2472">
        <v>-9.8000000000000007</v>
      </c>
      <c r="I2472">
        <v>34.700000000000003</v>
      </c>
      <c r="J2472">
        <v>0</v>
      </c>
      <c r="K2472">
        <v>18.8</v>
      </c>
      <c r="L2472">
        <v>36.6</v>
      </c>
      <c r="M2472">
        <v>93</v>
      </c>
      <c r="N2472">
        <v>7</v>
      </c>
      <c r="O2472">
        <v>95</v>
      </c>
      <c r="P2472">
        <v>5</v>
      </c>
      <c r="Q2472">
        <v>91</v>
      </c>
      <c r="R2472">
        <v>9</v>
      </c>
      <c r="S2472">
        <v>81</v>
      </c>
      <c r="T2472">
        <v>19</v>
      </c>
      <c r="V2472" t="s">
        <v>15913</v>
      </c>
      <c r="W2472" t="s">
        <v>21</v>
      </c>
      <c r="X2472" t="s">
        <v>2495</v>
      </c>
      <c r="Y2472" t="b">
        <v>0</v>
      </c>
      <c r="Z2472" s="46">
        <v>44656</v>
      </c>
      <c r="AA2472" s="46">
        <v>44655.706111111111</v>
      </c>
    </row>
    <row r="2473" spans="1:27">
      <c r="A2473" t="s">
        <v>2496</v>
      </c>
      <c r="B2473">
        <v>19011</v>
      </c>
      <c r="C2473" t="s">
        <v>21638</v>
      </c>
      <c r="D2473" t="s">
        <v>21639</v>
      </c>
      <c r="E2473" s="47" t="s">
        <v>21640</v>
      </c>
      <c r="F2473">
        <v>62012</v>
      </c>
      <c r="G2473">
        <v>-3.5</v>
      </c>
      <c r="H2473">
        <v>9.8000000000000007</v>
      </c>
      <c r="I2473">
        <v>-41.6</v>
      </c>
      <c r="J2473">
        <v>16.399999999999999</v>
      </c>
      <c r="K2473">
        <v>61.2</v>
      </c>
      <c r="L2473">
        <v>67.5</v>
      </c>
      <c r="M2473">
        <v>57.9</v>
      </c>
      <c r="N2473">
        <v>42.1</v>
      </c>
      <c r="O2473">
        <v>65.7</v>
      </c>
      <c r="P2473">
        <v>34.299999999999997</v>
      </c>
      <c r="Q2473">
        <v>70.2</v>
      </c>
      <c r="R2473">
        <v>29.8</v>
      </c>
      <c r="S2473">
        <v>64.5</v>
      </c>
      <c r="T2473">
        <v>35.5</v>
      </c>
      <c r="V2473" t="s">
        <v>21641</v>
      </c>
      <c r="W2473" t="s">
        <v>40</v>
      </c>
      <c r="X2473" t="s">
        <v>2496</v>
      </c>
      <c r="Y2473" t="b">
        <v>1</v>
      </c>
      <c r="Z2473" s="46">
        <v>44656</v>
      </c>
      <c r="AA2473" s="46">
        <v>44658.808842592596</v>
      </c>
    </row>
    <row r="2474" spans="1:27" ht="28.8">
      <c r="A2474" t="s">
        <v>2497</v>
      </c>
      <c r="B2474">
        <v>3907</v>
      </c>
      <c r="C2474" t="s">
        <v>21642</v>
      </c>
      <c r="D2474" t="s">
        <v>21643</v>
      </c>
      <c r="F2474" s="45" t="s">
        <v>12445</v>
      </c>
      <c r="G2474">
        <v>5.6</v>
      </c>
      <c r="H2474">
        <v>0</v>
      </c>
      <c r="K2474">
        <v>0</v>
      </c>
      <c r="L2474">
        <v>0</v>
      </c>
      <c r="M2474">
        <v>25.3</v>
      </c>
      <c r="N2474">
        <v>74.7</v>
      </c>
      <c r="O2474">
        <v>48.3</v>
      </c>
      <c r="P2474">
        <v>51.7</v>
      </c>
      <c r="Q2474">
        <v>30.3</v>
      </c>
      <c r="R2474">
        <v>69.7</v>
      </c>
      <c r="S2474">
        <v>40.799999999999997</v>
      </c>
      <c r="T2474">
        <v>59.2</v>
      </c>
      <c r="U2474" t="s">
        <v>21644</v>
      </c>
      <c r="W2474" t="s">
        <v>19</v>
      </c>
      <c r="X2474" t="s">
        <v>2497</v>
      </c>
      <c r="Y2474" t="b">
        <v>0</v>
      </c>
      <c r="Z2474" s="46">
        <v>44651</v>
      </c>
      <c r="AA2474" s="46">
        <v>44644.439247685186</v>
      </c>
    </row>
    <row r="2475" spans="1:27" ht="28.8">
      <c r="A2475" t="s">
        <v>2498</v>
      </c>
      <c r="B2475">
        <v>3908</v>
      </c>
      <c r="C2475" t="s">
        <v>21645</v>
      </c>
      <c r="D2475" t="s">
        <v>21646</v>
      </c>
      <c r="F2475" s="45" t="s">
        <v>11965</v>
      </c>
      <c r="G2475">
        <v>5.0999999999999996</v>
      </c>
      <c r="H2475">
        <v>20.3</v>
      </c>
      <c r="K2475">
        <v>0</v>
      </c>
      <c r="L2475">
        <v>0</v>
      </c>
      <c r="M2475">
        <v>21.2</v>
      </c>
      <c r="N2475">
        <v>78.8</v>
      </c>
      <c r="O2475">
        <v>31.8</v>
      </c>
      <c r="P2475">
        <v>68.2</v>
      </c>
      <c r="Q2475">
        <v>33.299999999999997</v>
      </c>
      <c r="R2475">
        <v>66.7</v>
      </c>
      <c r="S2475">
        <v>42</v>
      </c>
      <c r="T2475">
        <v>58</v>
      </c>
      <c r="U2475" t="s">
        <v>21647</v>
      </c>
      <c r="W2475" t="s">
        <v>21</v>
      </c>
      <c r="X2475" t="s">
        <v>2498</v>
      </c>
      <c r="Y2475" t="b">
        <v>0</v>
      </c>
      <c r="Z2475" s="46">
        <v>44651</v>
      </c>
      <c r="AA2475" s="46">
        <v>44630.657048611109</v>
      </c>
    </row>
    <row r="2476" spans="1:27" ht="28.8">
      <c r="A2476" t="s">
        <v>2499</v>
      </c>
      <c r="B2476">
        <v>3912</v>
      </c>
      <c r="C2476" t="s">
        <v>21648</v>
      </c>
      <c r="D2476" t="s">
        <v>21649</v>
      </c>
      <c r="F2476" s="45" t="s">
        <v>12752</v>
      </c>
      <c r="G2476">
        <v>34.5</v>
      </c>
      <c r="H2476">
        <v>24.5</v>
      </c>
      <c r="I2476">
        <v>20.8</v>
      </c>
      <c r="J2476">
        <v>10</v>
      </c>
      <c r="K2476">
        <v>5.0999999999999996</v>
      </c>
      <c r="L2476">
        <v>0.3</v>
      </c>
      <c r="M2476">
        <v>12.6</v>
      </c>
      <c r="N2476">
        <v>87.4</v>
      </c>
      <c r="O2476">
        <v>12.7</v>
      </c>
      <c r="P2476">
        <v>87.3</v>
      </c>
      <c r="Q2476">
        <v>12.9</v>
      </c>
      <c r="R2476">
        <v>87.1</v>
      </c>
      <c r="S2476">
        <v>36</v>
      </c>
      <c r="T2476">
        <v>64</v>
      </c>
      <c r="U2476" t="s">
        <v>21650</v>
      </c>
      <c r="W2476" t="s">
        <v>19</v>
      </c>
      <c r="X2476" t="s">
        <v>2499</v>
      </c>
      <c r="Y2476" t="b">
        <v>0</v>
      </c>
      <c r="Z2476" s="46">
        <v>44651</v>
      </c>
      <c r="AA2476" s="46">
        <v>44636.383368055554</v>
      </c>
    </row>
    <row r="2477" spans="1:27" ht="28.8">
      <c r="A2477" t="s">
        <v>2500</v>
      </c>
      <c r="B2477">
        <v>3913</v>
      </c>
      <c r="C2477" t="s">
        <v>21651</v>
      </c>
      <c r="D2477" t="s">
        <v>21652</v>
      </c>
      <c r="F2477" s="45" t="s">
        <v>12445</v>
      </c>
      <c r="G2477">
        <v>12.9</v>
      </c>
      <c r="H2477">
        <v>20.9</v>
      </c>
      <c r="K2477">
        <v>0</v>
      </c>
      <c r="L2477">
        <v>0</v>
      </c>
      <c r="M2477">
        <v>33.799999999999997</v>
      </c>
      <c r="N2477">
        <v>66.2</v>
      </c>
      <c r="O2477">
        <v>27.9</v>
      </c>
      <c r="P2477">
        <v>72.099999999999994</v>
      </c>
      <c r="Q2477">
        <v>39.4</v>
      </c>
      <c r="R2477">
        <v>60.6</v>
      </c>
      <c r="S2477">
        <v>52.6</v>
      </c>
      <c r="T2477">
        <v>47.4</v>
      </c>
      <c r="U2477" t="s">
        <v>21653</v>
      </c>
      <c r="W2477" t="s">
        <v>21</v>
      </c>
      <c r="X2477" t="s">
        <v>2500</v>
      </c>
      <c r="Y2477" t="b">
        <v>0</v>
      </c>
      <c r="Z2477" s="46">
        <v>44651</v>
      </c>
      <c r="AA2477" s="46">
        <v>44638.498090277775</v>
      </c>
    </row>
    <row r="2478" spans="1:27">
      <c r="A2478" t="s">
        <v>2501</v>
      </c>
      <c r="B2478">
        <v>15803</v>
      </c>
      <c r="C2478" t="s">
        <v>21654</v>
      </c>
      <c r="D2478" t="s">
        <v>21655</v>
      </c>
      <c r="E2478">
        <v>11075564</v>
      </c>
      <c r="F2478">
        <v>85590</v>
      </c>
      <c r="G2478">
        <v>16.5</v>
      </c>
      <c r="H2478">
        <v>45.1</v>
      </c>
      <c r="K2478">
        <v>0</v>
      </c>
      <c r="L2478">
        <v>0</v>
      </c>
      <c r="M2478">
        <v>8.5</v>
      </c>
      <c r="N2478">
        <v>91.5</v>
      </c>
      <c r="O2478">
        <v>21.7</v>
      </c>
      <c r="P2478">
        <v>78.3</v>
      </c>
      <c r="Q2478">
        <v>23.4</v>
      </c>
      <c r="R2478">
        <v>76.599999999999994</v>
      </c>
      <c r="S2478">
        <v>32.799999999999997</v>
      </c>
      <c r="T2478">
        <v>67.2</v>
      </c>
      <c r="U2478" t="s">
        <v>21656</v>
      </c>
      <c r="W2478" t="s">
        <v>40</v>
      </c>
      <c r="X2478" t="s">
        <v>2501</v>
      </c>
      <c r="Y2478" t="b">
        <v>0</v>
      </c>
      <c r="Z2478" s="46">
        <v>44651</v>
      </c>
      <c r="AA2478" s="46">
        <v>44918.536458333336</v>
      </c>
    </row>
    <row r="2479" spans="1:27">
      <c r="A2479" t="s">
        <v>2502</v>
      </c>
      <c r="B2479">
        <v>17963</v>
      </c>
      <c r="C2479" t="s">
        <v>21657</v>
      </c>
      <c r="D2479" t="s">
        <v>21658</v>
      </c>
      <c r="E2479" s="47" t="s">
        <v>21659</v>
      </c>
      <c r="F2479">
        <v>55300</v>
      </c>
      <c r="G2479">
        <v>6.2</v>
      </c>
      <c r="H2479">
        <v>-10.199999999999999</v>
      </c>
      <c r="I2479">
        <v>88.9</v>
      </c>
      <c r="J2479">
        <v>90.7</v>
      </c>
      <c r="K2479">
        <v>17.7</v>
      </c>
      <c r="L2479">
        <v>4.2</v>
      </c>
      <c r="M2479">
        <v>62.5</v>
      </c>
      <c r="N2479">
        <v>37.5</v>
      </c>
      <c r="O2479">
        <v>73.900000000000006</v>
      </c>
      <c r="P2479">
        <v>26.1</v>
      </c>
      <c r="Q2479">
        <v>41.7</v>
      </c>
      <c r="R2479">
        <v>58.3</v>
      </c>
      <c r="S2479">
        <v>60.9</v>
      </c>
      <c r="T2479">
        <v>39.1</v>
      </c>
      <c r="U2479" t="s">
        <v>21660</v>
      </c>
      <c r="V2479" t="s">
        <v>21661</v>
      </c>
      <c r="W2479" t="s">
        <v>23</v>
      </c>
      <c r="X2479" t="s">
        <v>2502</v>
      </c>
      <c r="Y2479" t="b">
        <v>0</v>
      </c>
      <c r="Z2479" s="46">
        <v>44656</v>
      </c>
      <c r="AA2479" s="46">
        <v>44656.495995370373</v>
      </c>
    </row>
    <row r="2480" spans="1:27">
      <c r="A2480" t="s">
        <v>2503</v>
      </c>
      <c r="B2480">
        <v>17601</v>
      </c>
      <c r="C2480" t="s">
        <v>21657</v>
      </c>
      <c r="D2480" t="s">
        <v>21658</v>
      </c>
      <c r="E2480" s="47" t="s">
        <v>21662</v>
      </c>
      <c r="F2480">
        <v>82990</v>
      </c>
      <c r="G2480">
        <v>6</v>
      </c>
      <c r="H2480">
        <v>-2.2000000000000002</v>
      </c>
      <c r="I2480">
        <v>-55.8</v>
      </c>
      <c r="J2480">
        <v>-110.3</v>
      </c>
      <c r="K2480">
        <v>6.5</v>
      </c>
      <c r="L2480">
        <v>14.1</v>
      </c>
      <c r="M2480">
        <v>72.2</v>
      </c>
      <c r="N2480">
        <v>27.8</v>
      </c>
      <c r="O2480">
        <v>88.6</v>
      </c>
      <c r="P2480">
        <v>11.4</v>
      </c>
      <c r="Q2480">
        <v>65.7</v>
      </c>
      <c r="R2480">
        <v>34.299999999999997</v>
      </c>
      <c r="S2480">
        <v>71.400000000000006</v>
      </c>
      <c r="T2480">
        <v>28.6</v>
      </c>
      <c r="U2480" t="s">
        <v>21660</v>
      </c>
      <c r="V2480" t="s">
        <v>21661</v>
      </c>
      <c r="W2480" t="s">
        <v>21</v>
      </c>
      <c r="X2480" t="s">
        <v>2503</v>
      </c>
      <c r="Y2480" t="b">
        <v>0</v>
      </c>
      <c r="Z2480" s="46">
        <v>44656</v>
      </c>
      <c r="AA2480" s="46">
        <v>44656.496481481481</v>
      </c>
    </row>
    <row r="2481" spans="1:27">
      <c r="A2481" t="s">
        <v>2504</v>
      </c>
      <c r="B2481">
        <v>18811</v>
      </c>
      <c r="C2481" t="s">
        <v>21663</v>
      </c>
      <c r="D2481" t="s">
        <v>21664</v>
      </c>
      <c r="E2481">
        <v>10792310</v>
      </c>
      <c r="F2481">
        <v>82990</v>
      </c>
      <c r="G2481">
        <v>27.3</v>
      </c>
      <c r="H2481">
        <v>18.3</v>
      </c>
      <c r="I2481">
        <v>12.5</v>
      </c>
      <c r="J2481">
        <v>87.7</v>
      </c>
      <c r="K2481">
        <v>1.6</v>
      </c>
      <c r="L2481">
        <v>10.5</v>
      </c>
      <c r="M2481">
        <v>55.6</v>
      </c>
      <c r="N2481">
        <v>44.4</v>
      </c>
      <c r="O2481">
        <v>41.2</v>
      </c>
      <c r="P2481">
        <v>58.8</v>
      </c>
      <c r="Q2481">
        <v>58.8</v>
      </c>
      <c r="R2481">
        <v>41.2</v>
      </c>
      <c r="S2481">
        <v>94.1</v>
      </c>
      <c r="T2481">
        <v>5.9</v>
      </c>
      <c r="U2481" t="s">
        <v>21660</v>
      </c>
      <c r="V2481" t="s">
        <v>21661</v>
      </c>
      <c r="W2481" t="s">
        <v>23</v>
      </c>
      <c r="X2481" t="s">
        <v>2504</v>
      </c>
      <c r="Y2481" t="b">
        <v>0</v>
      </c>
      <c r="Z2481" s="46">
        <v>44656</v>
      </c>
      <c r="AA2481" s="46">
        <v>44656.496851851851</v>
      </c>
    </row>
    <row r="2482" spans="1:27" ht="28.8">
      <c r="A2482" t="s">
        <v>2505</v>
      </c>
      <c r="B2482">
        <v>12217</v>
      </c>
      <c r="C2482" t="s">
        <v>21665</v>
      </c>
      <c r="D2482" t="s">
        <v>21666</v>
      </c>
      <c r="E2482" s="47" t="s">
        <v>21667</v>
      </c>
      <c r="F2482" s="45" t="s">
        <v>18817</v>
      </c>
      <c r="G2482">
        <v>18</v>
      </c>
      <c r="H2482">
        <v>18</v>
      </c>
      <c r="I2482">
        <v>70</v>
      </c>
      <c r="J2482">
        <v>38</v>
      </c>
      <c r="K2482">
        <v>96</v>
      </c>
      <c r="L2482">
        <v>98</v>
      </c>
      <c r="M2482">
        <v>53</v>
      </c>
      <c r="N2482">
        <v>47</v>
      </c>
      <c r="O2482">
        <v>47</v>
      </c>
      <c r="P2482">
        <v>53</v>
      </c>
      <c r="Q2482">
        <v>70</v>
      </c>
      <c r="R2482">
        <v>30</v>
      </c>
      <c r="S2482">
        <v>70</v>
      </c>
      <c r="T2482">
        <v>30</v>
      </c>
      <c r="V2482" t="s">
        <v>21668</v>
      </c>
      <c r="W2482" t="s">
        <v>21</v>
      </c>
      <c r="X2482" t="s">
        <v>2505</v>
      </c>
      <c r="Y2482" t="b">
        <v>0</v>
      </c>
      <c r="Z2482" s="46">
        <v>44656</v>
      </c>
      <c r="AA2482" s="46">
        <v>44686.648310185185</v>
      </c>
    </row>
    <row r="2483" spans="1:27">
      <c r="A2483" t="s">
        <v>2506</v>
      </c>
      <c r="B2483">
        <v>3915</v>
      </c>
      <c r="C2483" t="s">
        <v>21669</v>
      </c>
      <c r="D2483" t="s">
        <v>21670</v>
      </c>
      <c r="E2483" s="47" t="s">
        <v>21671</v>
      </c>
      <c r="F2483">
        <v>82990</v>
      </c>
      <c r="G2483">
        <v>28.3</v>
      </c>
      <c r="H2483">
        <v>21.5</v>
      </c>
      <c r="I2483">
        <v>63.3</v>
      </c>
      <c r="J2483">
        <v>53.9</v>
      </c>
      <c r="K2483">
        <v>32.200000000000003</v>
      </c>
      <c r="L2483">
        <v>23.9</v>
      </c>
      <c r="M2483">
        <v>33.1</v>
      </c>
      <c r="N2483">
        <v>66.900000000000006</v>
      </c>
      <c r="O2483">
        <v>33.1</v>
      </c>
      <c r="P2483">
        <v>66.900000000000006</v>
      </c>
      <c r="Q2483">
        <v>42.4</v>
      </c>
      <c r="R2483">
        <v>57.6</v>
      </c>
      <c r="S2483">
        <v>57</v>
      </c>
      <c r="T2483">
        <v>43</v>
      </c>
      <c r="U2483" t="s">
        <v>21672</v>
      </c>
      <c r="V2483" t="s">
        <v>21673</v>
      </c>
      <c r="W2483" t="s">
        <v>40</v>
      </c>
      <c r="X2483" t="s">
        <v>21674</v>
      </c>
      <c r="Y2483" t="b">
        <v>0</v>
      </c>
      <c r="Z2483" s="46">
        <v>44656</v>
      </c>
      <c r="AA2483" s="46">
        <v>44657.422314814816</v>
      </c>
    </row>
    <row r="2484" spans="1:27">
      <c r="A2484" t="s">
        <v>2507</v>
      </c>
      <c r="B2484">
        <v>21493</v>
      </c>
      <c r="C2484" t="s">
        <v>21675</v>
      </c>
      <c r="D2484" t="s">
        <v>21676</v>
      </c>
      <c r="E2484" s="47" t="s">
        <v>21677</v>
      </c>
      <c r="F2484">
        <v>78109</v>
      </c>
      <c r="G2484">
        <v>9</v>
      </c>
      <c r="H2484">
        <v>19</v>
      </c>
      <c r="K2484">
        <v>0</v>
      </c>
      <c r="L2484">
        <v>0</v>
      </c>
      <c r="M2484">
        <v>55</v>
      </c>
      <c r="N2484">
        <v>45</v>
      </c>
      <c r="O2484">
        <v>65</v>
      </c>
      <c r="P2484">
        <v>35</v>
      </c>
      <c r="Q2484">
        <v>84</v>
      </c>
      <c r="R2484">
        <v>16</v>
      </c>
      <c r="S2484">
        <v>66</v>
      </c>
      <c r="T2484">
        <v>34</v>
      </c>
      <c r="V2484" t="s">
        <v>21678</v>
      </c>
      <c r="W2484" t="s">
        <v>21</v>
      </c>
      <c r="X2484" t="s">
        <v>2507</v>
      </c>
      <c r="Y2484" t="b">
        <v>1</v>
      </c>
      <c r="Z2484" s="46">
        <v>44656</v>
      </c>
      <c r="AA2484" s="46">
        <v>44718.572592592594</v>
      </c>
    </row>
    <row r="2485" spans="1:27">
      <c r="A2485" t="s">
        <v>2508</v>
      </c>
      <c r="B2485">
        <v>17410</v>
      </c>
      <c r="C2485" t="s">
        <v>21679</v>
      </c>
      <c r="D2485" t="s">
        <v>11757</v>
      </c>
      <c r="E2485" s="47" t="s">
        <v>21680</v>
      </c>
      <c r="F2485">
        <v>58290</v>
      </c>
      <c r="G2485">
        <v>27.2</v>
      </c>
      <c r="H2485">
        <v>35.799999999999997</v>
      </c>
      <c r="I2485">
        <v>32.9</v>
      </c>
      <c r="J2485">
        <v>53.7</v>
      </c>
      <c r="K2485">
        <v>96.5</v>
      </c>
      <c r="L2485">
        <v>87.2</v>
      </c>
      <c r="M2485">
        <v>50</v>
      </c>
      <c r="N2485">
        <v>50</v>
      </c>
      <c r="O2485">
        <v>80.7</v>
      </c>
      <c r="P2485">
        <v>19.3</v>
      </c>
      <c r="Q2485">
        <v>90.8</v>
      </c>
      <c r="R2485">
        <v>9.1999999999999993</v>
      </c>
      <c r="S2485">
        <v>86.5</v>
      </c>
      <c r="T2485">
        <v>13.5</v>
      </c>
      <c r="U2485" t="s">
        <v>21681</v>
      </c>
      <c r="V2485" t="s">
        <v>21682</v>
      </c>
      <c r="W2485" t="s">
        <v>21</v>
      </c>
      <c r="X2485" t="s">
        <v>2508</v>
      </c>
      <c r="Y2485" t="b">
        <v>0</v>
      </c>
      <c r="Z2485" s="46">
        <v>44656</v>
      </c>
      <c r="AA2485" s="46">
        <v>44956.387708333335</v>
      </c>
    </row>
    <row r="2486" spans="1:27">
      <c r="A2486" t="s">
        <v>2509</v>
      </c>
      <c r="B2486">
        <v>20871</v>
      </c>
      <c r="C2486" t="s">
        <v>21683</v>
      </c>
      <c r="D2486" t="s">
        <v>21684</v>
      </c>
      <c r="E2486">
        <v>11728816</v>
      </c>
      <c r="F2486">
        <v>64209</v>
      </c>
      <c r="G2486">
        <v>9.8000000000000007</v>
      </c>
      <c r="H2486">
        <v>4.0999999999999996</v>
      </c>
      <c r="I2486">
        <v>79.3</v>
      </c>
      <c r="J2486">
        <v>0</v>
      </c>
      <c r="K2486">
        <v>12.5</v>
      </c>
      <c r="L2486">
        <v>18.899999999999999</v>
      </c>
      <c r="M2486">
        <v>86.1</v>
      </c>
      <c r="N2486">
        <v>13.9</v>
      </c>
      <c r="O2486">
        <v>90</v>
      </c>
      <c r="P2486">
        <v>10</v>
      </c>
      <c r="Q2486">
        <v>85.1</v>
      </c>
      <c r="R2486">
        <v>14.9</v>
      </c>
      <c r="S2486">
        <v>95</v>
      </c>
      <c r="T2486">
        <v>5</v>
      </c>
      <c r="V2486" t="s">
        <v>21685</v>
      </c>
      <c r="W2486" t="s">
        <v>21</v>
      </c>
      <c r="X2486" t="s">
        <v>2509</v>
      </c>
      <c r="Y2486" t="b">
        <v>0</v>
      </c>
      <c r="Z2486" s="46">
        <v>44656</v>
      </c>
      <c r="AA2486" s="46">
        <v>44596.549178240741</v>
      </c>
    </row>
    <row r="2487" spans="1:27">
      <c r="A2487" t="s">
        <v>2510</v>
      </c>
      <c r="B2487">
        <v>3918</v>
      </c>
      <c r="C2487" t="s">
        <v>21686</v>
      </c>
      <c r="D2487" t="s">
        <v>21687</v>
      </c>
      <c r="E2487" s="47" t="s">
        <v>21688</v>
      </c>
      <c r="F2487">
        <v>78200</v>
      </c>
      <c r="G2487">
        <v>0.3</v>
      </c>
      <c r="H2487">
        <v>0</v>
      </c>
      <c r="I2487">
        <v>-24.1</v>
      </c>
      <c r="J2487">
        <v>18.7</v>
      </c>
      <c r="K2487">
        <v>45</v>
      </c>
      <c r="L2487">
        <v>8</v>
      </c>
      <c r="M2487">
        <v>12.7</v>
      </c>
      <c r="N2487">
        <v>87.3</v>
      </c>
      <c r="O2487">
        <v>45</v>
      </c>
      <c r="P2487">
        <v>55</v>
      </c>
      <c r="Q2487">
        <v>99.8</v>
      </c>
      <c r="R2487">
        <v>0.2</v>
      </c>
      <c r="S2487">
        <v>75</v>
      </c>
      <c r="T2487">
        <v>25</v>
      </c>
      <c r="V2487" t="s">
        <v>21689</v>
      </c>
      <c r="W2487" t="s">
        <v>21</v>
      </c>
      <c r="X2487" t="s">
        <v>2510</v>
      </c>
      <c r="Y2487" t="b">
        <v>0</v>
      </c>
      <c r="Z2487" s="46">
        <v>44656</v>
      </c>
      <c r="AA2487" s="46">
        <v>44652.761666666665</v>
      </c>
    </row>
    <row r="2488" spans="1:27">
      <c r="A2488" t="s">
        <v>2511</v>
      </c>
      <c r="B2488">
        <v>3919</v>
      </c>
      <c r="C2488" t="s">
        <v>21690</v>
      </c>
      <c r="D2488" t="s">
        <v>21691</v>
      </c>
      <c r="E2488" s="47" t="s">
        <v>21692</v>
      </c>
      <c r="F2488">
        <v>29320</v>
      </c>
      <c r="G2488">
        <v>-6.8</v>
      </c>
      <c r="H2488">
        <v>-11.7</v>
      </c>
      <c r="I2488">
        <v>-22.2</v>
      </c>
      <c r="J2488">
        <v>0</v>
      </c>
      <c r="K2488">
        <v>97.4</v>
      </c>
      <c r="L2488">
        <v>95.5</v>
      </c>
      <c r="M2488">
        <v>89.5</v>
      </c>
      <c r="N2488">
        <v>10.5</v>
      </c>
      <c r="O2488">
        <v>81.3</v>
      </c>
      <c r="P2488">
        <v>18.7</v>
      </c>
      <c r="Q2488">
        <v>76.3</v>
      </c>
      <c r="R2488">
        <v>23.7</v>
      </c>
      <c r="S2488">
        <v>74.7</v>
      </c>
      <c r="T2488">
        <v>25.3</v>
      </c>
      <c r="U2488" t="s">
        <v>21693</v>
      </c>
      <c r="V2488" t="s">
        <v>21694</v>
      </c>
      <c r="W2488" t="s">
        <v>21</v>
      </c>
      <c r="X2488" t="s">
        <v>2511</v>
      </c>
      <c r="Y2488" t="b">
        <v>0</v>
      </c>
      <c r="Z2488" s="46">
        <v>44656</v>
      </c>
      <c r="AA2488" s="46">
        <v>44641.529548611114</v>
      </c>
    </row>
    <row r="2489" spans="1:27">
      <c r="A2489" t="s">
        <v>2512</v>
      </c>
      <c r="B2489">
        <v>3920</v>
      </c>
      <c r="C2489" t="s">
        <v>21695</v>
      </c>
      <c r="D2489" t="s">
        <v>21696</v>
      </c>
      <c r="E2489" s="47" t="s">
        <v>21697</v>
      </c>
      <c r="F2489">
        <v>85310</v>
      </c>
      <c r="G2489">
        <v>22.2</v>
      </c>
      <c r="H2489">
        <v>37.5</v>
      </c>
      <c r="K2489">
        <v>0</v>
      </c>
      <c r="L2489">
        <v>0</v>
      </c>
      <c r="M2489">
        <v>20.7</v>
      </c>
      <c r="N2489">
        <v>79.3</v>
      </c>
      <c r="O2489">
        <v>37.6</v>
      </c>
      <c r="P2489">
        <v>62.4</v>
      </c>
      <c r="Q2489">
        <v>34.1</v>
      </c>
      <c r="R2489">
        <v>65.900000000000006</v>
      </c>
      <c r="S2489">
        <v>51.8</v>
      </c>
      <c r="T2489">
        <v>48.2</v>
      </c>
      <c r="U2489" t="s">
        <v>21698</v>
      </c>
      <c r="V2489" t="s">
        <v>21699</v>
      </c>
      <c r="W2489" t="s">
        <v>21</v>
      </c>
      <c r="X2489" t="s">
        <v>2512</v>
      </c>
      <c r="Y2489" t="b">
        <v>0</v>
      </c>
      <c r="Z2489" s="46">
        <v>44656</v>
      </c>
      <c r="AA2489" s="46">
        <v>44543.406759259262</v>
      </c>
    </row>
    <row r="2490" spans="1:27">
      <c r="A2490" t="s">
        <v>2513</v>
      </c>
      <c r="B2490">
        <v>18065</v>
      </c>
      <c r="C2490" t="s">
        <v>21700</v>
      </c>
      <c r="D2490" t="s">
        <v>21701</v>
      </c>
      <c r="E2490" s="47" t="s">
        <v>21702</v>
      </c>
      <c r="F2490">
        <v>28150</v>
      </c>
      <c r="G2490">
        <v>-16</v>
      </c>
      <c r="H2490">
        <v>-6</v>
      </c>
      <c r="I2490">
        <v>-19</v>
      </c>
      <c r="J2490">
        <v>-41</v>
      </c>
      <c r="K2490">
        <v>30</v>
      </c>
      <c r="L2490">
        <v>47</v>
      </c>
      <c r="M2490">
        <v>89</v>
      </c>
      <c r="N2490">
        <v>11</v>
      </c>
      <c r="O2490">
        <v>97</v>
      </c>
      <c r="P2490">
        <v>3</v>
      </c>
      <c r="Q2490">
        <v>96</v>
      </c>
      <c r="R2490">
        <v>4</v>
      </c>
      <c r="S2490">
        <v>86</v>
      </c>
      <c r="T2490">
        <v>14</v>
      </c>
      <c r="U2490" t="s">
        <v>21703</v>
      </c>
      <c r="V2490" t="s">
        <v>21704</v>
      </c>
      <c r="W2490" t="s">
        <v>21</v>
      </c>
      <c r="X2490" t="s">
        <v>2513</v>
      </c>
      <c r="Y2490" t="b">
        <v>0</v>
      </c>
      <c r="Z2490" s="46">
        <v>44656</v>
      </c>
      <c r="AA2490" s="46">
        <v>44466.373368055552</v>
      </c>
    </row>
    <row r="2491" spans="1:27">
      <c r="A2491" t="s">
        <v>2514</v>
      </c>
      <c r="B2491">
        <v>3923</v>
      </c>
      <c r="C2491" t="s">
        <v>18160</v>
      </c>
      <c r="D2491" t="s">
        <v>18161</v>
      </c>
      <c r="E2491" s="47" t="s">
        <v>21705</v>
      </c>
      <c r="F2491">
        <v>56102</v>
      </c>
      <c r="G2491">
        <v>3.1</v>
      </c>
      <c r="H2491">
        <v>0.1</v>
      </c>
      <c r="I2491">
        <v>10</v>
      </c>
      <c r="J2491">
        <v>0</v>
      </c>
      <c r="K2491">
        <v>23.6</v>
      </c>
      <c r="L2491">
        <v>22.4</v>
      </c>
      <c r="M2491">
        <v>48</v>
      </c>
      <c r="N2491">
        <v>52</v>
      </c>
      <c r="O2491">
        <v>61</v>
      </c>
      <c r="P2491">
        <v>39</v>
      </c>
      <c r="Q2491">
        <v>53</v>
      </c>
      <c r="R2491">
        <v>47</v>
      </c>
      <c r="S2491">
        <v>57</v>
      </c>
      <c r="T2491">
        <v>43</v>
      </c>
      <c r="V2491" t="s">
        <v>21706</v>
      </c>
      <c r="W2491" t="s">
        <v>21</v>
      </c>
      <c r="X2491" t="s">
        <v>2514</v>
      </c>
      <c r="Y2491" t="b">
        <v>1</v>
      </c>
      <c r="Z2491" s="46">
        <v>44656</v>
      </c>
      <c r="AA2491" s="46">
        <v>44662.698819444442</v>
      </c>
    </row>
    <row r="2492" spans="1:27" ht="28.8">
      <c r="A2492" t="s">
        <v>2515</v>
      </c>
      <c r="B2492">
        <v>15984</v>
      </c>
      <c r="C2492" t="s">
        <v>21707</v>
      </c>
      <c r="D2492" t="s">
        <v>21708</v>
      </c>
      <c r="E2492" s="47" t="s">
        <v>21709</v>
      </c>
      <c r="F2492" s="45" t="s">
        <v>20670</v>
      </c>
      <c r="G2492">
        <v>27.4</v>
      </c>
      <c r="H2492">
        <v>10.199999999999999</v>
      </c>
      <c r="I2492">
        <v>48.8</v>
      </c>
      <c r="J2492">
        <v>43.2</v>
      </c>
      <c r="K2492">
        <v>78.2</v>
      </c>
      <c r="L2492">
        <v>21.9</v>
      </c>
      <c r="M2492">
        <v>59</v>
      </c>
      <c r="N2492">
        <v>41</v>
      </c>
      <c r="O2492">
        <v>44</v>
      </c>
      <c r="P2492">
        <v>56</v>
      </c>
      <c r="Q2492">
        <v>2</v>
      </c>
      <c r="R2492">
        <v>98</v>
      </c>
      <c r="S2492">
        <v>10</v>
      </c>
      <c r="T2492">
        <v>90</v>
      </c>
      <c r="U2492" t="s">
        <v>21710</v>
      </c>
      <c r="V2492" t="s">
        <v>21711</v>
      </c>
      <c r="W2492" t="s">
        <v>23</v>
      </c>
      <c r="X2492" t="s">
        <v>2515</v>
      </c>
      <c r="Y2492" t="b">
        <v>0</v>
      </c>
      <c r="Z2492" s="46">
        <v>44656</v>
      </c>
      <c r="AA2492" s="46">
        <v>44643.659699074073</v>
      </c>
    </row>
    <row r="2493" spans="1:27">
      <c r="A2493" t="s">
        <v>2516</v>
      </c>
      <c r="B2493">
        <v>3924</v>
      </c>
      <c r="C2493" t="s">
        <v>21712</v>
      </c>
      <c r="D2493" t="s">
        <v>21713</v>
      </c>
      <c r="E2493" s="47" t="s">
        <v>21714</v>
      </c>
      <c r="F2493">
        <v>93120</v>
      </c>
      <c r="G2493">
        <v>8.3000000000000007</v>
      </c>
      <c r="H2493">
        <v>-3.4</v>
      </c>
      <c r="I2493">
        <v>9.9</v>
      </c>
      <c r="J2493">
        <v>-34.9</v>
      </c>
      <c r="K2493">
        <v>16.899999999999999</v>
      </c>
      <c r="L2493">
        <v>13.3</v>
      </c>
      <c r="M2493">
        <v>55.2</v>
      </c>
      <c r="N2493">
        <v>44.8</v>
      </c>
      <c r="O2493">
        <v>36.4</v>
      </c>
      <c r="P2493">
        <v>63.6</v>
      </c>
      <c r="Q2493">
        <v>37</v>
      </c>
      <c r="R2493">
        <v>63</v>
      </c>
      <c r="S2493">
        <v>45.4</v>
      </c>
      <c r="T2493">
        <v>54.6</v>
      </c>
      <c r="U2493" t="s">
        <v>21715</v>
      </c>
      <c r="V2493" t="s">
        <v>21716</v>
      </c>
      <c r="W2493" t="s">
        <v>28</v>
      </c>
      <c r="X2493" t="s">
        <v>2516</v>
      </c>
      <c r="Y2493" t="b">
        <v>0</v>
      </c>
      <c r="Z2493" s="46">
        <v>44656</v>
      </c>
      <c r="AA2493" s="46">
        <v>44609.664270833331</v>
      </c>
    </row>
    <row r="2494" spans="1:27" ht="28.8">
      <c r="A2494" t="s">
        <v>2517</v>
      </c>
      <c r="B2494">
        <v>17292</v>
      </c>
      <c r="C2494" t="s">
        <v>21717</v>
      </c>
      <c r="D2494" t="s">
        <v>21718</v>
      </c>
      <c r="E2494" s="47" t="s">
        <v>21719</v>
      </c>
      <c r="F2494" s="45" t="s">
        <v>21720</v>
      </c>
      <c r="G2494">
        <v>13.5</v>
      </c>
      <c r="H2494">
        <v>4.8</v>
      </c>
      <c r="K2494">
        <v>0</v>
      </c>
      <c r="L2494">
        <v>0</v>
      </c>
      <c r="M2494">
        <v>15.9</v>
      </c>
      <c r="N2494">
        <v>84.1</v>
      </c>
      <c r="O2494">
        <v>33.299999999999997</v>
      </c>
      <c r="P2494">
        <v>66.7</v>
      </c>
      <c r="Q2494">
        <v>20</v>
      </c>
      <c r="R2494">
        <v>80</v>
      </c>
      <c r="S2494">
        <v>50</v>
      </c>
      <c r="T2494">
        <v>50</v>
      </c>
      <c r="U2494" t="s">
        <v>21721</v>
      </c>
      <c r="V2494" t="s">
        <v>21722</v>
      </c>
      <c r="W2494" t="s">
        <v>21</v>
      </c>
      <c r="X2494" t="s">
        <v>2517</v>
      </c>
      <c r="Y2494" t="b">
        <v>0</v>
      </c>
      <c r="Z2494" s="46">
        <v>44656</v>
      </c>
      <c r="AA2494" s="46">
        <v>44363.393055555556</v>
      </c>
    </row>
    <row r="2495" spans="1:27" ht="43.2">
      <c r="A2495" t="s">
        <v>2518</v>
      </c>
      <c r="B2495">
        <v>3928</v>
      </c>
      <c r="C2495" t="s">
        <v>21723</v>
      </c>
      <c r="D2495" t="s">
        <v>21724</v>
      </c>
      <c r="E2495" s="47" t="s">
        <v>21725</v>
      </c>
      <c r="F2495" s="45" t="s">
        <v>21726</v>
      </c>
      <c r="G2495">
        <v>7</v>
      </c>
      <c r="H2495">
        <v>1.6</v>
      </c>
      <c r="K2495">
        <v>0</v>
      </c>
      <c r="L2495">
        <v>0</v>
      </c>
      <c r="M2495">
        <v>68</v>
      </c>
      <c r="N2495">
        <v>32</v>
      </c>
      <c r="O2495">
        <v>69</v>
      </c>
      <c r="P2495">
        <v>31</v>
      </c>
      <c r="Q2495">
        <v>72</v>
      </c>
      <c r="R2495">
        <v>28</v>
      </c>
      <c r="S2495">
        <v>76</v>
      </c>
      <c r="T2495">
        <v>24</v>
      </c>
      <c r="U2495" t="s">
        <v>21727</v>
      </c>
      <c r="V2495" t="s">
        <v>21728</v>
      </c>
      <c r="W2495" t="s">
        <v>19</v>
      </c>
      <c r="X2495" t="s">
        <v>2518</v>
      </c>
      <c r="Y2495" t="b">
        <v>0</v>
      </c>
      <c r="Z2495" s="46">
        <v>44656</v>
      </c>
      <c r="AA2495" s="46">
        <v>44574.629340277781</v>
      </c>
    </row>
    <row r="2496" spans="1:27">
      <c r="A2496" t="s">
        <v>2519</v>
      </c>
      <c r="B2496">
        <v>19531</v>
      </c>
      <c r="C2496" t="s">
        <v>21729</v>
      </c>
      <c r="D2496" t="s">
        <v>21730</v>
      </c>
      <c r="E2496" s="47" t="s">
        <v>21731</v>
      </c>
      <c r="F2496">
        <v>41100</v>
      </c>
      <c r="G2496">
        <v>20.399999999999999</v>
      </c>
      <c r="H2496">
        <v>25.9</v>
      </c>
      <c r="I2496">
        <v>-7.5</v>
      </c>
      <c r="J2496">
        <v>20.5</v>
      </c>
      <c r="K2496">
        <v>60.6</v>
      </c>
      <c r="L2496">
        <v>80</v>
      </c>
      <c r="M2496">
        <v>43.1</v>
      </c>
      <c r="N2496">
        <v>56.9</v>
      </c>
      <c r="O2496">
        <v>73.599999999999994</v>
      </c>
      <c r="P2496">
        <v>26.4</v>
      </c>
      <c r="Q2496">
        <v>76.400000000000006</v>
      </c>
      <c r="R2496">
        <v>23.6</v>
      </c>
      <c r="S2496">
        <v>75</v>
      </c>
      <c r="T2496">
        <v>25</v>
      </c>
      <c r="V2496" t="s">
        <v>21732</v>
      </c>
      <c r="W2496" t="s">
        <v>21</v>
      </c>
      <c r="X2496" t="s">
        <v>2519</v>
      </c>
      <c r="Y2496" t="b">
        <v>0</v>
      </c>
      <c r="Z2496" s="46">
        <v>44656</v>
      </c>
      <c r="AA2496" s="46">
        <v>44628.710613425923</v>
      </c>
    </row>
    <row r="2497" spans="1:27" ht="28.8">
      <c r="A2497" t="s">
        <v>2520</v>
      </c>
      <c r="B2497">
        <v>3930</v>
      </c>
      <c r="C2497" t="s">
        <v>21733</v>
      </c>
      <c r="D2497" t="s">
        <v>14911</v>
      </c>
      <c r="E2497" s="47" t="s">
        <v>21734</v>
      </c>
      <c r="F2497" s="45" t="s">
        <v>21735</v>
      </c>
      <c r="G2497">
        <v>33.4</v>
      </c>
      <c r="H2497">
        <v>19.100000000000001</v>
      </c>
      <c r="I2497">
        <v>73.400000000000006</v>
      </c>
      <c r="J2497">
        <v>72.3</v>
      </c>
      <c r="K2497">
        <v>18.2</v>
      </c>
      <c r="L2497">
        <v>12.3</v>
      </c>
      <c r="M2497">
        <v>39.5</v>
      </c>
      <c r="N2497">
        <v>60.5</v>
      </c>
      <c r="O2497">
        <v>39.1</v>
      </c>
      <c r="P2497">
        <v>60.9</v>
      </c>
      <c r="Q2497">
        <v>55.2</v>
      </c>
      <c r="R2497">
        <v>44.8</v>
      </c>
      <c r="S2497">
        <v>71.400000000000006</v>
      </c>
      <c r="T2497">
        <v>28.6</v>
      </c>
      <c r="V2497" t="s">
        <v>21736</v>
      </c>
      <c r="W2497" t="s">
        <v>19</v>
      </c>
      <c r="X2497" t="s">
        <v>2520</v>
      </c>
      <c r="Y2497" t="b">
        <v>1</v>
      </c>
      <c r="Z2497" s="46">
        <v>44656</v>
      </c>
      <c r="AA2497" s="46">
        <v>44727.420949074076</v>
      </c>
    </row>
    <row r="2498" spans="1:27" ht="43.2">
      <c r="A2498" t="s">
        <v>2521</v>
      </c>
      <c r="B2498">
        <v>3931</v>
      </c>
      <c r="C2498" t="s">
        <v>21737</v>
      </c>
      <c r="D2498" t="s">
        <v>21738</v>
      </c>
      <c r="E2498" s="47" t="s">
        <v>21739</v>
      </c>
      <c r="F2498" s="45" t="s">
        <v>21740</v>
      </c>
      <c r="G2498">
        <v>5.7</v>
      </c>
      <c r="H2498">
        <v>-6.5</v>
      </c>
      <c r="I2498">
        <v>37.9</v>
      </c>
      <c r="J2498">
        <v>5.4</v>
      </c>
      <c r="K2498">
        <v>86</v>
      </c>
      <c r="L2498">
        <v>77.400000000000006</v>
      </c>
      <c r="M2498">
        <v>60.7</v>
      </c>
      <c r="N2498">
        <v>39.299999999999997</v>
      </c>
      <c r="O2498">
        <v>69.3</v>
      </c>
      <c r="P2498">
        <v>30.7</v>
      </c>
      <c r="Q2498">
        <v>53.3</v>
      </c>
      <c r="R2498">
        <v>46.7</v>
      </c>
      <c r="S2498">
        <v>59.7</v>
      </c>
      <c r="T2498">
        <v>40.299999999999997</v>
      </c>
      <c r="V2498" t="s">
        <v>21741</v>
      </c>
      <c r="W2498" t="s">
        <v>40</v>
      </c>
      <c r="X2498" t="s">
        <v>2521</v>
      </c>
      <c r="Y2498" t="b">
        <v>0</v>
      </c>
      <c r="Z2498" s="46">
        <v>44656</v>
      </c>
      <c r="AA2498" s="46">
        <v>44655.63175925926</v>
      </c>
    </row>
    <row r="2499" spans="1:27">
      <c r="A2499" t="s">
        <v>2522</v>
      </c>
      <c r="B2499">
        <v>3934</v>
      </c>
      <c r="C2499" t="s">
        <v>21742</v>
      </c>
      <c r="D2499" t="s">
        <v>21743</v>
      </c>
      <c r="E2499" t="s">
        <v>21744</v>
      </c>
      <c r="F2499">
        <v>86900</v>
      </c>
      <c r="G2499">
        <v>0.3</v>
      </c>
      <c r="H2499">
        <v>0.5</v>
      </c>
      <c r="K2499">
        <v>0</v>
      </c>
      <c r="L2499">
        <v>0</v>
      </c>
      <c r="M2499">
        <v>13.7</v>
      </c>
      <c r="N2499">
        <v>86.3</v>
      </c>
      <c r="O2499">
        <v>10.6</v>
      </c>
      <c r="P2499">
        <v>89.4</v>
      </c>
      <c r="Q2499">
        <v>17.399999999999999</v>
      </c>
      <c r="R2499">
        <v>82.6</v>
      </c>
      <c r="S2499">
        <v>20.5</v>
      </c>
      <c r="T2499">
        <v>79.5</v>
      </c>
      <c r="U2499" t="s">
        <v>21745</v>
      </c>
      <c r="V2499" t="s">
        <v>21746</v>
      </c>
      <c r="W2499" t="s">
        <v>40</v>
      </c>
      <c r="X2499" t="s">
        <v>2522</v>
      </c>
      <c r="Y2499" t="b">
        <v>0</v>
      </c>
      <c r="Z2499" s="46">
        <v>44656</v>
      </c>
      <c r="AA2499" s="46">
        <v>44623.491006944445</v>
      </c>
    </row>
    <row r="2500" spans="1:27">
      <c r="A2500" t="s">
        <v>2523</v>
      </c>
      <c r="B2500">
        <v>17951</v>
      </c>
      <c r="C2500" t="s">
        <v>21747</v>
      </c>
      <c r="D2500" t="s">
        <v>21748</v>
      </c>
      <c r="E2500" s="47" t="s">
        <v>21749</v>
      </c>
      <c r="F2500">
        <v>94910</v>
      </c>
      <c r="G2500">
        <v>32</v>
      </c>
      <c r="H2500">
        <v>-24</v>
      </c>
      <c r="K2500">
        <v>0</v>
      </c>
      <c r="L2500">
        <v>0</v>
      </c>
      <c r="M2500">
        <v>89.7</v>
      </c>
      <c r="N2500">
        <v>10.3</v>
      </c>
      <c r="O2500">
        <v>68.7</v>
      </c>
      <c r="P2500">
        <v>31.3</v>
      </c>
      <c r="Q2500">
        <v>74.099999999999994</v>
      </c>
      <c r="R2500">
        <v>25.9</v>
      </c>
      <c r="S2500">
        <v>84.3</v>
      </c>
      <c r="T2500">
        <v>15.7</v>
      </c>
      <c r="V2500" t="s">
        <v>21750</v>
      </c>
      <c r="W2500" t="s">
        <v>21</v>
      </c>
      <c r="X2500" t="s">
        <v>2523</v>
      </c>
      <c r="Y2500" t="b">
        <v>0</v>
      </c>
      <c r="Z2500" s="46">
        <v>44656</v>
      </c>
      <c r="AA2500" s="46">
        <v>44652.442025462966</v>
      </c>
    </row>
    <row r="2501" spans="1:27" ht="57.6">
      <c r="A2501" t="s">
        <v>2524</v>
      </c>
      <c r="B2501">
        <v>3945</v>
      </c>
      <c r="C2501" t="s">
        <v>21751</v>
      </c>
      <c r="D2501" t="s">
        <v>21752</v>
      </c>
      <c r="E2501" s="47" t="s">
        <v>21753</v>
      </c>
      <c r="F2501" s="45" t="s">
        <v>21754</v>
      </c>
      <c r="G2501">
        <v>-4</v>
      </c>
      <c r="H2501">
        <v>-4.5</v>
      </c>
      <c r="I2501">
        <v>58</v>
      </c>
      <c r="J2501">
        <v>0</v>
      </c>
      <c r="K2501">
        <v>100</v>
      </c>
      <c r="L2501">
        <v>100</v>
      </c>
      <c r="M2501">
        <v>86.6</v>
      </c>
      <c r="N2501">
        <v>13.4</v>
      </c>
      <c r="O2501">
        <v>89.8</v>
      </c>
      <c r="P2501">
        <v>10.199999999999999</v>
      </c>
      <c r="Q2501">
        <v>85.8</v>
      </c>
      <c r="R2501">
        <v>14.2</v>
      </c>
      <c r="S2501">
        <v>80.3</v>
      </c>
      <c r="T2501">
        <v>19.7</v>
      </c>
      <c r="U2501" t="s">
        <v>21755</v>
      </c>
      <c r="V2501" t="s">
        <v>21756</v>
      </c>
      <c r="W2501" t="s">
        <v>40</v>
      </c>
      <c r="X2501" t="s">
        <v>2524</v>
      </c>
      <c r="Y2501" t="b">
        <v>0</v>
      </c>
      <c r="Z2501" s="46">
        <v>44656</v>
      </c>
      <c r="AA2501" s="46">
        <v>44652.686655092592</v>
      </c>
    </row>
    <row r="2502" spans="1:27">
      <c r="A2502" t="s">
        <v>2525</v>
      </c>
      <c r="B2502">
        <v>3947</v>
      </c>
      <c r="C2502" t="s">
        <v>21757</v>
      </c>
      <c r="D2502" t="s">
        <v>21758</v>
      </c>
      <c r="E2502" s="47" t="s">
        <v>21759</v>
      </c>
      <c r="F2502">
        <v>47730</v>
      </c>
      <c r="G2502">
        <v>22.4</v>
      </c>
      <c r="H2502">
        <v>0.2</v>
      </c>
      <c r="I2502">
        <v>38.5</v>
      </c>
      <c r="J2502">
        <v>10.1</v>
      </c>
      <c r="K2502">
        <v>87.3</v>
      </c>
      <c r="L2502">
        <v>91.7</v>
      </c>
      <c r="M2502">
        <v>32.4</v>
      </c>
      <c r="N2502">
        <v>67.599999999999994</v>
      </c>
      <c r="O2502">
        <v>20.7</v>
      </c>
      <c r="P2502">
        <v>79.3</v>
      </c>
      <c r="Q2502">
        <v>15.4</v>
      </c>
      <c r="R2502">
        <v>84.6</v>
      </c>
      <c r="S2502">
        <v>38.9</v>
      </c>
      <c r="T2502">
        <v>61.1</v>
      </c>
      <c r="V2502" t="s">
        <v>21760</v>
      </c>
      <c r="W2502" t="s">
        <v>19</v>
      </c>
      <c r="X2502" t="s">
        <v>2525</v>
      </c>
      <c r="Y2502" t="b">
        <v>0</v>
      </c>
      <c r="Z2502" s="46">
        <v>44656</v>
      </c>
      <c r="AA2502" s="46">
        <v>44651.672662037039</v>
      </c>
    </row>
    <row r="2503" spans="1:27">
      <c r="A2503" t="s">
        <v>2526</v>
      </c>
      <c r="B2503">
        <v>3948</v>
      </c>
      <c r="C2503" t="s">
        <v>21761</v>
      </c>
      <c r="D2503" t="s">
        <v>21762</v>
      </c>
      <c r="E2503" s="47" t="s">
        <v>21763</v>
      </c>
      <c r="F2503">
        <v>47290</v>
      </c>
      <c r="G2503">
        <v>3.8</v>
      </c>
      <c r="H2503">
        <v>9.5</v>
      </c>
      <c r="I2503">
        <v>53</v>
      </c>
      <c r="J2503">
        <v>0</v>
      </c>
      <c r="K2503">
        <v>87.3</v>
      </c>
      <c r="L2503">
        <v>76</v>
      </c>
      <c r="M2503">
        <v>50</v>
      </c>
      <c r="N2503">
        <v>50</v>
      </c>
      <c r="O2503">
        <v>44.9</v>
      </c>
      <c r="P2503">
        <v>55.1</v>
      </c>
      <c r="Q2503">
        <v>65.7</v>
      </c>
      <c r="R2503">
        <v>34.299999999999997</v>
      </c>
      <c r="S2503">
        <v>54.3</v>
      </c>
      <c r="T2503">
        <v>45.7</v>
      </c>
      <c r="U2503" t="s">
        <v>21764</v>
      </c>
      <c r="V2503" t="s">
        <v>21765</v>
      </c>
      <c r="W2503" t="s">
        <v>21</v>
      </c>
      <c r="X2503" t="s">
        <v>2526</v>
      </c>
      <c r="Y2503" t="b">
        <v>0</v>
      </c>
      <c r="Z2503" s="46">
        <v>44656</v>
      </c>
      <c r="AA2503" s="46">
        <v>44655.389270833337</v>
      </c>
    </row>
    <row r="2504" spans="1:27">
      <c r="A2504" t="s">
        <v>2527</v>
      </c>
      <c r="B2504">
        <v>9739</v>
      </c>
      <c r="C2504" t="s">
        <v>21766</v>
      </c>
      <c r="D2504" t="s">
        <v>21767</v>
      </c>
      <c r="E2504" s="47" t="s">
        <v>21768</v>
      </c>
      <c r="F2504">
        <v>74909</v>
      </c>
      <c r="G2504">
        <v>31</v>
      </c>
      <c r="H2504">
        <v>7</v>
      </c>
      <c r="I2504">
        <v>48</v>
      </c>
      <c r="J2504">
        <v>0</v>
      </c>
      <c r="K2504">
        <v>25</v>
      </c>
      <c r="L2504">
        <v>25</v>
      </c>
      <c r="M2504">
        <v>77</v>
      </c>
      <c r="N2504">
        <v>23</v>
      </c>
      <c r="O2504">
        <v>77</v>
      </c>
      <c r="P2504">
        <v>23</v>
      </c>
      <c r="Q2504">
        <v>81</v>
      </c>
      <c r="R2504">
        <v>19</v>
      </c>
      <c r="S2504">
        <v>78</v>
      </c>
      <c r="T2504">
        <v>22</v>
      </c>
      <c r="V2504" t="s">
        <v>21769</v>
      </c>
      <c r="W2504" t="s">
        <v>19</v>
      </c>
      <c r="X2504" t="s">
        <v>2527</v>
      </c>
      <c r="Y2504" t="b">
        <v>0</v>
      </c>
      <c r="Z2504" s="46">
        <v>44656</v>
      </c>
      <c r="AA2504" s="46">
        <v>44655.46533564815</v>
      </c>
    </row>
    <row r="2505" spans="1:27">
      <c r="A2505" t="s">
        <v>2528</v>
      </c>
      <c r="B2505">
        <v>3949</v>
      </c>
      <c r="C2505" t="s">
        <v>21770</v>
      </c>
      <c r="D2505" t="s">
        <v>21771</v>
      </c>
      <c r="E2505" s="47" t="s">
        <v>21772</v>
      </c>
      <c r="F2505">
        <v>49200</v>
      </c>
      <c r="G2505">
        <v>12.7</v>
      </c>
      <c r="H2505">
        <v>29.2</v>
      </c>
      <c r="I2505">
        <v>15.6</v>
      </c>
      <c r="J2505">
        <v>25.5</v>
      </c>
      <c r="K2505">
        <v>11.4</v>
      </c>
      <c r="L2505">
        <v>40.9</v>
      </c>
      <c r="M2505">
        <v>82.1</v>
      </c>
      <c r="N2505">
        <v>17.899999999999999</v>
      </c>
      <c r="O2505">
        <v>92.4</v>
      </c>
      <c r="P2505">
        <v>7.6</v>
      </c>
      <c r="Q2505">
        <v>97.2</v>
      </c>
      <c r="R2505">
        <v>2.8</v>
      </c>
      <c r="S2505">
        <v>92.8</v>
      </c>
      <c r="T2505">
        <v>7.2</v>
      </c>
      <c r="U2505" t="s">
        <v>21773</v>
      </c>
      <c r="V2505" t="s">
        <v>21774</v>
      </c>
      <c r="W2505" t="s">
        <v>19</v>
      </c>
      <c r="X2505" t="s">
        <v>2528</v>
      </c>
      <c r="Y2505" t="b">
        <v>0</v>
      </c>
      <c r="Z2505" s="46">
        <v>44656</v>
      </c>
      <c r="AA2505" s="46">
        <v>44630.45484953704</v>
      </c>
    </row>
    <row r="2506" spans="1:27">
      <c r="A2506" t="s">
        <v>2529</v>
      </c>
      <c r="B2506">
        <v>498</v>
      </c>
      <c r="C2506" t="s">
        <v>21775</v>
      </c>
      <c r="D2506" t="s">
        <v>21776</v>
      </c>
      <c r="E2506" s="47" t="s">
        <v>21777</v>
      </c>
      <c r="F2506">
        <v>78300</v>
      </c>
      <c r="G2506">
        <v>32.200000000000003</v>
      </c>
      <c r="H2506">
        <v>23.6</v>
      </c>
      <c r="I2506">
        <v>60.4</v>
      </c>
      <c r="J2506">
        <v>44.9</v>
      </c>
      <c r="K2506">
        <v>97.4</v>
      </c>
      <c r="L2506">
        <v>97.6</v>
      </c>
      <c r="M2506">
        <v>49</v>
      </c>
      <c r="N2506">
        <v>51</v>
      </c>
      <c r="O2506">
        <v>65.2</v>
      </c>
      <c r="P2506">
        <v>34.799999999999997</v>
      </c>
      <c r="Q2506">
        <v>74.3</v>
      </c>
      <c r="R2506">
        <v>25.7</v>
      </c>
      <c r="S2506">
        <v>80.900000000000006</v>
      </c>
      <c r="T2506">
        <v>19.100000000000001</v>
      </c>
      <c r="U2506" t="s">
        <v>21778</v>
      </c>
      <c r="V2506" t="s">
        <v>21779</v>
      </c>
      <c r="W2506" t="s">
        <v>28</v>
      </c>
      <c r="X2506" t="s">
        <v>2529</v>
      </c>
      <c r="Y2506" t="b">
        <v>0</v>
      </c>
      <c r="Z2506" s="46">
        <v>44656</v>
      </c>
      <c r="AA2506" s="46">
        <v>44658.427939814814</v>
      </c>
    </row>
    <row r="2507" spans="1:27">
      <c r="A2507" t="s">
        <v>2530</v>
      </c>
      <c r="B2507">
        <v>497</v>
      </c>
      <c r="C2507" t="s">
        <v>21775</v>
      </c>
      <c r="D2507" t="s">
        <v>21776</v>
      </c>
      <c r="E2507" s="47" t="s">
        <v>21780</v>
      </c>
      <c r="F2507">
        <v>66190</v>
      </c>
      <c r="G2507">
        <v>12.4</v>
      </c>
      <c r="H2507">
        <v>15.2</v>
      </c>
      <c r="I2507">
        <v>23.2</v>
      </c>
      <c r="J2507">
        <v>23.3</v>
      </c>
      <c r="K2507">
        <v>94.9</v>
      </c>
      <c r="L2507">
        <v>92</v>
      </c>
      <c r="M2507">
        <v>47.5</v>
      </c>
      <c r="N2507">
        <v>52.5</v>
      </c>
      <c r="O2507">
        <v>55.9</v>
      </c>
      <c r="P2507">
        <v>44.1</v>
      </c>
      <c r="Q2507">
        <v>62.7</v>
      </c>
      <c r="R2507">
        <v>37.299999999999997</v>
      </c>
      <c r="S2507">
        <v>71.400000000000006</v>
      </c>
      <c r="T2507">
        <v>28.6</v>
      </c>
      <c r="U2507" t="s">
        <v>21778</v>
      </c>
      <c r="V2507" t="s">
        <v>21779</v>
      </c>
      <c r="W2507" t="s">
        <v>40</v>
      </c>
      <c r="X2507" t="s">
        <v>2530</v>
      </c>
      <c r="Y2507" t="b">
        <v>0</v>
      </c>
      <c r="Z2507" s="46">
        <v>44656</v>
      </c>
      <c r="AA2507" s="46">
        <v>44658.428749999999</v>
      </c>
    </row>
    <row r="2508" spans="1:27">
      <c r="A2508" t="s">
        <v>2531</v>
      </c>
      <c r="B2508">
        <v>18519</v>
      </c>
      <c r="C2508" t="s">
        <v>21781</v>
      </c>
      <c r="D2508" t="s">
        <v>21782</v>
      </c>
      <c r="E2508" s="47" t="s">
        <v>21783</v>
      </c>
      <c r="F2508">
        <v>56302</v>
      </c>
      <c r="G2508">
        <v>21.4</v>
      </c>
      <c r="H2508">
        <v>15.6</v>
      </c>
      <c r="K2508">
        <v>0</v>
      </c>
      <c r="L2508">
        <v>0</v>
      </c>
      <c r="M2508">
        <v>63</v>
      </c>
      <c r="N2508">
        <v>37</v>
      </c>
      <c r="O2508">
        <v>75</v>
      </c>
      <c r="P2508">
        <v>25</v>
      </c>
      <c r="Q2508">
        <v>75</v>
      </c>
      <c r="R2508">
        <v>25</v>
      </c>
      <c r="S2508">
        <v>88</v>
      </c>
      <c r="T2508">
        <v>12</v>
      </c>
      <c r="V2508" t="s">
        <v>21784</v>
      </c>
      <c r="W2508" t="s">
        <v>21</v>
      </c>
      <c r="X2508" t="s">
        <v>2531</v>
      </c>
      <c r="Y2508" t="b">
        <v>0</v>
      </c>
      <c r="Z2508" s="46">
        <v>44656</v>
      </c>
      <c r="AA2508" s="46">
        <v>44655.651180555556</v>
      </c>
    </row>
    <row r="2509" spans="1:27" ht="28.8">
      <c r="A2509" t="s">
        <v>2532</v>
      </c>
      <c r="B2509">
        <v>3958</v>
      </c>
      <c r="C2509" t="s">
        <v>21785</v>
      </c>
      <c r="D2509" t="s">
        <v>21786</v>
      </c>
      <c r="E2509" s="47" t="s">
        <v>21787</v>
      </c>
      <c r="F2509" s="45" t="s">
        <v>21788</v>
      </c>
      <c r="G2509">
        <v>-1</v>
      </c>
      <c r="H2509">
        <v>-10</v>
      </c>
      <c r="I2509">
        <v>1</v>
      </c>
      <c r="J2509">
        <v>-10</v>
      </c>
      <c r="K2509">
        <v>16.100000000000001</v>
      </c>
      <c r="L2509">
        <v>26.3</v>
      </c>
      <c r="M2509">
        <v>53.4</v>
      </c>
      <c r="N2509">
        <v>46.6</v>
      </c>
      <c r="O2509">
        <v>63.5</v>
      </c>
      <c r="P2509">
        <v>36.5</v>
      </c>
      <c r="Q2509">
        <v>46.2</v>
      </c>
      <c r="R2509">
        <v>53.8</v>
      </c>
      <c r="S2509">
        <v>46.2</v>
      </c>
      <c r="T2509">
        <v>53.8</v>
      </c>
      <c r="U2509" t="s">
        <v>21789</v>
      </c>
      <c r="V2509" t="s">
        <v>21790</v>
      </c>
      <c r="W2509" t="s">
        <v>21</v>
      </c>
      <c r="X2509" t="s">
        <v>2532</v>
      </c>
      <c r="Y2509" t="b">
        <v>0</v>
      </c>
      <c r="Z2509" s="46">
        <v>44656</v>
      </c>
      <c r="AA2509" s="46">
        <v>44651.509629629632</v>
      </c>
    </row>
    <row r="2510" spans="1:27">
      <c r="A2510" t="s">
        <v>2533</v>
      </c>
      <c r="B2510">
        <v>3959</v>
      </c>
      <c r="C2510" t="s">
        <v>21791</v>
      </c>
      <c r="D2510" t="s">
        <v>21792</v>
      </c>
      <c r="E2510" s="47" t="s">
        <v>21793</v>
      </c>
      <c r="F2510">
        <v>64209</v>
      </c>
      <c r="G2510">
        <v>-1</v>
      </c>
      <c r="H2510">
        <v>-10</v>
      </c>
      <c r="I2510">
        <v>1</v>
      </c>
      <c r="J2510">
        <v>-10</v>
      </c>
      <c r="K2510">
        <v>16.100000000000001</v>
      </c>
      <c r="L2510">
        <v>26.3</v>
      </c>
      <c r="M2510">
        <v>53.4</v>
      </c>
      <c r="N2510">
        <v>46.6</v>
      </c>
      <c r="O2510">
        <v>63.5</v>
      </c>
      <c r="P2510">
        <v>36.5</v>
      </c>
      <c r="Q2510">
        <v>46.2</v>
      </c>
      <c r="R2510">
        <v>53.8</v>
      </c>
      <c r="S2510">
        <v>46.2</v>
      </c>
      <c r="T2510">
        <v>53.8</v>
      </c>
      <c r="U2510" t="s">
        <v>21789</v>
      </c>
      <c r="V2510" t="s">
        <v>21790</v>
      </c>
      <c r="W2510" t="s">
        <v>21</v>
      </c>
      <c r="X2510" t="s">
        <v>2533</v>
      </c>
      <c r="Y2510" t="b">
        <v>0</v>
      </c>
      <c r="Z2510" s="46">
        <v>44656</v>
      </c>
      <c r="AA2510" s="46">
        <v>44651.511099537034</v>
      </c>
    </row>
    <row r="2511" spans="1:27">
      <c r="A2511" t="s">
        <v>2534</v>
      </c>
      <c r="B2511">
        <v>2070</v>
      </c>
      <c r="C2511" t="s">
        <v>21794</v>
      </c>
      <c r="D2511" t="s">
        <v>21795</v>
      </c>
      <c r="E2511" s="47" t="s">
        <v>21796</v>
      </c>
      <c r="F2511">
        <v>46900</v>
      </c>
      <c r="G2511">
        <v>15.9</v>
      </c>
      <c r="H2511">
        <v>14.8</v>
      </c>
      <c r="I2511">
        <v>35.799999999999997</v>
      </c>
      <c r="J2511">
        <v>0</v>
      </c>
      <c r="K2511">
        <v>48</v>
      </c>
      <c r="L2511">
        <v>60</v>
      </c>
      <c r="M2511">
        <v>43</v>
      </c>
      <c r="N2511">
        <v>57</v>
      </c>
      <c r="O2511">
        <v>50</v>
      </c>
      <c r="P2511">
        <v>50</v>
      </c>
      <c r="Q2511">
        <v>75</v>
      </c>
      <c r="R2511">
        <v>25</v>
      </c>
      <c r="S2511">
        <v>58</v>
      </c>
      <c r="T2511">
        <v>42</v>
      </c>
      <c r="V2511" t="s">
        <v>21797</v>
      </c>
      <c r="W2511" t="s">
        <v>21</v>
      </c>
      <c r="X2511" t="s">
        <v>2534</v>
      </c>
      <c r="Y2511" t="b">
        <v>1</v>
      </c>
      <c r="Z2511" s="46">
        <v>44656</v>
      </c>
      <c r="AA2511" s="46">
        <v>44659.442604166667</v>
      </c>
    </row>
    <row r="2512" spans="1:27">
      <c r="A2512" t="s">
        <v>2535</v>
      </c>
      <c r="B2512">
        <v>3962</v>
      </c>
      <c r="C2512" t="s">
        <v>21798</v>
      </c>
      <c r="D2512" t="s">
        <v>21799</v>
      </c>
      <c r="E2512" s="47" t="s">
        <v>21800</v>
      </c>
      <c r="F2512">
        <v>73110</v>
      </c>
      <c r="G2512">
        <v>28.2</v>
      </c>
      <c r="H2512">
        <v>22.4</v>
      </c>
      <c r="I2512">
        <v>45.2</v>
      </c>
      <c r="J2512">
        <v>54.9</v>
      </c>
      <c r="K2512">
        <v>33</v>
      </c>
      <c r="L2512">
        <v>24</v>
      </c>
      <c r="M2512">
        <v>37.299999999999997</v>
      </c>
      <c r="N2512">
        <v>62.7</v>
      </c>
      <c r="O2512">
        <v>43.3</v>
      </c>
      <c r="P2512">
        <v>56.7</v>
      </c>
      <c r="Q2512">
        <v>50.7</v>
      </c>
      <c r="R2512">
        <v>49.3</v>
      </c>
      <c r="S2512">
        <v>67.900000000000006</v>
      </c>
      <c r="T2512">
        <v>32.1</v>
      </c>
      <c r="U2512" t="s">
        <v>21801</v>
      </c>
      <c r="V2512" t="s">
        <v>21802</v>
      </c>
      <c r="W2512" t="s">
        <v>40</v>
      </c>
      <c r="X2512" t="s">
        <v>2535</v>
      </c>
      <c r="Y2512" t="b">
        <v>0</v>
      </c>
      <c r="Z2512" s="46">
        <v>44656</v>
      </c>
      <c r="AA2512" s="46">
        <v>44656.412881944445</v>
      </c>
    </row>
    <row r="2513" spans="1:27" ht="28.8">
      <c r="A2513" t="s">
        <v>2536</v>
      </c>
      <c r="B2513">
        <v>15131</v>
      </c>
      <c r="C2513" t="s">
        <v>21803</v>
      </c>
      <c r="D2513" t="s">
        <v>21804</v>
      </c>
      <c r="E2513" s="47" t="s">
        <v>21805</v>
      </c>
      <c r="F2513" s="45" t="s">
        <v>21806</v>
      </c>
      <c r="G2513">
        <v>21.4</v>
      </c>
      <c r="H2513">
        <v>1.4</v>
      </c>
      <c r="I2513">
        <v>-277.8</v>
      </c>
      <c r="J2513">
        <v>0</v>
      </c>
      <c r="K2513">
        <v>4</v>
      </c>
      <c r="L2513">
        <v>6.1</v>
      </c>
      <c r="M2513">
        <v>36.6</v>
      </c>
      <c r="N2513">
        <v>63.4</v>
      </c>
      <c r="O2513">
        <v>38</v>
      </c>
      <c r="P2513">
        <v>62</v>
      </c>
      <c r="Q2513">
        <v>38.9</v>
      </c>
      <c r="R2513">
        <v>61.1</v>
      </c>
      <c r="S2513">
        <v>50.7</v>
      </c>
      <c r="T2513">
        <v>49.3</v>
      </c>
      <c r="U2513" t="s">
        <v>21807</v>
      </c>
      <c r="V2513" t="s">
        <v>21808</v>
      </c>
      <c r="W2513" t="s">
        <v>21</v>
      </c>
      <c r="X2513" t="s">
        <v>2536</v>
      </c>
      <c r="Y2513" t="b">
        <v>0</v>
      </c>
      <c r="Z2513" s="46">
        <v>44656</v>
      </c>
      <c r="AA2513" s="46">
        <v>44651.587835648148</v>
      </c>
    </row>
    <row r="2514" spans="1:27">
      <c r="A2514" t="s">
        <v>2537</v>
      </c>
      <c r="B2514">
        <v>15500</v>
      </c>
      <c r="C2514" t="s">
        <v>13593</v>
      </c>
      <c r="D2514" t="s">
        <v>13594</v>
      </c>
      <c r="E2514" s="47" t="s">
        <v>21809</v>
      </c>
      <c r="F2514">
        <v>82990</v>
      </c>
      <c r="G2514">
        <v>11.1</v>
      </c>
      <c r="H2514">
        <v>9</v>
      </c>
      <c r="I2514">
        <v>67.3</v>
      </c>
      <c r="J2514">
        <v>44.6</v>
      </c>
      <c r="K2514">
        <v>82</v>
      </c>
      <c r="L2514">
        <v>84.4</v>
      </c>
      <c r="M2514">
        <v>47.4</v>
      </c>
      <c r="N2514">
        <v>52.6</v>
      </c>
      <c r="O2514">
        <v>70.099999999999994</v>
      </c>
      <c r="P2514">
        <v>29.9</v>
      </c>
      <c r="Q2514">
        <v>64.900000000000006</v>
      </c>
      <c r="R2514">
        <v>35.1</v>
      </c>
      <c r="S2514">
        <v>62.3</v>
      </c>
      <c r="T2514">
        <v>37.700000000000003</v>
      </c>
      <c r="U2514" t="s">
        <v>21810</v>
      </c>
      <c r="V2514" t="s">
        <v>21811</v>
      </c>
      <c r="W2514" t="s">
        <v>21</v>
      </c>
      <c r="X2514" t="s">
        <v>2537</v>
      </c>
      <c r="Y2514" t="b">
        <v>0</v>
      </c>
      <c r="Z2514" s="46">
        <v>44656</v>
      </c>
      <c r="AA2514" s="46">
        <v>44655.634131944447</v>
      </c>
    </row>
    <row r="2515" spans="1:27" ht="28.8">
      <c r="A2515" t="s">
        <v>2538</v>
      </c>
      <c r="B2515">
        <v>519</v>
      </c>
      <c r="C2515" t="s">
        <v>21812</v>
      </c>
      <c r="D2515" t="s">
        <v>21813</v>
      </c>
      <c r="E2515" s="47" t="s">
        <v>21814</v>
      </c>
      <c r="F2515" s="45" t="s">
        <v>21815</v>
      </c>
      <c r="G2515">
        <v>5.2</v>
      </c>
      <c r="H2515">
        <v>4.5999999999999996</v>
      </c>
      <c r="I2515">
        <v>14.1</v>
      </c>
      <c r="J2515">
        <v>30.6</v>
      </c>
      <c r="K2515">
        <v>20.7</v>
      </c>
      <c r="L2515">
        <v>11.7</v>
      </c>
      <c r="M2515">
        <v>66.099999999999994</v>
      </c>
      <c r="N2515">
        <v>33.9</v>
      </c>
      <c r="O2515">
        <v>74.8</v>
      </c>
      <c r="P2515">
        <v>25.2</v>
      </c>
      <c r="Q2515">
        <v>75.599999999999994</v>
      </c>
      <c r="R2515">
        <v>24.4</v>
      </c>
      <c r="S2515">
        <v>72.099999999999994</v>
      </c>
      <c r="T2515">
        <v>27.9</v>
      </c>
      <c r="U2515" t="s">
        <v>21816</v>
      </c>
      <c r="V2515" t="s">
        <v>21817</v>
      </c>
      <c r="W2515" t="s">
        <v>40</v>
      </c>
      <c r="X2515" t="s">
        <v>2538</v>
      </c>
      <c r="Y2515" t="b">
        <v>0</v>
      </c>
      <c r="Z2515" s="46">
        <v>44656</v>
      </c>
      <c r="AA2515" s="46">
        <v>44573.687881944446</v>
      </c>
    </row>
    <row r="2516" spans="1:27">
      <c r="A2516" t="s">
        <v>2539</v>
      </c>
      <c r="B2516">
        <v>20377</v>
      </c>
      <c r="C2516" t="s">
        <v>21818</v>
      </c>
      <c r="D2516" t="s">
        <v>21819</v>
      </c>
      <c r="E2516" s="47" t="s">
        <v>21820</v>
      </c>
      <c r="F2516">
        <v>64910</v>
      </c>
      <c r="G2516">
        <v>38.1</v>
      </c>
      <c r="H2516">
        <v>40.299999999999997</v>
      </c>
      <c r="I2516">
        <v>56.7</v>
      </c>
      <c r="J2516">
        <v>69.5</v>
      </c>
      <c r="K2516">
        <v>92.4</v>
      </c>
      <c r="L2516">
        <v>95</v>
      </c>
      <c r="M2516">
        <v>42.4</v>
      </c>
      <c r="N2516">
        <v>57.6</v>
      </c>
      <c r="O2516">
        <v>31.3</v>
      </c>
      <c r="P2516">
        <v>68.7</v>
      </c>
      <c r="Q2516">
        <v>46.3</v>
      </c>
      <c r="R2516">
        <v>53.7</v>
      </c>
      <c r="S2516">
        <v>77.599999999999994</v>
      </c>
      <c r="T2516">
        <v>22.4</v>
      </c>
      <c r="U2516" t="s">
        <v>21821</v>
      </c>
      <c r="V2516" t="s">
        <v>21822</v>
      </c>
      <c r="W2516" t="s">
        <v>21</v>
      </c>
      <c r="X2516" t="s">
        <v>2539</v>
      </c>
      <c r="Y2516" t="b">
        <v>0</v>
      </c>
      <c r="Z2516" s="46">
        <v>44656</v>
      </c>
      <c r="AA2516" s="46">
        <v>44651.444594907407</v>
      </c>
    </row>
    <row r="2517" spans="1:27" ht="57.6">
      <c r="A2517" t="s">
        <v>2540</v>
      </c>
      <c r="B2517">
        <v>16120</v>
      </c>
      <c r="C2517" t="s">
        <v>21823</v>
      </c>
      <c r="D2517" t="s">
        <v>21824</v>
      </c>
      <c r="E2517" s="47" t="s">
        <v>21825</v>
      </c>
      <c r="F2517" s="45" t="s">
        <v>21826</v>
      </c>
      <c r="G2517">
        <v>0.2</v>
      </c>
      <c r="H2517">
        <v>2.9</v>
      </c>
      <c r="K2517">
        <v>0</v>
      </c>
      <c r="L2517">
        <v>0</v>
      </c>
      <c r="M2517">
        <v>23</v>
      </c>
      <c r="N2517">
        <v>77</v>
      </c>
      <c r="O2517">
        <v>28</v>
      </c>
      <c r="P2517">
        <v>72</v>
      </c>
      <c r="Q2517">
        <v>38</v>
      </c>
      <c r="R2517">
        <v>62</v>
      </c>
      <c r="S2517">
        <v>27</v>
      </c>
      <c r="T2517">
        <v>73</v>
      </c>
      <c r="U2517" t="s">
        <v>21827</v>
      </c>
      <c r="V2517" t="s">
        <v>21828</v>
      </c>
      <c r="W2517" t="s">
        <v>40</v>
      </c>
      <c r="X2517" t="s">
        <v>2540</v>
      </c>
      <c r="Y2517" t="b">
        <v>0</v>
      </c>
      <c r="Z2517" s="46">
        <v>44656</v>
      </c>
      <c r="AA2517" s="46">
        <v>44638.507523148146</v>
      </c>
    </row>
    <row r="2518" spans="1:27">
      <c r="A2518" t="s">
        <v>2541</v>
      </c>
      <c r="B2518">
        <v>3965</v>
      </c>
      <c r="C2518" t="s">
        <v>21829</v>
      </c>
      <c r="D2518" t="s">
        <v>21830</v>
      </c>
      <c r="E2518" s="47" t="s">
        <v>21831</v>
      </c>
      <c r="F2518">
        <v>47781</v>
      </c>
      <c r="G2518">
        <v>27</v>
      </c>
      <c r="H2518">
        <v>22</v>
      </c>
      <c r="I2518">
        <v>29</v>
      </c>
      <c r="J2518">
        <v>100</v>
      </c>
      <c r="K2518">
        <v>30</v>
      </c>
      <c r="L2518">
        <v>70</v>
      </c>
      <c r="M2518">
        <v>57</v>
      </c>
      <c r="N2518">
        <v>43</v>
      </c>
      <c r="O2518">
        <v>41</v>
      </c>
      <c r="P2518">
        <v>59</v>
      </c>
      <c r="Q2518">
        <v>26</v>
      </c>
      <c r="R2518">
        <v>74</v>
      </c>
      <c r="S2518">
        <v>33</v>
      </c>
      <c r="T2518">
        <v>67</v>
      </c>
      <c r="U2518" t="s">
        <v>21832</v>
      </c>
      <c r="V2518" t="s">
        <v>21833</v>
      </c>
      <c r="W2518" t="s">
        <v>21</v>
      </c>
      <c r="X2518" t="s">
        <v>2541</v>
      </c>
      <c r="Y2518" t="b">
        <v>1</v>
      </c>
      <c r="Z2518" s="46">
        <v>44656</v>
      </c>
      <c r="AA2518" s="46">
        <v>44722.607407407406</v>
      </c>
    </row>
    <row r="2519" spans="1:27" ht="28.8">
      <c r="A2519" t="s">
        <v>2542</v>
      </c>
      <c r="B2519">
        <v>3966</v>
      </c>
      <c r="C2519" t="s">
        <v>21834</v>
      </c>
      <c r="D2519" t="s">
        <v>21824</v>
      </c>
      <c r="F2519" s="45" t="s">
        <v>14118</v>
      </c>
      <c r="G2519">
        <v>9.9</v>
      </c>
      <c r="H2519">
        <v>8.4</v>
      </c>
      <c r="K2519">
        <v>0</v>
      </c>
      <c r="L2519">
        <v>0</v>
      </c>
      <c r="M2519">
        <v>33.700000000000003</v>
      </c>
      <c r="N2519">
        <v>66.3</v>
      </c>
      <c r="O2519">
        <v>43.5</v>
      </c>
      <c r="P2519">
        <v>56.5</v>
      </c>
      <c r="Q2519">
        <v>46.4</v>
      </c>
      <c r="R2519">
        <v>53.6</v>
      </c>
      <c r="S2519">
        <v>53.2</v>
      </c>
      <c r="T2519">
        <v>46.8</v>
      </c>
      <c r="U2519" t="s">
        <v>21835</v>
      </c>
      <c r="W2519" t="s">
        <v>19</v>
      </c>
      <c r="X2519" t="s">
        <v>2542</v>
      </c>
      <c r="Y2519" t="b">
        <v>0</v>
      </c>
      <c r="Z2519" s="46">
        <v>44651</v>
      </c>
      <c r="AA2519" s="46">
        <v>44650.497789351852</v>
      </c>
    </row>
    <row r="2520" spans="1:27">
      <c r="A2520" t="s">
        <v>2543</v>
      </c>
      <c r="B2520">
        <v>3968</v>
      </c>
      <c r="C2520" t="s">
        <v>21836</v>
      </c>
      <c r="D2520" t="s">
        <v>21837</v>
      </c>
      <c r="E2520" s="47" t="s">
        <v>21838</v>
      </c>
      <c r="F2520">
        <v>55100</v>
      </c>
      <c r="G2520">
        <v>-13.4</v>
      </c>
      <c r="H2520">
        <v>-48.7</v>
      </c>
      <c r="I2520">
        <v>80.099999999999994</v>
      </c>
      <c r="J2520">
        <v>87.3</v>
      </c>
      <c r="K2520">
        <v>6.3</v>
      </c>
      <c r="L2520">
        <v>2.4</v>
      </c>
      <c r="M2520">
        <v>100</v>
      </c>
      <c r="N2520">
        <v>0</v>
      </c>
      <c r="O2520">
        <v>100</v>
      </c>
      <c r="P2520">
        <v>0</v>
      </c>
      <c r="Q2520">
        <v>66.7</v>
      </c>
      <c r="R2520">
        <v>33.299999999999997</v>
      </c>
      <c r="S2520">
        <v>66.7</v>
      </c>
      <c r="T2520">
        <v>33.299999999999997</v>
      </c>
      <c r="U2520" t="s">
        <v>21839</v>
      </c>
      <c r="V2520" t="s">
        <v>21840</v>
      </c>
      <c r="W2520" t="s">
        <v>21</v>
      </c>
      <c r="X2520" t="s">
        <v>2543</v>
      </c>
      <c r="Y2520" t="b">
        <v>0</v>
      </c>
      <c r="Z2520" s="46">
        <v>44656</v>
      </c>
      <c r="AA2520" s="46">
        <v>44638.609942129631</v>
      </c>
    </row>
    <row r="2521" spans="1:27">
      <c r="A2521" t="s">
        <v>2544</v>
      </c>
      <c r="B2521">
        <v>21293</v>
      </c>
      <c r="C2521" t="s">
        <v>21841</v>
      </c>
      <c r="D2521" t="s">
        <v>21842</v>
      </c>
      <c r="G2521">
        <v>-5.2</v>
      </c>
      <c r="H2521">
        <v>4.0999999999999996</v>
      </c>
      <c r="K2521">
        <v>0</v>
      </c>
      <c r="L2521">
        <v>0</v>
      </c>
      <c r="M2521">
        <v>18.600000000000001</v>
      </c>
      <c r="N2521">
        <v>81.400000000000006</v>
      </c>
      <c r="O2521">
        <v>13</v>
      </c>
      <c r="P2521">
        <v>87</v>
      </c>
      <c r="Q2521">
        <v>17.100000000000001</v>
      </c>
      <c r="R2521">
        <v>82.9</v>
      </c>
      <c r="S2521">
        <v>12.7</v>
      </c>
      <c r="T2521">
        <v>87.3</v>
      </c>
      <c r="U2521" t="s">
        <v>21843</v>
      </c>
      <c r="W2521" t="s">
        <v>21</v>
      </c>
      <c r="X2521" t="s">
        <v>2544</v>
      </c>
      <c r="Y2521" t="b">
        <v>1</v>
      </c>
      <c r="Z2521" s="46">
        <v>44651</v>
      </c>
      <c r="AA2521" s="46">
        <v>44651.615902777776</v>
      </c>
    </row>
    <row r="2522" spans="1:27" ht="28.8">
      <c r="A2522" t="s">
        <v>2545</v>
      </c>
      <c r="B2522">
        <v>16559</v>
      </c>
      <c r="C2522" t="s">
        <v>21844</v>
      </c>
      <c r="D2522" t="s">
        <v>21845</v>
      </c>
      <c r="E2522" s="47" t="s">
        <v>21846</v>
      </c>
      <c r="F2522" s="45" t="s">
        <v>21847</v>
      </c>
      <c r="G2522">
        <v>2.9</v>
      </c>
      <c r="H2522">
        <v>1.6</v>
      </c>
      <c r="I2522">
        <v>62.4</v>
      </c>
      <c r="J2522">
        <v>97.2</v>
      </c>
      <c r="K2522">
        <v>57.1</v>
      </c>
      <c r="L2522">
        <v>77.8</v>
      </c>
      <c r="M2522">
        <v>32.4</v>
      </c>
      <c r="N2522">
        <v>67.599999999999994</v>
      </c>
      <c r="O2522">
        <v>25.7</v>
      </c>
      <c r="P2522">
        <v>74.3</v>
      </c>
      <c r="Q2522">
        <v>25.7</v>
      </c>
      <c r="R2522">
        <v>74.3</v>
      </c>
      <c r="S2522">
        <v>20</v>
      </c>
      <c r="T2522">
        <v>80</v>
      </c>
      <c r="V2522" t="s">
        <v>21848</v>
      </c>
      <c r="W2522" t="s">
        <v>21</v>
      </c>
      <c r="X2522" t="s">
        <v>2545</v>
      </c>
      <c r="Y2522" t="b">
        <v>0</v>
      </c>
      <c r="Z2522" s="46">
        <v>44656</v>
      </c>
      <c r="AA2522" s="46">
        <v>44624.556666666664</v>
      </c>
    </row>
    <row r="2523" spans="1:27">
      <c r="A2523" t="s">
        <v>2546</v>
      </c>
      <c r="B2523">
        <v>3979</v>
      </c>
      <c r="C2523" t="s">
        <v>21849</v>
      </c>
      <c r="D2523" t="s">
        <v>21850</v>
      </c>
      <c r="E2523" s="47" t="s">
        <v>21851</v>
      </c>
      <c r="F2523">
        <v>86900</v>
      </c>
      <c r="G2523">
        <v>5.7</v>
      </c>
      <c r="H2523">
        <v>0</v>
      </c>
      <c r="I2523">
        <v>-26.7</v>
      </c>
      <c r="J2523">
        <v>-22.3</v>
      </c>
      <c r="K2523">
        <v>44.8</v>
      </c>
      <c r="L2523">
        <v>55.6</v>
      </c>
      <c r="U2523" t="s">
        <v>21852</v>
      </c>
      <c r="V2523" t="s">
        <v>21853</v>
      </c>
      <c r="W2523" t="s">
        <v>21</v>
      </c>
      <c r="X2523" t="s">
        <v>2546</v>
      </c>
      <c r="Y2523" t="b">
        <v>0</v>
      </c>
      <c r="Z2523" s="46">
        <v>44656</v>
      </c>
      <c r="AA2523" s="46">
        <v>44543.416504629633</v>
      </c>
    </row>
    <row r="2524" spans="1:27">
      <c r="A2524" t="s">
        <v>2547</v>
      </c>
      <c r="B2524">
        <v>3980</v>
      </c>
      <c r="C2524" t="s">
        <v>21854</v>
      </c>
      <c r="D2524" t="s">
        <v>21855</v>
      </c>
      <c r="E2524" s="47" t="s">
        <v>21856</v>
      </c>
      <c r="F2524">
        <v>47640</v>
      </c>
      <c r="G2524">
        <v>7.5</v>
      </c>
      <c r="H2524">
        <v>0</v>
      </c>
      <c r="I2524">
        <v>5.7</v>
      </c>
      <c r="J2524">
        <v>0</v>
      </c>
      <c r="K2524">
        <v>10.7</v>
      </c>
      <c r="L2524">
        <v>6.1</v>
      </c>
      <c r="M2524">
        <v>53.8</v>
      </c>
      <c r="N2524">
        <v>46.2</v>
      </c>
      <c r="O2524">
        <v>55.9</v>
      </c>
      <c r="P2524">
        <v>44.1</v>
      </c>
      <c r="Q2524">
        <v>52</v>
      </c>
      <c r="R2524">
        <v>48</v>
      </c>
      <c r="S2524">
        <v>60.7</v>
      </c>
      <c r="T2524">
        <v>39.299999999999997</v>
      </c>
      <c r="U2524" t="s">
        <v>21857</v>
      </c>
      <c r="V2524" t="s">
        <v>21858</v>
      </c>
      <c r="W2524" t="s">
        <v>19</v>
      </c>
      <c r="X2524" t="s">
        <v>2547</v>
      </c>
      <c r="Y2524" t="b">
        <v>0</v>
      </c>
      <c r="Z2524" s="46">
        <v>44656</v>
      </c>
      <c r="AA2524" s="46">
        <v>44630.681898148148</v>
      </c>
    </row>
    <row r="2525" spans="1:27">
      <c r="A2525" t="s">
        <v>2548</v>
      </c>
      <c r="B2525">
        <v>3981</v>
      </c>
      <c r="C2525" t="s">
        <v>21859</v>
      </c>
      <c r="D2525" t="s">
        <v>21860</v>
      </c>
      <c r="E2525" s="47" t="s">
        <v>21861</v>
      </c>
      <c r="F2525">
        <v>46730</v>
      </c>
      <c r="G2525">
        <v>10.7</v>
      </c>
      <c r="H2525">
        <v>2.6</v>
      </c>
      <c r="I2525">
        <v>42.4</v>
      </c>
      <c r="J2525">
        <v>0</v>
      </c>
      <c r="K2525">
        <v>90</v>
      </c>
      <c r="L2525">
        <v>85.7</v>
      </c>
      <c r="M2525">
        <v>83.9</v>
      </c>
      <c r="N2525">
        <v>16.100000000000001</v>
      </c>
      <c r="O2525">
        <v>80.599999999999994</v>
      </c>
      <c r="P2525">
        <v>19.399999999999999</v>
      </c>
      <c r="Q2525">
        <v>87.1</v>
      </c>
      <c r="R2525">
        <v>12.9</v>
      </c>
      <c r="S2525">
        <v>93.4</v>
      </c>
      <c r="T2525">
        <v>6.6</v>
      </c>
      <c r="U2525" t="s">
        <v>21862</v>
      </c>
      <c r="V2525" t="s">
        <v>21863</v>
      </c>
      <c r="W2525" t="s">
        <v>21</v>
      </c>
      <c r="X2525" t="s">
        <v>2548</v>
      </c>
      <c r="Y2525" t="b">
        <v>0</v>
      </c>
      <c r="Z2525" s="46">
        <v>44656</v>
      </c>
      <c r="AA2525" s="46">
        <v>44924.659062500003</v>
      </c>
    </row>
    <row r="2526" spans="1:27">
      <c r="A2526" t="s">
        <v>2549</v>
      </c>
      <c r="B2526">
        <v>16470</v>
      </c>
      <c r="C2526" t="s">
        <v>21864</v>
      </c>
      <c r="D2526" t="s">
        <v>21865</v>
      </c>
      <c r="E2526" t="s">
        <v>21866</v>
      </c>
      <c r="G2526">
        <v>23.6</v>
      </c>
      <c r="H2526">
        <v>49.6</v>
      </c>
      <c r="I2526">
        <v>67.099999999999994</v>
      </c>
      <c r="J2526">
        <v>82.4</v>
      </c>
      <c r="K2526">
        <v>64.900000000000006</v>
      </c>
      <c r="L2526">
        <v>72.900000000000006</v>
      </c>
      <c r="M2526">
        <v>40</v>
      </c>
      <c r="N2526">
        <v>60</v>
      </c>
      <c r="O2526">
        <v>29</v>
      </c>
      <c r="P2526">
        <v>71</v>
      </c>
      <c r="Q2526">
        <v>44</v>
      </c>
      <c r="R2526">
        <v>56</v>
      </c>
      <c r="S2526">
        <v>61</v>
      </c>
      <c r="T2526">
        <v>39</v>
      </c>
      <c r="V2526" t="s">
        <v>21867</v>
      </c>
      <c r="W2526" t="s">
        <v>23</v>
      </c>
      <c r="X2526" t="s">
        <v>2549</v>
      </c>
      <c r="Y2526" t="b">
        <v>0</v>
      </c>
      <c r="Z2526" s="46">
        <v>44656</v>
      </c>
      <c r="AA2526" s="46">
        <v>44655.731874999998</v>
      </c>
    </row>
    <row r="2527" spans="1:27" ht="28.8">
      <c r="A2527" t="s">
        <v>2550</v>
      </c>
      <c r="B2527">
        <v>3982</v>
      </c>
      <c r="C2527" t="s">
        <v>21868</v>
      </c>
      <c r="D2527" t="s">
        <v>21869</v>
      </c>
      <c r="E2527" s="47" t="s">
        <v>21870</v>
      </c>
      <c r="F2527" s="45" t="s">
        <v>16525</v>
      </c>
      <c r="G2527">
        <v>9.4</v>
      </c>
      <c r="H2527">
        <v>2.8</v>
      </c>
      <c r="I2527">
        <v>-22.5</v>
      </c>
      <c r="J2527">
        <v>0</v>
      </c>
      <c r="K2527">
        <v>67.099999999999994</v>
      </c>
      <c r="L2527">
        <v>64.3</v>
      </c>
      <c r="M2527">
        <v>38</v>
      </c>
      <c r="N2527">
        <v>62</v>
      </c>
      <c r="O2527">
        <v>65</v>
      </c>
      <c r="P2527">
        <v>35</v>
      </c>
      <c r="Q2527">
        <v>52</v>
      </c>
      <c r="R2527">
        <v>48</v>
      </c>
      <c r="S2527">
        <v>60</v>
      </c>
      <c r="T2527">
        <v>40</v>
      </c>
      <c r="U2527" t="s">
        <v>21871</v>
      </c>
      <c r="V2527" t="s">
        <v>21872</v>
      </c>
      <c r="W2527" t="s">
        <v>21</v>
      </c>
      <c r="X2527" t="s">
        <v>2550</v>
      </c>
      <c r="Y2527" t="b">
        <v>0</v>
      </c>
      <c r="Z2527" s="46">
        <v>44656</v>
      </c>
      <c r="AA2527" s="46">
        <v>44651.972974537035</v>
      </c>
    </row>
    <row r="2528" spans="1:27" ht="57.6">
      <c r="A2528" t="s">
        <v>2551</v>
      </c>
      <c r="B2528">
        <v>119</v>
      </c>
      <c r="C2528" t="s">
        <v>21873</v>
      </c>
      <c r="D2528" t="s">
        <v>21874</v>
      </c>
      <c r="E2528" s="47" t="s">
        <v>21875</v>
      </c>
      <c r="F2528" s="45" t="s">
        <v>15402</v>
      </c>
      <c r="G2528">
        <v>32</v>
      </c>
      <c r="H2528">
        <v>13</v>
      </c>
      <c r="I2528">
        <v>60</v>
      </c>
      <c r="J2528">
        <v>54</v>
      </c>
      <c r="K2528">
        <v>80</v>
      </c>
      <c r="L2528">
        <v>61</v>
      </c>
      <c r="M2528">
        <v>72</v>
      </c>
      <c r="N2528">
        <v>28</v>
      </c>
      <c r="O2528">
        <v>66</v>
      </c>
      <c r="P2528">
        <v>34</v>
      </c>
      <c r="Q2528">
        <v>81</v>
      </c>
      <c r="R2528">
        <v>19</v>
      </c>
      <c r="S2528">
        <v>90</v>
      </c>
      <c r="T2528">
        <v>10</v>
      </c>
      <c r="U2528" t="s">
        <v>21876</v>
      </c>
      <c r="V2528" t="s">
        <v>21877</v>
      </c>
      <c r="W2528" t="s">
        <v>19</v>
      </c>
      <c r="X2528" t="s">
        <v>2551</v>
      </c>
      <c r="Y2528" t="b">
        <v>0</v>
      </c>
      <c r="Z2528" s="46">
        <v>44656</v>
      </c>
      <c r="AA2528" s="46">
        <v>44568.471875000003</v>
      </c>
    </row>
    <row r="2529" spans="1:27">
      <c r="A2529" t="s">
        <v>2552</v>
      </c>
      <c r="B2529">
        <v>3985</v>
      </c>
      <c r="C2529" t="s">
        <v>21878</v>
      </c>
      <c r="D2529" t="s">
        <v>21879</v>
      </c>
      <c r="E2529" t="s">
        <v>21880</v>
      </c>
      <c r="F2529">
        <v>82990</v>
      </c>
      <c r="G2529">
        <v>21.7</v>
      </c>
      <c r="H2529">
        <v>8</v>
      </c>
      <c r="I2529">
        <v>71.3</v>
      </c>
      <c r="J2529">
        <v>58.6</v>
      </c>
      <c r="K2529">
        <v>80</v>
      </c>
      <c r="L2529">
        <v>95</v>
      </c>
      <c r="M2529">
        <v>9</v>
      </c>
      <c r="N2529">
        <v>91</v>
      </c>
      <c r="O2529">
        <v>6</v>
      </c>
      <c r="P2529">
        <v>94</v>
      </c>
      <c r="Q2529">
        <v>13</v>
      </c>
      <c r="R2529">
        <v>87</v>
      </c>
      <c r="S2529">
        <v>30</v>
      </c>
      <c r="T2529">
        <v>70</v>
      </c>
      <c r="U2529" t="s">
        <v>21881</v>
      </c>
      <c r="V2529" t="s">
        <v>21882</v>
      </c>
      <c r="W2529" t="s">
        <v>19</v>
      </c>
      <c r="X2529" t="s">
        <v>2552</v>
      </c>
      <c r="Y2529" t="b">
        <v>0</v>
      </c>
      <c r="Z2529" s="46">
        <v>44656</v>
      </c>
      <c r="AA2529" s="46">
        <v>44652.573750000003</v>
      </c>
    </row>
    <row r="2530" spans="1:27">
      <c r="A2530" t="s">
        <v>2553</v>
      </c>
      <c r="B2530">
        <v>20711</v>
      </c>
      <c r="C2530" t="s">
        <v>18809</v>
      </c>
      <c r="D2530" t="s">
        <v>15912</v>
      </c>
      <c r="E2530">
        <v>11726301</v>
      </c>
      <c r="F2530">
        <v>78300</v>
      </c>
      <c r="G2530">
        <v>21.7</v>
      </c>
      <c r="H2530">
        <v>8</v>
      </c>
      <c r="I2530">
        <v>71.3</v>
      </c>
      <c r="J2530">
        <v>58.6</v>
      </c>
      <c r="K2530">
        <v>95</v>
      </c>
      <c r="L2530">
        <v>80</v>
      </c>
      <c r="M2530">
        <v>9</v>
      </c>
      <c r="N2530">
        <v>91</v>
      </c>
      <c r="O2530">
        <v>6</v>
      </c>
      <c r="P2530">
        <v>94</v>
      </c>
      <c r="Q2530">
        <v>13</v>
      </c>
      <c r="R2530">
        <v>87</v>
      </c>
      <c r="S2530">
        <v>30</v>
      </c>
      <c r="T2530">
        <v>70</v>
      </c>
      <c r="V2530" t="s">
        <v>15913</v>
      </c>
      <c r="W2530" t="s">
        <v>19</v>
      </c>
      <c r="X2530" t="s">
        <v>2553</v>
      </c>
      <c r="Y2530" t="b">
        <v>0</v>
      </c>
      <c r="Z2530" s="46">
        <v>44656</v>
      </c>
      <c r="AA2530" s="46">
        <v>44655.354583333334</v>
      </c>
    </row>
    <row r="2531" spans="1:27">
      <c r="A2531" t="s">
        <v>2554</v>
      </c>
      <c r="B2531">
        <v>16914</v>
      </c>
      <c r="C2531" t="s">
        <v>21883</v>
      </c>
      <c r="D2531" t="s">
        <v>21884</v>
      </c>
      <c r="E2531" s="47" t="s">
        <v>21885</v>
      </c>
      <c r="F2531">
        <v>82990</v>
      </c>
      <c r="G2531">
        <v>1.1000000000000001</v>
      </c>
      <c r="H2531">
        <v>3.2</v>
      </c>
      <c r="I2531">
        <v>-55.9</v>
      </c>
      <c r="J2531">
        <v>-23.2</v>
      </c>
      <c r="K2531">
        <v>41</v>
      </c>
      <c r="L2531">
        <v>14</v>
      </c>
      <c r="M2531">
        <v>23.7</v>
      </c>
      <c r="N2531">
        <v>76.3</v>
      </c>
      <c r="O2531">
        <v>24</v>
      </c>
      <c r="P2531">
        <v>76</v>
      </c>
      <c r="Q2531">
        <v>48</v>
      </c>
      <c r="R2531">
        <v>52</v>
      </c>
      <c r="S2531">
        <v>50.7</v>
      </c>
      <c r="T2531">
        <v>49.3</v>
      </c>
      <c r="U2531" t="s">
        <v>21886</v>
      </c>
      <c r="V2531" t="s">
        <v>21887</v>
      </c>
      <c r="W2531" t="s">
        <v>21</v>
      </c>
      <c r="X2531" t="s">
        <v>2554</v>
      </c>
      <c r="Y2531" t="b">
        <v>0</v>
      </c>
      <c r="Z2531" s="46">
        <v>44656</v>
      </c>
      <c r="AA2531" s="46">
        <v>44447.603888888887</v>
      </c>
    </row>
    <row r="2532" spans="1:27" ht="43.2">
      <c r="A2532" t="s">
        <v>2555</v>
      </c>
      <c r="B2532">
        <v>19566</v>
      </c>
      <c r="C2532" t="s">
        <v>21888</v>
      </c>
      <c r="D2532" t="s">
        <v>21889</v>
      </c>
      <c r="E2532" s="47" t="s">
        <v>21890</v>
      </c>
      <c r="F2532" s="45" t="s">
        <v>21891</v>
      </c>
      <c r="G2532">
        <v>7.5</v>
      </c>
      <c r="H2532">
        <v>7.1</v>
      </c>
      <c r="I2532">
        <v>39</v>
      </c>
      <c r="J2532">
        <v>50</v>
      </c>
      <c r="K2532">
        <v>77</v>
      </c>
      <c r="L2532">
        <v>23</v>
      </c>
      <c r="M2532">
        <v>33.6</v>
      </c>
      <c r="N2532">
        <v>66.400000000000006</v>
      </c>
      <c r="O2532">
        <v>45.2</v>
      </c>
      <c r="P2532">
        <v>54.8</v>
      </c>
      <c r="Q2532">
        <v>52.4</v>
      </c>
      <c r="R2532">
        <v>47.6</v>
      </c>
      <c r="S2532">
        <v>56.8</v>
      </c>
      <c r="T2532">
        <v>43.2</v>
      </c>
      <c r="U2532" t="s">
        <v>21892</v>
      </c>
      <c r="V2532" t="s">
        <v>21893</v>
      </c>
      <c r="W2532" t="s">
        <v>21</v>
      </c>
      <c r="X2532" t="s">
        <v>2555</v>
      </c>
      <c r="Y2532" t="b">
        <v>0</v>
      </c>
      <c r="Z2532" s="46">
        <v>44656</v>
      </c>
      <c r="AA2532" s="46">
        <v>44654.726087962961</v>
      </c>
    </row>
    <row r="2533" spans="1:27">
      <c r="A2533" t="s">
        <v>2556</v>
      </c>
      <c r="B2533">
        <v>3987</v>
      </c>
      <c r="C2533" t="s">
        <v>21894</v>
      </c>
      <c r="D2533" t="s">
        <v>21895</v>
      </c>
      <c r="E2533" s="47" t="s">
        <v>21896</v>
      </c>
      <c r="F2533">
        <v>47721</v>
      </c>
      <c r="G2533">
        <v>14.9</v>
      </c>
      <c r="H2533">
        <v>2.9</v>
      </c>
      <c r="I2533">
        <v>46</v>
      </c>
      <c r="J2533">
        <v>5.7</v>
      </c>
      <c r="K2533">
        <v>94</v>
      </c>
      <c r="L2533">
        <v>94.7</v>
      </c>
      <c r="M2533">
        <v>23</v>
      </c>
      <c r="N2533">
        <v>77</v>
      </c>
      <c r="O2533">
        <v>18.7</v>
      </c>
      <c r="P2533">
        <v>81.3</v>
      </c>
      <c r="Q2533">
        <v>23.4</v>
      </c>
      <c r="R2533">
        <v>76.599999999999994</v>
      </c>
      <c r="S2533">
        <v>34.5</v>
      </c>
      <c r="T2533">
        <v>65.5</v>
      </c>
      <c r="U2533" t="s">
        <v>21897</v>
      </c>
      <c r="V2533" t="s">
        <v>21898</v>
      </c>
      <c r="W2533" t="s">
        <v>19</v>
      </c>
      <c r="X2533" t="s">
        <v>2556</v>
      </c>
      <c r="Y2533" t="b">
        <v>0</v>
      </c>
      <c r="Z2533" s="46">
        <v>44656</v>
      </c>
      <c r="AA2533" s="46">
        <v>44623.583356481482</v>
      </c>
    </row>
    <row r="2534" spans="1:27">
      <c r="A2534" t="s">
        <v>2557</v>
      </c>
      <c r="B2534">
        <v>17000</v>
      </c>
      <c r="C2534" t="s">
        <v>18087</v>
      </c>
      <c r="D2534" t="s">
        <v>11987</v>
      </c>
      <c r="E2534" s="47" t="s">
        <v>21899</v>
      </c>
      <c r="F2534">
        <v>56210</v>
      </c>
      <c r="G2534">
        <v>39.9</v>
      </c>
      <c r="H2534">
        <v>34.1</v>
      </c>
      <c r="K2534">
        <v>0</v>
      </c>
      <c r="L2534">
        <v>0</v>
      </c>
      <c r="M2534">
        <v>57.1</v>
      </c>
      <c r="N2534">
        <v>42.9</v>
      </c>
      <c r="O2534">
        <v>42.9</v>
      </c>
      <c r="P2534">
        <v>57.1</v>
      </c>
      <c r="Q2534">
        <v>71.400000000000006</v>
      </c>
      <c r="R2534">
        <v>28.6</v>
      </c>
      <c r="S2534">
        <v>83.3</v>
      </c>
      <c r="T2534">
        <v>16.7</v>
      </c>
      <c r="U2534" t="s">
        <v>21900</v>
      </c>
      <c r="V2534" t="s">
        <v>21901</v>
      </c>
      <c r="W2534" t="s">
        <v>23</v>
      </c>
      <c r="X2534" t="s">
        <v>2557</v>
      </c>
      <c r="Y2534" t="b">
        <v>0</v>
      </c>
      <c r="Z2534" s="46">
        <v>44656</v>
      </c>
      <c r="AA2534" s="46">
        <v>44641.624942129631</v>
      </c>
    </row>
    <row r="2535" spans="1:27">
      <c r="A2535" t="s">
        <v>2558</v>
      </c>
      <c r="B2535">
        <v>3993</v>
      </c>
      <c r="C2535" t="s">
        <v>21902</v>
      </c>
      <c r="D2535" t="s">
        <v>21903</v>
      </c>
      <c r="E2535" s="47" t="s">
        <v>21904</v>
      </c>
      <c r="F2535">
        <v>46390</v>
      </c>
      <c r="G2535">
        <v>-24</v>
      </c>
      <c r="H2535">
        <v>-26</v>
      </c>
      <c r="I2535">
        <v>-993</v>
      </c>
      <c r="J2535">
        <v>-7400</v>
      </c>
      <c r="K2535">
        <v>41</v>
      </c>
      <c r="L2535">
        <v>6</v>
      </c>
      <c r="M2535">
        <v>88.7</v>
      </c>
      <c r="N2535">
        <v>11.3</v>
      </c>
      <c r="O2535">
        <v>85.5</v>
      </c>
      <c r="P2535">
        <v>14.5</v>
      </c>
      <c r="Q2535">
        <v>77.400000000000006</v>
      </c>
      <c r="R2535">
        <v>22.6</v>
      </c>
      <c r="S2535">
        <v>71.400000000000006</v>
      </c>
      <c r="T2535">
        <v>28.6</v>
      </c>
      <c r="U2535" t="s">
        <v>21905</v>
      </c>
      <c r="V2535" t="s">
        <v>21906</v>
      </c>
      <c r="W2535" t="s">
        <v>23</v>
      </c>
      <c r="X2535" t="s">
        <v>2558</v>
      </c>
      <c r="Y2535" t="b">
        <v>0</v>
      </c>
      <c r="Z2535" s="46">
        <v>44656</v>
      </c>
      <c r="AA2535" s="46">
        <v>44655.657847222225</v>
      </c>
    </row>
    <row r="2536" spans="1:27" ht="28.8">
      <c r="A2536" t="s">
        <v>2559</v>
      </c>
      <c r="B2536">
        <v>3994</v>
      </c>
      <c r="C2536" t="s">
        <v>21907</v>
      </c>
      <c r="D2536" t="s">
        <v>21908</v>
      </c>
      <c r="E2536" s="47" t="s">
        <v>21909</v>
      </c>
      <c r="F2536" s="45" t="s">
        <v>21910</v>
      </c>
      <c r="G2536">
        <v>2.5</v>
      </c>
      <c r="H2536">
        <v>-8.9</v>
      </c>
      <c r="I2536">
        <v>0.5</v>
      </c>
      <c r="J2536">
        <v>-100</v>
      </c>
      <c r="K2536">
        <v>26.7</v>
      </c>
      <c r="L2536">
        <v>30.4</v>
      </c>
      <c r="M2536">
        <v>70.7</v>
      </c>
      <c r="N2536">
        <v>29.3</v>
      </c>
      <c r="O2536">
        <v>81.5</v>
      </c>
      <c r="P2536">
        <v>18.5</v>
      </c>
      <c r="Q2536">
        <v>58.5</v>
      </c>
      <c r="R2536">
        <v>41.5</v>
      </c>
      <c r="S2536">
        <v>76.5</v>
      </c>
      <c r="T2536">
        <v>23.5</v>
      </c>
      <c r="U2536" t="s">
        <v>21911</v>
      </c>
      <c r="V2536" t="s">
        <v>21912</v>
      </c>
      <c r="W2536" t="s">
        <v>21</v>
      </c>
      <c r="X2536" t="s">
        <v>2559</v>
      </c>
      <c r="Y2536" t="b">
        <v>0</v>
      </c>
      <c r="Z2536" s="46">
        <v>44656</v>
      </c>
      <c r="AA2536" s="46">
        <v>44651.568182870367</v>
      </c>
    </row>
    <row r="2537" spans="1:27">
      <c r="A2537" t="s">
        <v>2560</v>
      </c>
      <c r="B2537">
        <v>20360</v>
      </c>
      <c r="C2537" t="s">
        <v>21913</v>
      </c>
      <c r="D2537" t="s">
        <v>21914</v>
      </c>
      <c r="E2537">
        <v>13227665</v>
      </c>
      <c r="F2537">
        <v>64209</v>
      </c>
      <c r="G2537">
        <v>37.200000000000003</v>
      </c>
      <c r="H2537">
        <v>24.7</v>
      </c>
      <c r="I2537">
        <v>14.3</v>
      </c>
      <c r="J2537">
        <v>-23.2</v>
      </c>
      <c r="K2537">
        <v>36</v>
      </c>
      <c r="L2537">
        <v>35</v>
      </c>
      <c r="M2537">
        <v>61.4</v>
      </c>
      <c r="N2537">
        <v>38.6</v>
      </c>
      <c r="O2537">
        <v>46.2</v>
      </c>
      <c r="P2537">
        <v>53.8</v>
      </c>
      <c r="Q2537">
        <v>60.9</v>
      </c>
      <c r="R2537">
        <v>39.1</v>
      </c>
      <c r="S2537">
        <v>69.3</v>
      </c>
      <c r="T2537">
        <v>30.7</v>
      </c>
      <c r="U2537" t="s">
        <v>21915</v>
      </c>
      <c r="V2537" t="s">
        <v>21916</v>
      </c>
      <c r="W2537" t="s">
        <v>19</v>
      </c>
      <c r="X2537" t="s">
        <v>2560</v>
      </c>
      <c r="Y2537" t="b">
        <v>0</v>
      </c>
      <c r="Z2537" s="46">
        <v>44656</v>
      </c>
      <c r="AA2537" s="46">
        <v>44652.722581018519</v>
      </c>
    </row>
    <row r="2538" spans="1:27">
      <c r="A2538" t="s">
        <v>2561</v>
      </c>
      <c r="B2538">
        <v>3996</v>
      </c>
      <c r="C2538" t="s">
        <v>21917</v>
      </c>
      <c r="D2538" t="s">
        <v>14464</v>
      </c>
      <c r="E2538" s="47" t="s">
        <v>21918</v>
      </c>
      <c r="F2538">
        <v>62020</v>
      </c>
      <c r="G2538">
        <v>20.100000000000001</v>
      </c>
      <c r="H2538">
        <v>19.100000000000001</v>
      </c>
      <c r="I2538">
        <v>27.8</v>
      </c>
      <c r="J2538">
        <v>42.6</v>
      </c>
      <c r="K2538">
        <v>96.9</v>
      </c>
      <c r="L2538">
        <v>95.9</v>
      </c>
      <c r="M2538">
        <v>64</v>
      </c>
      <c r="N2538">
        <v>36</v>
      </c>
      <c r="O2538">
        <v>71.7</v>
      </c>
      <c r="P2538">
        <v>28.3</v>
      </c>
      <c r="Q2538">
        <v>77.2</v>
      </c>
      <c r="R2538">
        <v>22.8</v>
      </c>
      <c r="S2538">
        <v>83</v>
      </c>
      <c r="T2538">
        <v>17</v>
      </c>
      <c r="U2538" t="s">
        <v>21919</v>
      </c>
      <c r="V2538" t="s">
        <v>21920</v>
      </c>
      <c r="W2538" t="s">
        <v>19</v>
      </c>
      <c r="X2538" t="s">
        <v>2561</v>
      </c>
      <c r="Y2538" t="b">
        <v>0</v>
      </c>
      <c r="Z2538" s="46">
        <v>44656</v>
      </c>
      <c r="AA2538" s="46">
        <v>44473.335300925923</v>
      </c>
    </row>
    <row r="2539" spans="1:27">
      <c r="A2539" t="s">
        <v>2562</v>
      </c>
      <c r="B2539">
        <v>3997</v>
      </c>
      <c r="C2539" t="s">
        <v>21921</v>
      </c>
      <c r="D2539" t="s">
        <v>21922</v>
      </c>
      <c r="E2539" s="47" t="s">
        <v>21923</v>
      </c>
      <c r="F2539">
        <v>56103</v>
      </c>
      <c r="G2539">
        <v>3</v>
      </c>
      <c r="H2539">
        <v>8</v>
      </c>
      <c r="I2539">
        <v>-5</v>
      </c>
      <c r="J2539">
        <v>55</v>
      </c>
      <c r="K2539">
        <v>61</v>
      </c>
      <c r="L2539">
        <v>75</v>
      </c>
      <c r="M2539">
        <v>74</v>
      </c>
      <c r="N2539">
        <v>26</v>
      </c>
      <c r="O2539">
        <v>71</v>
      </c>
      <c r="P2539">
        <v>29</v>
      </c>
      <c r="Q2539">
        <v>76</v>
      </c>
      <c r="R2539">
        <v>24</v>
      </c>
      <c r="S2539">
        <v>77</v>
      </c>
      <c r="T2539">
        <v>23</v>
      </c>
      <c r="V2539" t="s">
        <v>21924</v>
      </c>
      <c r="W2539" t="s">
        <v>21</v>
      </c>
      <c r="X2539" t="s">
        <v>2562</v>
      </c>
      <c r="Y2539" t="b">
        <v>0</v>
      </c>
      <c r="Z2539" s="46">
        <v>44656</v>
      </c>
      <c r="AA2539" s="46">
        <v>44655.715555555558</v>
      </c>
    </row>
    <row r="2540" spans="1:27">
      <c r="A2540" t="s">
        <v>2563</v>
      </c>
      <c r="B2540">
        <v>399</v>
      </c>
      <c r="C2540" t="s">
        <v>21925</v>
      </c>
      <c r="D2540" t="s">
        <v>21926</v>
      </c>
      <c r="E2540" t="s">
        <v>21927</v>
      </c>
      <c r="G2540">
        <v>14.4</v>
      </c>
      <c r="H2540">
        <v>12.1</v>
      </c>
      <c r="I2540">
        <v>53.9</v>
      </c>
      <c r="J2540">
        <v>38</v>
      </c>
      <c r="K2540">
        <v>54.3</v>
      </c>
      <c r="L2540">
        <v>52.7</v>
      </c>
      <c r="M2540">
        <v>51.6</v>
      </c>
      <c r="N2540">
        <v>48.4</v>
      </c>
      <c r="O2540">
        <v>49.6</v>
      </c>
      <c r="P2540">
        <v>50.4</v>
      </c>
      <c r="Q2540">
        <v>55.3</v>
      </c>
      <c r="R2540">
        <v>44.7</v>
      </c>
      <c r="S2540">
        <v>61.6</v>
      </c>
      <c r="T2540">
        <v>38.4</v>
      </c>
      <c r="U2540" t="s">
        <v>21928</v>
      </c>
      <c r="V2540" t="s">
        <v>21929</v>
      </c>
      <c r="W2540" t="s">
        <v>28</v>
      </c>
      <c r="X2540" t="s">
        <v>2563</v>
      </c>
      <c r="Y2540" t="b">
        <v>0</v>
      </c>
      <c r="Z2540" s="46">
        <v>44656</v>
      </c>
      <c r="AA2540" s="46">
        <v>44470.606342592589</v>
      </c>
    </row>
    <row r="2541" spans="1:27" ht="43.2">
      <c r="A2541" t="s">
        <v>2564</v>
      </c>
      <c r="B2541">
        <v>400</v>
      </c>
      <c r="C2541" t="s">
        <v>21925</v>
      </c>
      <c r="D2541" t="s">
        <v>21926</v>
      </c>
      <c r="E2541" s="47" t="s">
        <v>21930</v>
      </c>
      <c r="F2541" s="45" t="s">
        <v>21931</v>
      </c>
      <c r="G2541">
        <v>18.899999999999999</v>
      </c>
      <c r="H2541">
        <v>21.9</v>
      </c>
      <c r="I2541">
        <v>49.7</v>
      </c>
      <c r="J2541">
        <v>40</v>
      </c>
      <c r="K2541">
        <v>69.3</v>
      </c>
      <c r="L2541">
        <v>73.900000000000006</v>
      </c>
      <c r="M2541">
        <v>49.5</v>
      </c>
      <c r="N2541">
        <v>50.5</v>
      </c>
      <c r="O2541">
        <v>59.8</v>
      </c>
      <c r="P2541">
        <v>40.200000000000003</v>
      </c>
      <c r="Q2541">
        <v>63.6</v>
      </c>
      <c r="R2541">
        <v>36.4</v>
      </c>
      <c r="S2541">
        <v>72.900000000000006</v>
      </c>
      <c r="T2541">
        <v>27.1</v>
      </c>
      <c r="U2541" t="s">
        <v>21928</v>
      </c>
      <c r="V2541" t="s">
        <v>21929</v>
      </c>
      <c r="W2541" t="s">
        <v>28</v>
      </c>
      <c r="X2541" t="s">
        <v>2564</v>
      </c>
      <c r="Y2541" t="b">
        <v>0</v>
      </c>
      <c r="Z2541" s="46">
        <v>44656</v>
      </c>
      <c r="AA2541" s="46">
        <v>44470.609189814815</v>
      </c>
    </row>
    <row r="2542" spans="1:27" ht="57.6">
      <c r="A2542" t="s">
        <v>2565</v>
      </c>
      <c r="B2542">
        <v>4002</v>
      </c>
      <c r="C2542" t="s">
        <v>21932</v>
      </c>
      <c r="D2542" t="s">
        <v>21933</v>
      </c>
      <c r="E2542" s="47" t="s">
        <v>21934</v>
      </c>
      <c r="F2542" s="45" t="s">
        <v>17063</v>
      </c>
      <c r="G2542">
        <v>27.1</v>
      </c>
      <c r="H2542">
        <v>50</v>
      </c>
      <c r="K2542">
        <v>0</v>
      </c>
      <c r="L2542">
        <v>0</v>
      </c>
      <c r="M2542">
        <v>10.4</v>
      </c>
      <c r="N2542">
        <v>89.6</v>
      </c>
      <c r="O2542">
        <v>14.2</v>
      </c>
      <c r="P2542">
        <v>85.8</v>
      </c>
      <c r="Q2542">
        <v>24.4</v>
      </c>
      <c r="R2542">
        <v>75.599999999999994</v>
      </c>
      <c r="S2542">
        <v>30.6</v>
      </c>
      <c r="T2542">
        <v>69.400000000000006</v>
      </c>
      <c r="U2542" t="s">
        <v>21935</v>
      </c>
      <c r="W2542" t="s">
        <v>19</v>
      </c>
      <c r="X2542" t="s">
        <v>2565</v>
      </c>
      <c r="Y2542" t="b">
        <v>0</v>
      </c>
      <c r="Z2542" s="46">
        <v>44651</v>
      </c>
      <c r="AA2542" s="46">
        <v>44565.710532407407</v>
      </c>
    </row>
    <row r="2543" spans="1:27">
      <c r="A2543" t="s">
        <v>2566</v>
      </c>
      <c r="B2543">
        <v>4004</v>
      </c>
      <c r="C2543" t="s">
        <v>21258</v>
      </c>
      <c r="D2543" t="s">
        <v>21259</v>
      </c>
      <c r="E2543" s="47" t="s">
        <v>21936</v>
      </c>
      <c r="F2543">
        <v>18129</v>
      </c>
      <c r="G2543">
        <v>28.5</v>
      </c>
      <c r="H2543">
        <v>26.6</v>
      </c>
      <c r="I2543">
        <v>27</v>
      </c>
      <c r="J2543">
        <v>26.8</v>
      </c>
      <c r="K2543">
        <v>9</v>
      </c>
      <c r="L2543">
        <v>7</v>
      </c>
      <c r="M2543">
        <v>45</v>
      </c>
      <c r="N2543">
        <v>55</v>
      </c>
      <c r="O2543">
        <v>65</v>
      </c>
      <c r="P2543">
        <v>35</v>
      </c>
      <c r="Q2543">
        <v>70.5</v>
      </c>
      <c r="R2543">
        <v>29.5</v>
      </c>
      <c r="S2543">
        <v>85.5</v>
      </c>
      <c r="T2543">
        <v>14.5</v>
      </c>
      <c r="U2543" t="s">
        <v>21937</v>
      </c>
      <c r="V2543" t="s">
        <v>21938</v>
      </c>
      <c r="W2543" t="s">
        <v>21</v>
      </c>
      <c r="X2543" t="s">
        <v>2566</v>
      </c>
      <c r="Y2543" t="b">
        <v>0</v>
      </c>
      <c r="Z2543" s="46">
        <v>44656</v>
      </c>
      <c r="AA2543" s="46">
        <v>44655.604456018518</v>
      </c>
    </row>
    <row r="2544" spans="1:27" ht="28.8">
      <c r="A2544" t="s">
        <v>2567</v>
      </c>
      <c r="B2544">
        <v>4006</v>
      </c>
      <c r="C2544" t="s">
        <v>21939</v>
      </c>
      <c r="D2544" t="s">
        <v>21940</v>
      </c>
      <c r="E2544" s="47" t="s">
        <v>21941</v>
      </c>
      <c r="F2544" s="45" t="s">
        <v>21942</v>
      </c>
      <c r="G2544">
        <v>4</v>
      </c>
      <c r="H2544">
        <v>6.7</v>
      </c>
      <c r="I2544">
        <v>-21.7</v>
      </c>
      <c r="J2544">
        <v>-12.5</v>
      </c>
      <c r="K2544">
        <v>2.2999999999999998</v>
      </c>
      <c r="L2544">
        <v>2.4</v>
      </c>
      <c r="M2544">
        <v>59.6</v>
      </c>
      <c r="N2544">
        <v>40.4</v>
      </c>
      <c r="O2544">
        <v>50</v>
      </c>
      <c r="P2544">
        <v>50</v>
      </c>
      <c r="Q2544">
        <v>61.5</v>
      </c>
      <c r="R2544">
        <v>38.5</v>
      </c>
      <c r="S2544">
        <v>71.2</v>
      </c>
      <c r="T2544">
        <v>28.8</v>
      </c>
      <c r="U2544" t="s">
        <v>21943</v>
      </c>
      <c r="V2544" t="s">
        <v>21944</v>
      </c>
      <c r="W2544" t="s">
        <v>23</v>
      </c>
      <c r="X2544" t="s">
        <v>2567</v>
      </c>
      <c r="Y2544" t="b">
        <v>0</v>
      </c>
      <c r="Z2544" s="46">
        <v>44656</v>
      </c>
      <c r="AA2544" s="46">
        <v>44651.521585648145</v>
      </c>
    </row>
    <row r="2545" spans="1:27" ht="57.6">
      <c r="A2545" t="s">
        <v>2568</v>
      </c>
      <c r="B2545">
        <v>4007</v>
      </c>
      <c r="C2545" t="s">
        <v>21945</v>
      </c>
      <c r="D2545" t="s">
        <v>21946</v>
      </c>
      <c r="E2545" s="47" t="s">
        <v>21947</v>
      </c>
      <c r="F2545" s="45" t="s">
        <v>21948</v>
      </c>
      <c r="G2545">
        <v>-0.9</v>
      </c>
      <c r="H2545">
        <v>0.3</v>
      </c>
      <c r="I2545">
        <v>-38.4</v>
      </c>
      <c r="J2545">
        <v>0</v>
      </c>
      <c r="K2545">
        <v>87.1</v>
      </c>
      <c r="L2545">
        <v>92.7</v>
      </c>
      <c r="M2545">
        <v>85</v>
      </c>
      <c r="N2545">
        <v>15</v>
      </c>
      <c r="O2545">
        <v>88.2</v>
      </c>
      <c r="P2545">
        <v>11.8</v>
      </c>
      <c r="Q2545">
        <v>88.2</v>
      </c>
      <c r="R2545">
        <v>11.8</v>
      </c>
      <c r="S2545">
        <v>87</v>
      </c>
      <c r="T2545">
        <v>13</v>
      </c>
      <c r="U2545" t="s">
        <v>21949</v>
      </c>
      <c r="V2545" t="s">
        <v>21950</v>
      </c>
      <c r="W2545" t="s">
        <v>40</v>
      </c>
      <c r="X2545" t="s">
        <v>2568</v>
      </c>
      <c r="Y2545" t="b">
        <v>0</v>
      </c>
      <c r="Z2545" s="46">
        <v>44656</v>
      </c>
      <c r="AA2545" s="46">
        <v>44651.411087962966</v>
      </c>
    </row>
    <row r="2546" spans="1:27">
      <c r="A2546" t="s">
        <v>2569</v>
      </c>
      <c r="B2546">
        <v>4008</v>
      </c>
      <c r="C2546" t="s">
        <v>21951</v>
      </c>
      <c r="D2546" t="s">
        <v>21952</v>
      </c>
      <c r="E2546" s="47" t="s">
        <v>21953</v>
      </c>
      <c r="F2546">
        <v>56102</v>
      </c>
      <c r="G2546">
        <v>-0.1</v>
      </c>
      <c r="H2546">
        <v>0</v>
      </c>
      <c r="K2546">
        <v>0</v>
      </c>
      <c r="L2546">
        <v>0</v>
      </c>
      <c r="M2546">
        <v>63</v>
      </c>
      <c r="N2546">
        <v>37</v>
      </c>
      <c r="O2546">
        <v>57.9</v>
      </c>
      <c r="P2546">
        <v>42.1</v>
      </c>
      <c r="Q2546">
        <v>62.1</v>
      </c>
      <c r="R2546">
        <v>37.9</v>
      </c>
      <c r="S2546">
        <v>57.2</v>
      </c>
      <c r="T2546">
        <v>42.8</v>
      </c>
      <c r="V2546" t="s">
        <v>21954</v>
      </c>
      <c r="W2546" t="s">
        <v>40</v>
      </c>
      <c r="X2546" t="s">
        <v>2569</v>
      </c>
      <c r="Y2546" t="b">
        <v>0</v>
      </c>
      <c r="Z2546" s="46">
        <v>44656</v>
      </c>
      <c r="AA2546" s="46">
        <v>44650.477592592593</v>
      </c>
    </row>
    <row r="2547" spans="1:27">
      <c r="A2547" t="s">
        <v>2570</v>
      </c>
      <c r="B2547">
        <v>19151</v>
      </c>
      <c r="C2547" t="s">
        <v>21955</v>
      </c>
      <c r="D2547" t="s">
        <v>21952</v>
      </c>
      <c r="E2547">
        <v>10692963</v>
      </c>
      <c r="F2547">
        <v>56290</v>
      </c>
      <c r="G2547">
        <v>2.9</v>
      </c>
      <c r="H2547">
        <v>0</v>
      </c>
      <c r="K2547">
        <v>0</v>
      </c>
      <c r="L2547">
        <v>0</v>
      </c>
      <c r="M2547">
        <v>51</v>
      </c>
      <c r="N2547">
        <v>49</v>
      </c>
      <c r="O2547">
        <v>57.3</v>
      </c>
      <c r="P2547">
        <v>42.7</v>
      </c>
      <c r="Q2547">
        <v>61.8</v>
      </c>
      <c r="R2547">
        <v>38.200000000000003</v>
      </c>
      <c r="S2547">
        <v>52.2</v>
      </c>
      <c r="T2547">
        <v>47.8</v>
      </c>
      <c r="V2547" t="s">
        <v>21956</v>
      </c>
      <c r="W2547" t="s">
        <v>40</v>
      </c>
      <c r="X2547" t="s">
        <v>2570</v>
      </c>
      <c r="Y2547" t="b">
        <v>0</v>
      </c>
      <c r="Z2547" s="46">
        <v>44656</v>
      </c>
      <c r="AA2547" s="46">
        <v>44650.479861111111</v>
      </c>
    </row>
    <row r="2548" spans="1:27">
      <c r="A2548" t="s">
        <v>2571</v>
      </c>
      <c r="B2548">
        <v>21277</v>
      </c>
      <c r="C2548" t="s">
        <v>21957</v>
      </c>
      <c r="D2548" t="s">
        <v>21952</v>
      </c>
      <c r="E2548">
        <v>10898203</v>
      </c>
      <c r="F2548">
        <v>56290</v>
      </c>
      <c r="G2548">
        <v>0.1</v>
      </c>
      <c r="H2548">
        <v>0.2</v>
      </c>
      <c r="K2548">
        <v>0</v>
      </c>
      <c r="L2548">
        <v>0</v>
      </c>
      <c r="M2548">
        <v>50</v>
      </c>
      <c r="N2548">
        <v>50</v>
      </c>
      <c r="O2548">
        <v>50</v>
      </c>
      <c r="P2548">
        <v>50</v>
      </c>
      <c r="Q2548">
        <v>55.5</v>
      </c>
      <c r="R2548">
        <v>44.5</v>
      </c>
      <c r="S2548">
        <v>53.6</v>
      </c>
      <c r="T2548">
        <v>46.4</v>
      </c>
      <c r="V2548" t="s">
        <v>21956</v>
      </c>
      <c r="W2548" t="s">
        <v>21</v>
      </c>
      <c r="X2548" t="s">
        <v>2571</v>
      </c>
      <c r="Y2548" t="b">
        <v>0</v>
      </c>
      <c r="Z2548" s="46">
        <v>44656</v>
      </c>
      <c r="AA2548" s="46">
        <v>44650.481828703705</v>
      </c>
    </row>
    <row r="2549" spans="1:27">
      <c r="A2549" t="s">
        <v>2572</v>
      </c>
      <c r="B2549">
        <v>4009</v>
      </c>
      <c r="C2549" t="s">
        <v>21951</v>
      </c>
      <c r="D2549" t="s">
        <v>21952</v>
      </c>
      <c r="E2549" s="47" t="s">
        <v>21958</v>
      </c>
      <c r="F2549">
        <v>56102</v>
      </c>
      <c r="G2549">
        <v>2.5</v>
      </c>
      <c r="H2549">
        <v>0</v>
      </c>
      <c r="K2549">
        <v>0</v>
      </c>
      <c r="L2549">
        <v>0</v>
      </c>
      <c r="M2549">
        <v>51.9</v>
      </c>
      <c r="N2549">
        <v>48.1</v>
      </c>
      <c r="O2549">
        <v>64.900000000000006</v>
      </c>
      <c r="P2549">
        <v>35.1</v>
      </c>
      <c r="Q2549">
        <v>54.3</v>
      </c>
      <c r="R2549">
        <v>45.7</v>
      </c>
      <c r="S2549">
        <v>52.7</v>
      </c>
      <c r="T2549">
        <v>47.3</v>
      </c>
      <c r="V2549" t="s">
        <v>21959</v>
      </c>
      <c r="W2549" t="s">
        <v>40</v>
      </c>
      <c r="X2549" t="s">
        <v>2572</v>
      </c>
      <c r="Y2549" t="b">
        <v>0</v>
      </c>
      <c r="Z2549" s="46">
        <v>44656</v>
      </c>
      <c r="AA2549" s="46">
        <v>44650.483240740738</v>
      </c>
    </row>
    <row r="2550" spans="1:27">
      <c r="A2550" t="s">
        <v>2573</v>
      </c>
      <c r="B2550">
        <v>18227</v>
      </c>
      <c r="C2550" t="s">
        <v>21960</v>
      </c>
      <c r="D2550" t="s">
        <v>21961</v>
      </c>
      <c r="F2550">
        <v>1</v>
      </c>
      <c r="G2550">
        <v>6.7</v>
      </c>
      <c r="H2550">
        <v>6.4</v>
      </c>
      <c r="K2550">
        <v>0</v>
      </c>
      <c r="L2550">
        <v>0</v>
      </c>
      <c r="M2550">
        <v>20.7</v>
      </c>
      <c r="N2550">
        <v>79.3</v>
      </c>
      <c r="O2550">
        <v>27.6</v>
      </c>
      <c r="P2550">
        <v>72.400000000000006</v>
      </c>
      <c r="Q2550">
        <v>30.8</v>
      </c>
      <c r="R2550">
        <v>69.2</v>
      </c>
      <c r="S2550">
        <v>28.1</v>
      </c>
      <c r="T2550">
        <v>71.900000000000006</v>
      </c>
      <c r="U2550" t="s">
        <v>21962</v>
      </c>
      <c r="W2550" t="s">
        <v>19</v>
      </c>
      <c r="X2550" t="s">
        <v>2573</v>
      </c>
      <c r="Y2550" t="b">
        <v>0</v>
      </c>
      <c r="Z2550" s="46">
        <v>44651</v>
      </c>
      <c r="AA2550" s="46">
        <v>44645.663078703707</v>
      </c>
    </row>
    <row r="2551" spans="1:27">
      <c r="A2551" t="s">
        <v>2574</v>
      </c>
      <c r="B2551">
        <v>4011</v>
      </c>
      <c r="C2551" t="s">
        <v>21963</v>
      </c>
      <c r="D2551" t="s">
        <v>21964</v>
      </c>
      <c r="E2551" s="47" t="s">
        <v>21965</v>
      </c>
      <c r="F2551">
        <v>32990</v>
      </c>
      <c r="G2551">
        <v>9</v>
      </c>
      <c r="H2551">
        <v>5</v>
      </c>
      <c r="K2551">
        <v>0</v>
      </c>
      <c r="L2551">
        <v>0</v>
      </c>
      <c r="M2551">
        <v>64</v>
      </c>
      <c r="N2551">
        <v>36</v>
      </c>
      <c r="O2551">
        <v>74</v>
      </c>
      <c r="P2551">
        <v>26</v>
      </c>
      <c r="Q2551">
        <v>76</v>
      </c>
      <c r="R2551">
        <v>24</v>
      </c>
      <c r="S2551">
        <v>87</v>
      </c>
      <c r="T2551">
        <v>13</v>
      </c>
      <c r="V2551" t="s">
        <v>21966</v>
      </c>
      <c r="W2551" t="s">
        <v>21</v>
      </c>
      <c r="X2551" t="s">
        <v>2574</v>
      </c>
      <c r="Y2551" t="b">
        <v>0</v>
      </c>
      <c r="Z2551" s="46">
        <v>44656</v>
      </c>
      <c r="AA2551" s="46">
        <v>44655.705613425926</v>
      </c>
    </row>
    <row r="2552" spans="1:27">
      <c r="A2552" t="s">
        <v>2575</v>
      </c>
      <c r="B2552">
        <v>4016</v>
      </c>
      <c r="C2552" t="s">
        <v>21967</v>
      </c>
      <c r="D2552" t="s">
        <v>21968</v>
      </c>
      <c r="E2552" s="47" t="s">
        <v>21969</v>
      </c>
      <c r="F2552">
        <v>29201</v>
      </c>
      <c r="G2552">
        <v>19.8</v>
      </c>
      <c r="H2552">
        <v>18</v>
      </c>
      <c r="I2552">
        <v>55.6</v>
      </c>
      <c r="J2552">
        <v>0.6</v>
      </c>
      <c r="K2552">
        <v>92</v>
      </c>
      <c r="L2552">
        <v>90.9</v>
      </c>
      <c r="M2552">
        <v>71.5</v>
      </c>
      <c r="N2552">
        <v>28.5</v>
      </c>
      <c r="O2552">
        <v>87</v>
      </c>
      <c r="P2552">
        <v>13</v>
      </c>
      <c r="Q2552">
        <v>96.9</v>
      </c>
      <c r="R2552">
        <v>3.1</v>
      </c>
      <c r="S2552">
        <v>91.3</v>
      </c>
      <c r="T2552">
        <v>8.6999999999999993</v>
      </c>
      <c r="U2552" t="s">
        <v>21970</v>
      </c>
      <c r="V2552" t="s">
        <v>21971</v>
      </c>
      <c r="W2552" t="s">
        <v>40</v>
      </c>
      <c r="X2552" t="s">
        <v>2575</v>
      </c>
      <c r="Y2552" t="b">
        <v>0</v>
      </c>
      <c r="Z2552" s="46">
        <v>44656</v>
      </c>
      <c r="AA2552" s="46">
        <v>44655.324282407404</v>
      </c>
    </row>
    <row r="2553" spans="1:27">
      <c r="A2553" t="s">
        <v>2576</v>
      </c>
      <c r="B2553">
        <v>4020</v>
      </c>
      <c r="C2553" t="s">
        <v>21972</v>
      </c>
      <c r="D2553" t="s">
        <v>21973</v>
      </c>
      <c r="E2553" s="47" t="s">
        <v>21974</v>
      </c>
      <c r="F2553">
        <v>30990</v>
      </c>
      <c r="G2553">
        <v>22</v>
      </c>
      <c r="H2553">
        <v>9</v>
      </c>
      <c r="I2553">
        <v>100</v>
      </c>
      <c r="J2553">
        <v>100</v>
      </c>
      <c r="K2553">
        <v>9</v>
      </c>
      <c r="L2553">
        <v>0</v>
      </c>
      <c r="M2553">
        <v>58</v>
      </c>
      <c r="N2553">
        <v>42</v>
      </c>
      <c r="O2553">
        <v>61</v>
      </c>
      <c r="P2553">
        <v>39</v>
      </c>
      <c r="Q2553">
        <v>69</v>
      </c>
      <c r="R2553">
        <v>31</v>
      </c>
      <c r="S2553">
        <v>86</v>
      </c>
      <c r="T2553">
        <v>14</v>
      </c>
      <c r="U2553" t="s">
        <v>21975</v>
      </c>
      <c r="V2553" t="s">
        <v>21976</v>
      </c>
      <c r="W2553" t="s">
        <v>40</v>
      </c>
      <c r="X2553" t="s">
        <v>2576</v>
      </c>
      <c r="Y2553" t="b">
        <v>0</v>
      </c>
      <c r="Z2553" s="46">
        <v>44656</v>
      </c>
      <c r="AA2553" s="46">
        <v>44649.350543981483</v>
      </c>
    </row>
    <row r="2554" spans="1:27">
      <c r="A2554" t="s">
        <v>2577</v>
      </c>
      <c r="B2554">
        <v>4021</v>
      </c>
      <c r="C2554" t="s">
        <v>21977</v>
      </c>
      <c r="D2554" t="s">
        <v>21978</v>
      </c>
      <c r="E2554" s="47" t="s">
        <v>21979</v>
      </c>
      <c r="F2554">
        <v>25990</v>
      </c>
      <c r="G2554">
        <v>5.3</v>
      </c>
      <c r="H2554">
        <v>5.8</v>
      </c>
      <c r="I2554">
        <v>-4.8</v>
      </c>
      <c r="J2554">
        <v>-159.19999999999999</v>
      </c>
      <c r="K2554">
        <v>6.4</v>
      </c>
      <c r="L2554">
        <v>4.8</v>
      </c>
      <c r="M2554">
        <v>91.1</v>
      </c>
      <c r="N2554">
        <v>8.9</v>
      </c>
      <c r="O2554">
        <v>90.3</v>
      </c>
      <c r="P2554">
        <v>9.6999999999999993</v>
      </c>
      <c r="Q2554">
        <v>91.1</v>
      </c>
      <c r="R2554">
        <v>8.9</v>
      </c>
      <c r="S2554">
        <v>93.5</v>
      </c>
      <c r="T2554">
        <v>6.5</v>
      </c>
      <c r="U2554" t="s">
        <v>21980</v>
      </c>
      <c r="V2554" t="s">
        <v>21981</v>
      </c>
      <c r="W2554" t="s">
        <v>40</v>
      </c>
      <c r="X2554" t="s">
        <v>2577</v>
      </c>
      <c r="Y2554" t="b">
        <v>0</v>
      </c>
      <c r="Z2554" s="46">
        <v>44656</v>
      </c>
      <c r="AA2554" s="46">
        <v>44648.697835648149</v>
      </c>
    </row>
    <row r="2555" spans="1:27">
      <c r="A2555" t="s">
        <v>2578</v>
      </c>
      <c r="B2555">
        <v>20622</v>
      </c>
      <c r="C2555" t="s">
        <v>21982</v>
      </c>
      <c r="D2555" t="s">
        <v>21983</v>
      </c>
      <c r="E2555">
        <v>10738262</v>
      </c>
      <c r="F2555">
        <v>86230</v>
      </c>
      <c r="G2555">
        <v>59</v>
      </c>
      <c r="H2555">
        <v>22</v>
      </c>
      <c r="K2555">
        <v>0</v>
      </c>
      <c r="L2555">
        <v>0</v>
      </c>
      <c r="M2555">
        <v>5</v>
      </c>
      <c r="N2555">
        <v>95</v>
      </c>
      <c r="O2555">
        <v>1</v>
      </c>
      <c r="P2555">
        <v>99</v>
      </c>
      <c r="Q2555">
        <v>1</v>
      </c>
      <c r="R2555">
        <v>99</v>
      </c>
      <c r="S2555">
        <v>10</v>
      </c>
      <c r="T2555">
        <v>90</v>
      </c>
      <c r="U2555" t="s">
        <v>21984</v>
      </c>
      <c r="V2555" t="s">
        <v>21985</v>
      </c>
      <c r="W2555" t="s">
        <v>40</v>
      </c>
      <c r="X2555" t="s">
        <v>2578</v>
      </c>
      <c r="Y2555" t="b">
        <v>0</v>
      </c>
      <c r="Z2555" s="46">
        <v>44656</v>
      </c>
      <c r="AA2555" s="46">
        <v>44652.616840277777</v>
      </c>
    </row>
    <row r="2556" spans="1:27">
      <c r="A2556" t="s">
        <v>2579</v>
      </c>
      <c r="B2556">
        <v>20231</v>
      </c>
      <c r="C2556" t="s">
        <v>21986</v>
      </c>
      <c r="D2556" t="s">
        <v>21987</v>
      </c>
      <c r="E2556">
        <v>11513275</v>
      </c>
      <c r="F2556">
        <v>64209</v>
      </c>
      <c r="G2556">
        <v>17.8</v>
      </c>
      <c r="H2556">
        <v>14</v>
      </c>
      <c r="I2556">
        <v>-87.4</v>
      </c>
      <c r="J2556">
        <v>-65</v>
      </c>
      <c r="K2556">
        <v>6.7</v>
      </c>
      <c r="L2556">
        <v>21.4</v>
      </c>
      <c r="M2556">
        <v>3</v>
      </c>
      <c r="N2556">
        <v>97</v>
      </c>
      <c r="O2556">
        <v>1.5</v>
      </c>
      <c r="P2556">
        <v>98.5</v>
      </c>
      <c r="Q2556">
        <v>2.2000000000000002</v>
      </c>
      <c r="R2556">
        <v>97.8</v>
      </c>
      <c r="S2556">
        <v>4.4000000000000004</v>
      </c>
      <c r="T2556">
        <v>95.6</v>
      </c>
      <c r="U2556" t="s">
        <v>21988</v>
      </c>
      <c r="V2556" t="s">
        <v>21989</v>
      </c>
      <c r="W2556" t="s">
        <v>40</v>
      </c>
      <c r="X2556" t="s">
        <v>2579</v>
      </c>
      <c r="Y2556" t="b">
        <v>0</v>
      </c>
      <c r="Z2556" s="46">
        <v>44656</v>
      </c>
      <c r="AA2556" s="46">
        <v>44644.388993055552</v>
      </c>
    </row>
    <row r="2557" spans="1:27">
      <c r="A2557" t="s">
        <v>2580</v>
      </c>
      <c r="B2557">
        <v>4022</v>
      </c>
      <c r="C2557" t="s">
        <v>21990</v>
      </c>
      <c r="D2557" t="s">
        <v>14137</v>
      </c>
      <c r="E2557" s="47" t="s">
        <v>21991</v>
      </c>
      <c r="F2557">
        <v>82990</v>
      </c>
      <c r="G2557">
        <v>16</v>
      </c>
      <c r="H2557">
        <v>20</v>
      </c>
      <c r="I2557">
        <v>44</v>
      </c>
      <c r="J2557">
        <v>22</v>
      </c>
      <c r="K2557">
        <v>63</v>
      </c>
      <c r="L2557">
        <v>67</v>
      </c>
      <c r="M2557">
        <v>31</v>
      </c>
      <c r="N2557">
        <v>69</v>
      </c>
      <c r="O2557">
        <v>29</v>
      </c>
      <c r="P2557">
        <v>71</v>
      </c>
      <c r="Q2557">
        <v>44</v>
      </c>
      <c r="R2557">
        <v>56</v>
      </c>
      <c r="S2557">
        <v>45</v>
      </c>
      <c r="T2557">
        <v>55</v>
      </c>
      <c r="U2557" t="s">
        <v>21992</v>
      </c>
      <c r="V2557" t="s">
        <v>21993</v>
      </c>
      <c r="W2557" t="s">
        <v>19</v>
      </c>
      <c r="X2557" t="s">
        <v>2580</v>
      </c>
      <c r="Y2557" t="b">
        <v>0</v>
      </c>
      <c r="Z2557" s="46">
        <v>44656</v>
      </c>
      <c r="AA2557" s="46">
        <v>44652.710740740738</v>
      </c>
    </row>
    <row r="2558" spans="1:27">
      <c r="A2558" t="s">
        <v>2581</v>
      </c>
      <c r="B2558">
        <v>18197</v>
      </c>
      <c r="C2558" t="s">
        <v>21994</v>
      </c>
      <c r="D2558" t="s">
        <v>21995</v>
      </c>
      <c r="E2558" s="47" t="s">
        <v>21996</v>
      </c>
      <c r="F2558">
        <v>46900</v>
      </c>
      <c r="G2558">
        <v>42.3</v>
      </c>
      <c r="H2558">
        <v>13.6</v>
      </c>
      <c r="I2558">
        <v>78.7</v>
      </c>
      <c r="J2558">
        <v>60.1</v>
      </c>
      <c r="K2558">
        <v>85.1</v>
      </c>
      <c r="L2558">
        <v>90.1</v>
      </c>
      <c r="M2558">
        <v>37.1</v>
      </c>
      <c r="N2558">
        <v>62.9</v>
      </c>
      <c r="O2558">
        <v>47.2</v>
      </c>
      <c r="P2558">
        <v>52.8</v>
      </c>
      <c r="Q2558">
        <v>47.2</v>
      </c>
      <c r="R2558">
        <v>52.8</v>
      </c>
      <c r="S2558">
        <v>77.099999999999994</v>
      </c>
      <c r="T2558">
        <v>22.9</v>
      </c>
      <c r="V2558" t="s">
        <v>21997</v>
      </c>
      <c r="W2558" t="s">
        <v>23</v>
      </c>
      <c r="X2558" t="s">
        <v>2581</v>
      </c>
      <c r="Y2558" t="b">
        <v>0</v>
      </c>
      <c r="Z2558" s="46">
        <v>44656</v>
      </c>
      <c r="AA2558" s="46">
        <v>44543.683206018519</v>
      </c>
    </row>
    <row r="2559" spans="1:27">
      <c r="A2559" t="s">
        <v>2582</v>
      </c>
      <c r="B2559">
        <v>4026</v>
      </c>
      <c r="C2559" t="s">
        <v>12794</v>
      </c>
      <c r="D2559" t="s">
        <v>12795</v>
      </c>
      <c r="E2559" s="47" t="s">
        <v>21998</v>
      </c>
      <c r="F2559">
        <v>73110</v>
      </c>
      <c r="G2559">
        <v>10.7</v>
      </c>
      <c r="H2559">
        <v>4.8</v>
      </c>
      <c r="I2559">
        <v>76.900000000000006</v>
      </c>
      <c r="J2559">
        <v>48.3</v>
      </c>
      <c r="K2559">
        <v>9.1999999999999993</v>
      </c>
      <c r="L2559">
        <v>9.6999999999999993</v>
      </c>
      <c r="M2559">
        <v>44.9</v>
      </c>
      <c r="N2559">
        <v>55.1</v>
      </c>
      <c r="O2559">
        <v>46.7</v>
      </c>
      <c r="P2559">
        <v>53.3</v>
      </c>
      <c r="Q2559">
        <v>49.5</v>
      </c>
      <c r="R2559">
        <v>50.5</v>
      </c>
      <c r="S2559">
        <v>53.3</v>
      </c>
      <c r="T2559">
        <v>46.7</v>
      </c>
      <c r="U2559" t="s">
        <v>21999</v>
      </c>
      <c r="V2559" t="s">
        <v>22000</v>
      </c>
      <c r="W2559" t="s">
        <v>21</v>
      </c>
      <c r="X2559" t="s">
        <v>2582</v>
      </c>
      <c r="Y2559" t="b">
        <v>0</v>
      </c>
      <c r="Z2559" s="46">
        <v>44656</v>
      </c>
      <c r="AA2559" s="46">
        <v>44655.477500000001</v>
      </c>
    </row>
    <row r="2560" spans="1:27">
      <c r="A2560" t="s">
        <v>2583</v>
      </c>
      <c r="B2560">
        <v>4025</v>
      </c>
      <c r="C2560" t="s">
        <v>22001</v>
      </c>
      <c r="D2560" t="s">
        <v>22002</v>
      </c>
      <c r="E2560" s="47" t="s">
        <v>22003</v>
      </c>
      <c r="F2560">
        <v>73110</v>
      </c>
      <c r="G2560">
        <v>22.3</v>
      </c>
      <c r="H2560">
        <v>22.8</v>
      </c>
      <c r="I2560">
        <v>61.5</v>
      </c>
      <c r="J2560">
        <v>58.3</v>
      </c>
      <c r="K2560">
        <v>7.6</v>
      </c>
      <c r="L2560">
        <v>4.4000000000000004</v>
      </c>
      <c r="M2560">
        <v>48.5</v>
      </c>
      <c r="N2560">
        <v>51.5</v>
      </c>
      <c r="O2560">
        <v>46.2</v>
      </c>
      <c r="P2560">
        <v>53.8</v>
      </c>
      <c r="Q2560">
        <v>53.6</v>
      </c>
      <c r="R2560">
        <v>46.4</v>
      </c>
      <c r="S2560">
        <v>67.7</v>
      </c>
      <c r="T2560">
        <v>32.299999999999997</v>
      </c>
      <c r="U2560" t="s">
        <v>21999</v>
      </c>
      <c r="V2560" t="s">
        <v>22000</v>
      </c>
      <c r="W2560" t="s">
        <v>19</v>
      </c>
      <c r="X2560" t="s">
        <v>2583</v>
      </c>
      <c r="Y2560" t="b">
        <v>0</v>
      </c>
      <c r="Z2560" s="46">
        <v>44656</v>
      </c>
      <c r="AA2560" s="46">
        <v>44655.477743055555</v>
      </c>
    </row>
    <row r="2561" spans="1:27" ht="28.8">
      <c r="A2561" t="s">
        <v>2584</v>
      </c>
      <c r="B2561">
        <v>4028</v>
      </c>
      <c r="C2561" t="s">
        <v>22004</v>
      </c>
      <c r="D2561" t="s">
        <v>22005</v>
      </c>
      <c r="F2561" s="45" t="s">
        <v>12445</v>
      </c>
      <c r="G2561">
        <v>8.8000000000000007</v>
      </c>
      <c r="H2561">
        <v>7.1</v>
      </c>
      <c r="I2561">
        <v>14.7</v>
      </c>
      <c r="J2561">
        <v>13.9</v>
      </c>
      <c r="K2561">
        <v>85.9</v>
      </c>
      <c r="L2561">
        <v>84.6</v>
      </c>
      <c r="M2561">
        <v>39</v>
      </c>
      <c r="N2561">
        <v>61</v>
      </c>
      <c r="O2561">
        <v>52</v>
      </c>
      <c r="P2561">
        <v>48</v>
      </c>
      <c r="Q2561">
        <v>58</v>
      </c>
      <c r="R2561">
        <v>42</v>
      </c>
      <c r="S2561">
        <v>57</v>
      </c>
      <c r="T2561">
        <v>43</v>
      </c>
      <c r="U2561" t="s">
        <v>22006</v>
      </c>
      <c r="W2561" t="s">
        <v>28</v>
      </c>
      <c r="X2561" t="s">
        <v>2584</v>
      </c>
      <c r="Y2561" t="b">
        <v>0</v>
      </c>
      <c r="Z2561" s="46">
        <v>44651</v>
      </c>
      <c r="AA2561" s="46">
        <v>44588.585925925923</v>
      </c>
    </row>
    <row r="2562" spans="1:27" ht="28.8">
      <c r="A2562" t="s">
        <v>2585</v>
      </c>
      <c r="B2562">
        <v>4030</v>
      </c>
      <c r="C2562" t="s">
        <v>22007</v>
      </c>
      <c r="D2562" t="s">
        <v>22008</v>
      </c>
      <c r="F2562" s="45" t="s">
        <v>12445</v>
      </c>
      <c r="G2562">
        <v>5.0999999999999996</v>
      </c>
      <c r="H2562">
        <v>0</v>
      </c>
      <c r="I2562">
        <v>-14.7</v>
      </c>
      <c r="J2562">
        <v>-38.1</v>
      </c>
      <c r="K2562">
        <v>54.4</v>
      </c>
      <c r="L2562">
        <v>49.9</v>
      </c>
      <c r="M2562">
        <v>39.200000000000003</v>
      </c>
      <c r="N2562">
        <v>60.8</v>
      </c>
      <c r="O2562">
        <v>47.9</v>
      </c>
      <c r="P2562">
        <v>52.1</v>
      </c>
      <c r="Q2562">
        <v>47.4</v>
      </c>
      <c r="R2562">
        <v>52.6</v>
      </c>
      <c r="S2562">
        <v>50.7</v>
      </c>
      <c r="T2562">
        <v>49.3</v>
      </c>
      <c r="U2562" t="s">
        <v>22009</v>
      </c>
      <c r="W2562" t="s">
        <v>19</v>
      </c>
      <c r="X2562" t="s">
        <v>22010</v>
      </c>
      <c r="Y2562" t="b">
        <v>0</v>
      </c>
      <c r="Z2562" s="46">
        <v>44651</v>
      </c>
      <c r="AA2562" s="46">
        <v>44893.682268518518</v>
      </c>
    </row>
    <row r="2563" spans="1:27" ht="28.8">
      <c r="A2563" t="s">
        <v>2586</v>
      </c>
      <c r="B2563">
        <v>234</v>
      </c>
      <c r="C2563" t="s">
        <v>22011</v>
      </c>
      <c r="D2563" t="s">
        <v>22012</v>
      </c>
      <c r="F2563" s="45" t="s">
        <v>12445</v>
      </c>
      <c r="G2563">
        <v>3.6</v>
      </c>
      <c r="H2563">
        <v>4</v>
      </c>
      <c r="I2563">
        <v>2.2999999999999998</v>
      </c>
      <c r="J2563">
        <v>0</v>
      </c>
      <c r="K2563">
        <v>89.7</v>
      </c>
      <c r="L2563">
        <v>89.2</v>
      </c>
      <c r="M2563">
        <v>38.5</v>
      </c>
      <c r="N2563">
        <v>61.5</v>
      </c>
      <c r="O2563">
        <v>40.9</v>
      </c>
      <c r="P2563">
        <v>59.1</v>
      </c>
      <c r="Q2563">
        <v>40.799999999999997</v>
      </c>
      <c r="R2563">
        <v>59.2</v>
      </c>
      <c r="S2563">
        <v>45.8</v>
      </c>
      <c r="T2563">
        <v>54.2</v>
      </c>
      <c r="U2563" t="s">
        <v>22013</v>
      </c>
      <c r="W2563" t="s">
        <v>28</v>
      </c>
      <c r="X2563" t="s">
        <v>2586</v>
      </c>
      <c r="Y2563" t="b">
        <v>0</v>
      </c>
      <c r="Z2563" s="46">
        <v>44651</v>
      </c>
      <c r="AA2563" s="46">
        <v>44588.586331018516</v>
      </c>
    </row>
    <row r="2564" spans="1:27" ht="28.8">
      <c r="A2564" t="s">
        <v>2587</v>
      </c>
      <c r="B2564">
        <v>4033</v>
      </c>
      <c r="C2564" t="s">
        <v>22014</v>
      </c>
      <c r="D2564" t="s">
        <v>22015</v>
      </c>
      <c r="F2564" s="45" t="s">
        <v>12445</v>
      </c>
      <c r="G2564">
        <v>5.8</v>
      </c>
      <c r="H2564">
        <v>10.8</v>
      </c>
      <c r="I2564">
        <v>-0.8</v>
      </c>
      <c r="J2564">
        <v>0</v>
      </c>
      <c r="K2564">
        <v>59</v>
      </c>
      <c r="L2564">
        <v>61</v>
      </c>
      <c r="M2564">
        <v>50</v>
      </c>
      <c r="N2564">
        <v>50</v>
      </c>
      <c r="O2564">
        <v>53</v>
      </c>
      <c r="P2564">
        <v>47</v>
      </c>
      <c r="Q2564">
        <v>54</v>
      </c>
      <c r="R2564">
        <v>46</v>
      </c>
      <c r="S2564">
        <v>58</v>
      </c>
      <c r="T2564">
        <v>42</v>
      </c>
      <c r="U2564" t="s">
        <v>22016</v>
      </c>
      <c r="W2564" t="s">
        <v>19</v>
      </c>
      <c r="X2564" t="s">
        <v>2587</v>
      </c>
      <c r="Y2564" t="b">
        <v>0</v>
      </c>
      <c r="Z2564" s="46">
        <v>44651</v>
      </c>
      <c r="AA2564" s="46">
        <v>44608.376666666663</v>
      </c>
    </row>
    <row r="2565" spans="1:27" ht="28.8">
      <c r="A2565" t="s">
        <v>2588</v>
      </c>
      <c r="B2565">
        <v>14369</v>
      </c>
      <c r="C2565" t="s">
        <v>22017</v>
      </c>
      <c r="D2565" t="s">
        <v>22018</v>
      </c>
      <c r="F2565" s="45" t="s">
        <v>12445</v>
      </c>
      <c r="G2565">
        <v>5.3</v>
      </c>
      <c r="H2565">
        <v>11.6</v>
      </c>
      <c r="I2565">
        <v>5.3</v>
      </c>
      <c r="J2565">
        <v>-20.5</v>
      </c>
      <c r="K2565">
        <v>57.4</v>
      </c>
      <c r="L2565">
        <v>61.1</v>
      </c>
      <c r="M2565">
        <v>44.2</v>
      </c>
      <c r="N2565">
        <v>55.8</v>
      </c>
      <c r="O2565">
        <v>50.1</v>
      </c>
      <c r="P2565">
        <v>49.9</v>
      </c>
      <c r="Q2565">
        <v>51.3</v>
      </c>
      <c r="R2565">
        <v>48.7</v>
      </c>
      <c r="S2565">
        <v>55.7</v>
      </c>
      <c r="T2565">
        <v>44.3</v>
      </c>
      <c r="U2565" t="s">
        <v>22019</v>
      </c>
      <c r="W2565" t="s">
        <v>19</v>
      </c>
      <c r="X2565" t="s">
        <v>22020</v>
      </c>
      <c r="Y2565" t="b">
        <v>0</v>
      </c>
      <c r="Z2565" s="46">
        <v>44651</v>
      </c>
      <c r="AA2565" s="46">
        <v>44588.588622685187</v>
      </c>
    </row>
    <row r="2566" spans="1:27" ht="28.8">
      <c r="A2566" t="s">
        <v>2589</v>
      </c>
      <c r="B2566">
        <v>4034</v>
      </c>
      <c r="C2566" t="s">
        <v>22021</v>
      </c>
      <c r="D2566" t="s">
        <v>22022</v>
      </c>
      <c r="F2566" s="45" t="s">
        <v>12445</v>
      </c>
      <c r="G2566">
        <v>7.8</v>
      </c>
      <c r="H2566">
        <v>5.8</v>
      </c>
      <c r="I2566">
        <v>-0.4</v>
      </c>
      <c r="J2566">
        <v>-3.4</v>
      </c>
      <c r="K2566">
        <v>80.5</v>
      </c>
      <c r="L2566">
        <v>86.5</v>
      </c>
      <c r="M2566">
        <v>48</v>
      </c>
      <c r="N2566">
        <v>52</v>
      </c>
      <c r="O2566">
        <v>48</v>
      </c>
      <c r="P2566">
        <v>52</v>
      </c>
      <c r="Q2566">
        <v>60</v>
      </c>
      <c r="R2566">
        <v>40</v>
      </c>
      <c r="S2566">
        <v>62</v>
      </c>
      <c r="T2566">
        <v>38</v>
      </c>
      <c r="U2566" t="s">
        <v>22023</v>
      </c>
      <c r="W2566" t="s">
        <v>28</v>
      </c>
      <c r="X2566" t="s">
        <v>2589</v>
      </c>
      <c r="Y2566" t="b">
        <v>0</v>
      </c>
      <c r="Z2566" s="46">
        <v>44651</v>
      </c>
      <c r="AA2566" s="46">
        <v>44631.548472222225</v>
      </c>
    </row>
    <row r="2567" spans="1:27" ht="28.8">
      <c r="A2567" t="s">
        <v>2590</v>
      </c>
      <c r="B2567">
        <v>4036</v>
      </c>
      <c r="C2567" t="s">
        <v>22024</v>
      </c>
      <c r="D2567" t="s">
        <v>16790</v>
      </c>
      <c r="F2567" s="45" t="s">
        <v>12445</v>
      </c>
      <c r="G2567">
        <v>4.2</v>
      </c>
      <c r="H2567">
        <v>0</v>
      </c>
      <c r="I2567">
        <v>14.7</v>
      </c>
      <c r="J2567">
        <v>13.5</v>
      </c>
      <c r="K2567">
        <v>82.2</v>
      </c>
      <c r="L2567">
        <v>86</v>
      </c>
      <c r="M2567">
        <v>32.9</v>
      </c>
      <c r="N2567">
        <v>67.099999999999994</v>
      </c>
      <c r="O2567">
        <v>26.7</v>
      </c>
      <c r="P2567">
        <v>73.3</v>
      </c>
      <c r="Q2567">
        <v>40.700000000000003</v>
      </c>
      <c r="R2567">
        <v>59.3</v>
      </c>
      <c r="S2567">
        <v>37.9</v>
      </c>
      <c r="T2567">
        <v>62.1</v>
      </c>
      <c r="U2567" t="s">
        <v>22025</v>
      </c>
      <c r="W2567" t="s">
        <v>326</v>
      </c>
      <c r="X2567" t="s">
        <v>2590</v>
      </c>
      <c r="Y2567" t="b">
        <v>0</v>
      </c>
      <c r="Z2567" s="46">
        <v>44651</v>
      </c>
      <c r="AA2567" s="46">
        <v>44588.601458333331</v>
      </c>
    </row>
    <row r="2568" spans="1:27" ht="28.8">
      <c r="A2568" t="s">
        <v>2591</v>
      </c>
      <c r="B2568">
        <v>4035</v>
      </c>
      <c r="C2568" t="s">
        <v>22026</v>
      </c>
      <c r="D2568" t="s">
        <v>22027</v>
      </c>
      <c r="F2568" s="45" t="s">
        <v>12445</v>
      </c>
      <c r="G2568">
        <v>11.5</v>
      </c>
      <c r="H2568">
        <v>10</v>
      </c>
      <c r="I2568">
        <v>24.6</v>
      </c>
      <c r="J2568">
        <v>0</v>
      </c>
      <c r="K2568">
        <v>47.2</v>
      </c>
      <c r="L2568">
        <v>46</v>
      </c>
      <c r="U2568" t="s">
        <v>22028</v>
      </c>
      <c r="W2568" t="s">
        <v>28</v>
      </c>
      <c r="X2568" t="s">
        <v>2591</v>
      </c>
      <c r="Y2568" t="b">
        <v>0</v>
      </c>
      <c r="Z2568" s="46">
        <v>44651</v>
      </c>
      <c r="AA2568" s="46">
        <v>44588.642083333332</v>
      </c>
    </row>
    <row r="2569" spans="1:27" ht="28.8">
      <c r="A2569" t="s">
        <v>2592</v>
      </c>
      <c r="B2569">
        <v>14454</v>
      </c>
      <c r="C2569" t="s">
        <v>22029</v>
      </c>
      <c r="D2569" t="s">
        <v>22030</v>
      </c>
      <c r="F2569" s="45" t="s">
        <v>12445</v>
      </c>
      <c r="G2569">
        <v>6.7</v>
      </c>
      <c r="H2569">
        <v>6.8</v>
      </c>
      <c r="I2569">
        <v>10.6</v>
      </c>
      <c r="J2569">
        <v>0</v>
      </c>
      <c r="K2569">
        <v>67</v>
      </c>
      <c r="L2569">
        <v>67</v>
      </c>
      <c r="M2569">
        <v>37</v>
      </c>
      <c r="N2569">
        <v>63</v>
      </c>
      <c r="O2569">
        <v>44</v>
      </c>
      <c r="P2569">
        <v>56</v>
      </c>
      <c r="Q2569">
        <v>45</v>
      </c>
      <c r="R2569">
        <v>55</v>
      </c>
      <c r="S2569">
        <v>50</v>
      </c>
      <c r="T2569">
        <v>50</v>
      </c>
      <c r="U2569" t="s">
        <v>22031</v>
      </c>
      <c r="W2569" t="s">
        <v>28</v>
      </c>
      <c r="X2569" t="s">
        <v>2592</v>
      </c>
      <c r="Y2569" t="b">
        <v>0</v>
      </c>
      <c r="Z2569" s="46">
        <v>44651</v>
      </c>
      <c r="AA2569" s="46">
        <v>44588.584629629629</v>
      </c>
    </row>
    <row r="2570" spans="1:27" ht="28.8">
      <c r="A2570" t="s">
        <v>2593</v>
      </c>
      <c r="B2570">
        <v>19757</v>
      </c>
      <c r="C2570" t="s">
        <v>22032</v>
      </c>
      <c r="D2570" t="s">
        <v>22033</v>
      </c>
      <c r="E2570" s="47" t="s">
        <v>22034</v>
      </c>
      <c r="F2570" s="45" t="s">
        <v>12221</v>
      </c>
      <c r="G2570">
        <v>3.5</v>
      </c>
      <c r="H2570">
        <v>0</v>
      </c>
      <c r="K2570">
        <v>0</v>
      </c>
      <c r="L2570">
        <v>0</v>
      </c>
      <c r="M2570">
        <v>38.4</v>
      </c>
      <c r="N2570">
        <v>61.6</v>
      </c>
      <c r="O2570">
        <v>20.8</v>
      </c>
      <c r="P2570">
        <v>79.2</v>
      </c>
      <c r="Q2570">
        <v>26</v>
      </c>
      <c r="R2570">
        <v>74</v>
      </c>
      <c r="S2570">
        <v>30.6</v>
      </c>
      <c r="T2570">
        <v>69.400000000000006</v>
      </c>
      <c r="U2570" t="s">
        <v>22035</v>
      </c>
      <c r="V2570" t="s">
        <v>22036</v>
      </c>
      <c r="W2570" t="s">
        <v>21</v>
      </c>
      <c r="X2570" t="s">
        <v>2593</v>
      </c>
      <c r="Y2570" t="b">
        <v>1</v>
      </c>
      <c r="Z2570" s="46">
        <v>44656</v>
      </c>
      <c r="AA2570" s="46">
        <v>44658.410162037035</v>
      </c>
    </row>
    <row r="2571" spans="1:27">
      <c r="A2571" t="s">
        <v>2594</v>
      </c>
      <c r="B2571">
        <v>21008</v>
      </c>
      <c r="C2571" t="s">
        <v>22037</v>
      </c>
      <c r="D2571" t="s">
        <v>22038</v>
      </c>
      <c r="E2571" s="47" t="s">
        <v>22039</v>
      </c>
      <c r="F2571">
        <v>82990</v>
      </c>
      <c r="G2571">
        <v>14.3</v>
      </c>
      <c r="H2571">
        <v>16.899999999999999</v>
      </c>
      <c r="I2571">
        <v>8</v>
      </c>
      <c r="J2571">
        <v>0</v>
      </c>
      <c r="K2571">
        <v>21</v>
      </c>
      <c r="L2571">
        <v>7</v>
      </c>
      <c r="M2571">
        <v>43</v>
      </c>
      <c r="N2571">
        <v>57</v>
      </c>
      <c r="O2571">
        <v>38</v>
      </c>
      <c r="P2571">
        <v>62</v>
      </c>
      <c r="Q2571">
        <v>56</v>
      </c>
      <c r="R2571">
        <v>44</v>
      </c>
      <c r="S2571">
        <v>61</v>
      </c>
      <c r="T2571">
        <v>39</v>
      </c>
      <c r="V2571" t="s">
        <v>22040</v>
      </c>
      <c r="W2571" t="s">
        <v>21</v>
      </c>
      <c r="X2571" t="s">
        <v>2594</v>
      </c>
      <c r="Y2571" t="b">
        <v>0</v>
      </c>
      <c r="Z2571" s="46">
        <v>44656</v>
      </c>
      <c r="AA2571" s="46">
        <v>44655.463796296295</v>
      </c>
    </row>
    <row r="2572" spans="1:27" ht="57.6">
      <c r="A2572" t="s">
        <v>2595</v>
      </c>
      <c r="B2572">
        <v>4038</v>
      </c>
      <c r="C2572" t="s">
        <v>22041</v>
      </c>
      <c r="D2572" t="s">
        <v>22042</v>
      </c>
      <c r="E2572" s="47" t="s">
        <v>22043</v>
      </c>
      <c r="F2572" s="45" t="s">
        <v>22044</v>
      </c>
      <c r="G2572">
        <v>12.7</v>
      </c>
      <c r="H2572">
        <v>14.4</v>
      </c>
      <c r="I2572">
        <v>40.299999999999997</v>
      </c>
      <c r="J2572">
        <v>31.3</v>
      </c>
      <c r="K2572">
        <v>78.400000000000006</v>
      </c>
      <c r="L2572">
        <v>82.6</v>
      </c>
      <c r="M2572">
        <v>45.9</v>
      </c>
      <c r="N2572">
        <v>54.1</v>
      </c>
      <c r="O2572">
        <v>65.5</v>
      </c>
      <c r="P2572">
        <v>34.5</v>
      </c>
      <c r="Q2572">
        <v>64</v>
      </c>
      <c r="R2572">
        <v>36</v>
      </c>
      <c r="S2572">
        <v>63.6</v>
      </c>
      <c r="T2572">
        <v>36.4</v>
      </c>
      <c r="U2572" t="s">
        <v>22045</v>
      </c>
      <c r="V2572" t="s">
        <v>22046</v>
      </c>
      <c r="W2572" t="s">
        <v>21</v>
      </c>
      <c r="X2572" t="s">
        <v>2595</v>
      </c>
      <c r="Y2572" t="b">
        <v>0</v>
      </c>
      <c r="Z2572" s="46">
        <v>44656</v>
      </c>
      <c r="AA2572" s="46">
        <v>44651.382152777776</v>
      </c>
    </row>
    <row r="2573" spans="1:27">
      <c r="A2573" t="s">
        <v>2596</v>
      </c>
      <c r="B2573">
        <v>7382</v>
      </c>
      <c r="C2573" t="s">
        <v>22047</v>
      </c>
      <c r="D2573" t="s">
        <v>22048</v>
      </c>
      <c r="E2573" s="47" t="s">
        <v>22049</v>
      </c>
      <c r="F2573">
        <v>79120</v>
      </c>
      <c r="G2573">
        <v>58.9</v>
      </c>
      <c r="H2573">
        <v>57.9</v>
      </c>
      <c r="I2573">
        <v>79.599999999999994</v>
      </c>
      <c r="J2573">
        <v>50.2</v>
      </c>
      <c r="K2573">
        <v>87</v>
      </c>
      <c r="L2573">
        <v>81</v>
      </c>
      <c r="M2573">
        <v>0</v>
      </c>
      <c r="N2573">
        <v>100</v>
      </c>
      <c r="O2573">
        <v>33.299999999999997</v>
      </c>
      <c r="P2573">
        <v>66.7</v>
      </c>
      <c r="Q2573">
        <v>33.299999999999997</v>
      </c>
      <c r="R2573">
        <v>66.7</v>
      </c>
      <c r="S2573">
        <v>100</v>
      </c>
      <c r="T2573">
        <v>0</v>
      </c>
      <c r="U2573" t="s">
        <v>22050</v>
      </c>
      <c r="V2573" t="s">
        <v>22051</v>
      </c>
      <c r="W2573" t="s">
        <v>21</v>
      </c>
      <c r="X2573" t="s">
        <v>2596</v>
      </c>
      <c r="Y2573" t="b">
        <v>0</v>
      </c>
      <c r="Z2573" s="46">
        <v>44656</v>
      </c>
      <c r="AA2573" s="46">
        <v>44662.684039351851</v>
      </c>
    </row>
    <row r="2574" spans="1:27" ht="28.8">
      <c r="A2574" t="s">
        <v>2597</v>
      </c>
      <c r="B2574">
        <v>4039</v>
      </c>
      <c r="C2574" t="s">
        <v>22052</v>
      </c>
      <c r="D2574" t="s">
        <v>22053</v>
      </c>
      <c r="F2574" s="45" t="s">
        <v>12445</v>
      </c>
      <c r="G2574">
        <v>-2.2999999999999998</v>
      </c>
      <c r="H2574">
        <v>0</v>
      </c>
      <c r="K2574">
        <v>0</v>
      </c>
      <c r="L2574">
        <v>0</v>
      </c>
      <c r="M2574">
        <v>36</v>
      </c>
      <c r="N2574">
        <v>64</v>
      </c>
      <c r="O2574">
        <v>33</v>
      </c>
      <c r="P2574">
        <v>67</v>
      </c>
      <c r="Q2574">
        <v>37</v>
      </c>
      <c r="R2574">
        <v>63</v>
      </c>
      <c r="S2574">
        <v>30</v>
      </c>
      <c r="T2574">
        <v>70</v>
      </c>
      <c r="U2574" t="s">
        <v>22054</v>
      </c>
      <c r="W2574" t="s">
        <v>19</v>
      </c>
      <c r="X2574" t="s">
        <v>2597</v>
      </c>
      <c r="Y2574" t="b">
        <v>0</v>
      </c>
      <c r="Z2574" s="46">
        <v>44651</v>
      </c>
      <c r="AA2574" s="46">
        <v>44650.648379629631</v>
      </c>
    </row>
    <row r="2575" spans="1:27" ht="28.8">
      <c r="A2575" t="s">
        <v>2598</v>
      </c>
      <c r="B2575">
        <v>4040</v>
      </c>
      <c r="C2575" t="s">
        <v>22055</v>
      </c>
      <c r="D2575" t="s">
        <v>22056</v>
      </c>
      <c r="F2575" s="45" t="s">
        <v>11965</v>
      </c>
      <c r="G2575">
        <v>8</v>
      </c>
      <c r="H2575">
        <v>19.899999999999999</v>
      </c>
      <c r="K2575">
        <v>0</v>
      </c>
      <c r="L2575">
        <v>0</v>
      </c>
      <c r="M2575">
        <v>30.1</v>
      </c>
      <c r="N2575">
        <v>69.900000000000006</v>
      </c>
      <c r="O2575">
        <v>27.5</v>
      </c>
      <c r="P2575">
        <v>72.5</v>
      </c>
      <c r="Q2575">
        <v>41.3</v>
      </c>
      <c r="R2575">
        <v>58.7</v>
      </c>
      <c r="S2575">
        <v>46.5</v>
      </c>
      <c r="T2575">
        <v>53.5</v>
      </c>
      <c r="U2575" t="s">
        <v>22057</v>
      </c>
      <c r="W2575" t="s">
        <v>19</v>
      </c>
      <c r="X2575" t="s">
        <v>2598</v>
      </c>
      <c r="Y2575" t="b">
        <v>0</v>
      </c>
      <c r="Z2575" s="46">
        <v>44651</v>
      </c>
      <c r="AA2575" s="46">
        <v>44649.424201388887</v>
      </c>
    </row>
    <row r="2576" spans="1:27">
      <c r="A2576" t="s">
        <v>2599</v>
      </c>
      <c r="B2576">
        <v>18813</v>
      </c>
      <c r="C2576" t="s">
        <v>22058</v>
      </c>
      <c r="D2576" t="s">
        <v>22059</v>
      </c>
      <c r="E2576" s="47" t="s">
        <v>22060</v>
      </c>
      <c r="F2576">
        <v>85600</v>
      </c>
      <c r="G2576">
        <v>32.1</v>
      </c>
      <c r="H2576">
        <v>45.5</v>
      </c>
      <c r="K2576">
        <v>0</v>
      </c>
      <c r="L2576">
        <v>0</v>
      </c>
      <c r="M2576">
        <v>8.5</v>
      </c>
      <c r="N2576">
        <v>91.5</v>
      </c>
      <c r="O2576">
        <v>8.5</v>
      </c>
      <c r="P2576">
        <v>91.5</v>
      </c>
      <c r="Q2576">
        <v>10.6</v>
      </c>
      <c r="R2576">
        <v>89.4</v>
      </c>
      <c r="S2576">
        <v>18</v>
      </c>
      <c r="T2576">
        <v>82</v>
      </c>
      <c r="W2576" t="s">
        <v>40</v>
      </c>
      <c r="X2576" t="s">
        <v>2599</v>
      </c>
      <c r="Y2576" t="b">
        <v>0</v>
      </c>
      <c r="Z2576" s="46">
        <v>44651</v>
      </c>
      <c r="AA2576" s="46">
        <v>44424.525810185187</v>
      </c>
    </row>
    <row r="2577" spans="1:27">
      <c r="A2577" t="s">
        <v>2600</v>
      </c>
      <c r="B2577">
        <v>18929</v>
      </c>
      <c r="C2577" t="s">
        <v>22061</v>
      </c>
      <c r="D2577" t="s">
        <v>22062</v>
      </c>
      <c r="E2577" s="47" t="s">
        <v>22063</v>
      </c>
      <c r="F2577">
        <v>85200</v>
      </c>
      <c r="G2577">
        <v>31</v>
      </c>
      <c r="H2577">
        <v>50.8</v>
      </c>
      <c r="K2577">
        <v>0</v>
      </c>
      <c r="L2577">
        <v>0</v>
      </c>
      <c r="M2577">
        <v>4.5</v>
      </c>
      <c r="N2577">
        <v>95.5</v>
      </c>
      <c r="O2577">
        <v>4.5</v>
      </c>
      <c r="P2577">
        <v>95.5</v>
      </c>
      <c r="Q2577">
        <v>7.9</v>
      </c>
      <c r="R2577">
        <v>92.1</v>
      </c>
      <c r="S2577">
        <v>15.2</v>
      </c>
      <c r="T2577">
        <v>84.8</v>
      </c>
      <c r="W2577" t="s">
        <v>40</v>
      </c>
      <c r="X2577" t="s">
        <v>2600</v>
      </c>
      <c r="Y2577" t="b">
        <v>0</v>
      </c>
      <c r="Z2577" s="46">
        <v>44651</v>
      </c>
      <c r="AA2577" s="46">
        <v>44424.527442129627</v>
      </c>
    </row>
    <row r="2578" spans="1:27">
      <c r="A2578" t="s">
        <v>2601</v>
      </c>
      <c r="B2578">
        <v>4041</v>
      </c>
      <c r="C2578" t="s">
        <v>22064</v>
      </c>
      <c r="D2578" t="s">
        <v>22065</v>
      </c>
      <c r="E2578" s="47" t="s">
        <v>22066</v>
      </c>
      <c r="F2578">
        <v>68320</v>
      </c>
      <c r="G2578">
        <v>6.7</v>
      </c>
      <c r="H2578">
        <v>17</v>
      </c>
      <c r="K2578">
        <v>0</v>
      </c>
      <c r="L2578">
        <v>0</v>
      </c>
      <c r="M2578">
        <v>46</v>
      </c>
      <c r="N2578">
        <v>54</v>
      </c>
      <c r="O2578">
        <v>46</v>
      </c>
      <c r="P2578">
        <v>54</v>
      </c>
      <c r="Q2578">
        <v>67</v>
      </c>
      <c r="R2578">
        <v>33</v>
      </c>
      <c r="S2578">
        <v>66</v>
      </c>
      <c r="T2578">
        <v>34</v>
      </c>
      <c r="V2578" t="s">
        <v>22067</v>
      </c>
      <c r="W2578" t="s">
        <v>40</v>
      </c>
      <c r="X2578" t="s">
        <v>2601</v>
      </c>
      <c r="Y2578" t="b">
        <v>0</v>
      </c>
      <c r="Z2578" s="46">
        <v>44656</v>
      </c>
      <c r="AA2578" s="46">
        <v>44407.605995370373</v>
      </c>
    </row>
    <row r="2579" spans="1:27" ht="28.8">
      <c r="A2579" t="s">
        <v>2602</v>
      </c>
      <c r="B2579">
        <v>4045</v>
      </c>
      <c r="C2579" t="s">
        <v>22068</v>
      </c>
      <c r="D2579" t="s">
        <v>22069</v>
      </c>
      <c r="F2579" s="45" t="s">
        <v>12752</v>
      </c>
      <c r="G2579">
        <v>15</v>
      </c>
      <c r="H2579">
        <v>9.8000000000000007</v>
      </c>
      <c r="I2579">
        <v>-7.7</v>
      </c>
      <c r="J2579">
        <v>0</v>
      </c>
      <c r="K2579">
        <v>3.4</v>
      </c>
      <c r="L2579">
        <v>3.6</v>
      </c>
      <c r="M2579">
        <v>10.1</v>
      </c>
      <c r="N2579">
        <v>89.9</v>
      </c>
      <c r="O2579">
        <v>11.2</v>
      </c>
      <c r="P2579">
        <v>88.8</v>
      </c>
      <c r="Q2579">
        <v>10</v>
      </c>
      <c r="R2579">
        <v>90</v>
      </c>
      <c r="S2579">
        <v>16.7</v>
      </c>
      <c r="T2579">
        <v>83.3</v>
      </c>
      <c r="U2579" t="s">
        <v>22070</v>
      </c>
      <c r="W2579" t="s">
        <v>19</v>
      </c>
      <c r="X2579" t="s">
        <v>2602</v>
      </c>
      <c r="Y2579" t="b">
        <v>0</v>
      </c>
      <c r="Z2579" s="46">
        <v>44651</v>
      </c>
      <c r="AA2579" s="46">
        <v>44650.40457175926</v>
      </c>
    </row>
    <row r="2580" spans="1:27" ht="28.8">
      <c r="A2580" t="s">
        <v>2603</v>
      </c>
      <c r="B2580">
        <v>4046</v>
      </c>
      <c r="C2580" t="s">
        <v>22071</v>
      </c>
      <c r="D2580" t="s">
        <v>22072</v>
      </c>
      <c r="F2580" s="45" t="s">
        <v>14853</v>
      </c>
      <c r="G2580">
        <v>13.7</v>
      </c>
      <c r="H2580">
        <v>24.2</v>
      </c>
      <c r="I2580">
        <v>33.700000000000003</v>
      </c>
      <c r="J2580">
        <v>66.7</v>
      </c>
      <c r="K2580">
        <v>1.5</v>
      </c>
      <c r="L2580">
        <v>1.2</v>
      </c>
      <c r="M2580">
        <v>33.799999999999997</v>
      </c>
      <c r="N2580">
        <v>66.2</v>
      </c>
      <c r="O2580">
        <v>37.6</v>
      </c>
      <c r="P2580">
        <v>62.4</v>
      </c>
      <c r="Q2580">
        <v>52.1</v>
      </c>
      <c r="R2580">
        <v>47.9</v>
      </c>
      <c r="S2580">
        <v>71.400000000000006</v>
      </c>
      <c r="T2580">
        <v>28.6</v>
      </c>
      <c r="W2580" t="s">
        <v>19</v>
      </c>
      <c r="X2580" t="s">
        <v>2603</v>
      </c>
      <c r="Y2580" t="b">
        <v>0</v>
      </c>
      <c r="Z2580" s="46">
        <v>44651</v>
      </c>
      <c r="AA2580" s="46">
        <v>44649.498171296298</v>
      </c>
    </row>
    <row r="2581" spans="1:27" ht="28.8">
      <c r="A2581" t="s">
        <v>2604</v>
      </c>
      <c r="B2581">
        <v>107</v>
      </c>
      <c r="C2581" t="s">
        <v>22073</v>
      </c>
      <c r="D2581" t="s">
        <v>22074</v>
      </c>
      <c r="F2581" s="45" t="s">
        <v>12445</v>
      </c>
      <c r="G2581">
        <v>11.6</v>
      </c>
      <c r="H2581">
        <v>14.2</v>
      </c>
      <c r="K2581">
        <v>0</v>
      </c>
      <c r="L2581">
        <v>0</v>
      </c>
      <c r="M2581">
        <v>13</v>
      </c>
      <c r="N2581">
        <v>87</v>
      </c>
      <c r="O2581">
        <v>17</v>
      </c>
      <c r="P2581">
        <v>83</v>
      </c>
      <c r="Q2581">
        <v>29</v>
      </c>
      <c r="R2581">
        <v>71</v>
      </c>
      <c r="S2581">
        <v>31</v>
      </c>
      <c r="T2581">
        <v>69</v>
      </c>
      <c r="W2581" t="s">
        <v>28</v>
      </c>
      <c r="X2581" t="s">
        <v>2604</v>
      </c>
      <c r="Y2581" t="b">
        <v>0</v>
      </c>
      <c r="Z2581" s="46">
        <v>44651</v>
      </c>
      <c r="AA2581" s="46">
        <v>44602.733159722222</v>
      </c>
    </row>
    <row r="2582" spans="1:27" ht="28.8">
      <c r="A2582" t="s">
        <v>2605</v>
      </c>
      <c r="B2582">
        <v>4047</v>
      </c>
      <c r="C2582" t="s">
        <v>22075</v>
      </c>
      <c r="D2582" t="s">
        <v>22072</v>
      </c>
      <c r="F2582" s="45" t="s">
        <v>14863</v>
      </c>
      <c r="G2582">
        <v>6.3</v>
      </c>
      <c r="H2582">
        <v>2</v>
      </c>
      <c r="K2582">
        <v>0</v>
      </c>
      <c r="L2582">
        <v>0</v>
      </c>
      <c r="M2582">
        <v>53</v>
      </c>
      <c r="N2582">
        <v>47</v>
      </c>
      <c r="O2582">
        <v>96</v>
      </c>
      <c r="P2582">
        <v>4</v>
      </c>
      <c r="Q2582">
        <v>83</v>
      </c>
      <c r="R2582">
        <v>17</v>
      </c>
      <c r="S2582">
        <v>80</v>
      </c>
      <c r="T2582">
        <v>20</v>
      </c>
      <c r="U2582" t="s">
        <v>22076</v>
      </c>
      <c r="W2582" t="s">
        <v>40</v>
      </c>
      <c r="X2582" t="s">
        <v>2605</v>
      </c>
      <c r="Y2582" t="b">
        <v>1</v>
      </c>
      <c r="Z2582" s="46">
        <v>44651</v>
      </c>
      <c r="AA2582" s="46">
        <v>44659.3905787037</v>
      </c>
    </row>
    <row r="2583" spans="1:27" ht="28.8">
      <c r="A2583" t="s">
        <v>2606</v>
      </c>
      <c r="B2583">
        <v>14282</v>
      </c>
      <c r="C2583" t="s">
        <v>22077</v>
      </c>
      <c r="D2583" t="s">
        <v>22078</v>
      </c>
      <c r="F2583" s="45" t="s">
        <v>12752</v>
      </c>
      <c r="G2583">
        <v>15.4</v>
      </c>
      <c r="H2583">
        <v>8</v>
      </c>
      <c r="I2583">
        <v>89.5</v>
      </c>
      <c r="J2583">
        <v>50</v>
      </c>
      <c r="K2583">
        <v>25</v>
      </c>
      <c r="L2583">
        <v>75</v>
      </c>
      <c r="M2583">
        <v>16.2</v>
      </c>
      <c r="N2583">
        <v>83.8</v>
      </c>
      <c r="O2583">
        <v>19.2</v>
      </c>
      <c r="P2583">
        <v>80.8</v>
      </c>
      <c r="Q2583">
        <v>20.5</v>
      </c>
      <c r="R2583">
        <v>79.5</v>
      </c>
      <c r="S2583">
        <v>28.8</v>
      </c>
      <c r="T2583">
        <v>71.2</v>
      </c>
      <c r="U2583" t="s">
        <v>22079</v>
      </c>
      <c r="W2583" t="s">
        <v>19</v>
      </c>
      <c r="X2583" t="s">
        <v>2606</v>
      </c>
      <c r="Y2583" t="b">
        <v>0</v>
      </c>
      <c r="Z2583" s="46">
        <v>44651</v>
      </c>
      <c r="AA2583" s="46">
        <v>44650.519872685189</v>
      </c>
    </row>
    <row r="2584" spans="1:27">
      <c r="A2584" t="s">
        <v>2607</v>
      </c>
      <c r="B2584">
        <v>20358</v>
      </c>
      <c r="C2584" t="s">
        <v>22080</v>
      </c>
      <c r="D2584" t="s">
        <v>19372</v>
      </c>
      <c r="E2584">
        <v>11494436</v>
      </c>
      <c r="F2584">
        <v>82990</v>
      </c>
      <c r="G2584">
        <v>16.8</v>
      </c>
      <c r="H2584">
        <v>3.2</v>
      </c>
      <c r="I2584">
        <v>24</v>
      </c>
      <c r="J2584">
        <v>42.3</v>
      </c>
      <c r="K2584">
        <v>79.5</v>
      </c>
      <c r="L2584">
        <v>67.099999999999994</v>
      </c>
      <c r="M2584">
        <v>32.6</v>
      </c>
      <c r="N2584">
        <v>67.400000000000006</v>
      </c>
      <c r="O2584">
        <v>23.3</v>
      </c>
      <c r="P2584">
        <v>76.7</v>
      </c>
      <c r="Q2584">
        <v>25.8</v>
      </c>
      <c r="R2584">
        <v>74.2</v>
      </c>
      <c r="S2584">
        <v>49</v>
      </c>
      <c r="T2584">
        <v>51</v>
      </c>
      <c r="V2584" t="s">
        <v>22081</v>
      </c>
      <c r="W2584" t="s">
        <v>40</v>
      </c>
      <c r="X2584" t="s">
        <v>2607</v>
      </c>
      <c r="Y2584" t="b">
        <v>0</v>
      </c>
      <c r="Z2584" s="46">
        <v>44656</v>
      </c>
      <c r="AA2584" s="46">
        <v>44650.429594907408</v>
      </c>
    </row>
    <row r="2585" spans="1:27">
      <c r="A2585" t="s">
        <v>2608</v>
      </c>
      <c r="B2585">
        <v>18385</v>
      </c>
      <c r="C2585" t="s">
        <v>22082</v>
      </c>
      <c r="D2585" t="s">
        <v>22083</v>
      </c>
      <c r="E2585" s="47" t="s">
        <v>22084</v>
      </c>
      <c r="F2585">
        <v>62011</v>
      </c>
      <c r="G2585">
        <v>18.3</v>
      </c>
      <c r="H2585">
        <v>8.8000000000000007</v>
      </c>
      <c r="I2585">
        <v>19.399999999999999</v>
      </c>
      <c r="J2585">
        <v>8.3000000000000007</v>
      </c>
      <c r="K2585">
        <v>82.7</v>
      </c>
      <c r="L2585">
        <v>84.7</v>
      </c>
      <c r="M2585">
        <v>62</v>
      </c>
      <c r="N2585">
        <v>38</v>
      </c>
      <c r="O2585">
        <v>78</v>
      </c>
      <c r="P2585">
        <v>22</v>
      </c>
      <c r="Q2585">
        <v>78</v>
      </c>
      <c r="R2585">
        <v>22</v>
      </c>
      <c r="S2585">
        <v>85</v>
      </c>
      <c r="T2585">
        <v>15</v>
      </c>
      <c r="U2585" t="s">
        <v>22085</v>
      </c>
      <c r="V2585" t="s">
        <v>22086</v>
      </c>
      <c r="W2585" t="s">
        <v>21</v>
      </c>
      <c r="X2585" t="s">
        <v>2608</v>
      </c>
      <c r="Y2585" t="b">
        <v>0</v>
      </c>
      <c r="Z2585" s="46">
        <v>44656</v>
      </c>
      <c r="AA2585" s="46">
        <v>44634.407696759263</v>
      </c>
    </row>
    <row r="2586" spans="1:27">
      <c r="A2586" t="s">
        <v>2609</v>
      </c>
      <c r="B2586">
        <v>129</v>
      </c>
      <c r="C2586" t="s">
        <v>22087</v>
      </c>
      <c r="D2586" t="s">
        <v>22088</v>
      </c>
      <c r="E2586" s="47" t="s">
        <v>22089</v>
      </c>
      <c r="F2586">
        <v>46450</v>
      </c>
      <c r="G2586">
        <v>32.1</v>
      </c>
      <c r="H2586">
        <v>3.4</v>
      </c>
      <c r="I2586">
        <v>84.6</v>
      </c>
      <c r="J2586">
        <v>15.6</v>
      </c>
      <c r="K2586">
        <v>100</v>
      </c>
      <c r="L2586">
        <v>100</v>
      </c>
      <c r="M2586">
        <v>19</v>
      </c>
      <c r="N2586">
        <v>81</v>
      </c>
      <c r="O2586">
        <v>7</v>
      </c>
      <c r="P2586">
        <v>93</v>
      </c>
      <c r="Q2586">
        <v>10</v>
      </c>
      <c r="R2586">
        <v>90</v>
      </c>
      <c r="S2586">
        <v>19</v>
      </c>
      <c r="T2586">
        <v>81</v>
      </c>
      <c r="V2586" t="s">
        <v>22090</v>
      </c>
      <c r="W2586" t="s">
        <v>21</v>
      </c>
      <c r="X2586" t="s">
        <v>2609</v>
      </c>
      <c r="Y2586" t="b">
        <v>0</v>
      </c>
      <c r="Z2586" s="46">
        <v>44656</v>
      </c>
      <c r="AA2586" s="46">
        <v>44641.494606481479</v>
      </c>
    </row>
    <row r="2587" spans="1:27">
      <c r="A2587" t="s">
        <v>2610</v>
      </c>
      <c r="B2587">
        <v>281</v>
      </c>
      <c r="C2587" t="s">
        <v>22091</v>
      </c>
      <c r="D2587" t="s">
        <v>22092</v>
      </c>
      <c r="E2587" s="47" t="s">
        <v>22093</v>
      </c>
      <c r="F2587">
        <v>85590</v>
      </c>
      <c r="G2587">
        <v>6.8</v>
      </c>
      <c r="H2587">
        <v>11.7</v>
      </c>
      <c r="K2587">
        <v>0</v>
      </c>
      <c r="L2587">
        <v>0</v>
      </c>
      <c r="M2587">
        <v>28</v>
      </c>
      <c r="N2587">
        <v>72</v>
      </c>
      <c r="O2587">
        <v>16</v>
      </c>
      <c r="P2587">
        <v>84</v>
      </c>
      <c r="Q2587">
        <v>20</v>
      </c>
      <c r="R2587">
        <v>80</v>
      </c>
      <c r="S2587">
        <v>28</v>
      </c>
      <c r="T2587">
        <v>72</v>
      </c>
      <c r="U2587" t="s">
        <v>22094</v>
      </c>
      <c r="W2587" t="s">
        <v>21</v>
      </c>
      <c r="X2587" t="s">
        <v>2610</v>
      </c>
      <c r="Y2587" t="b">
        <v>0</v>
      </c>
      <c r="Z2587" s="46">
        <v>44651</v>
      </c>
      <c r="AA2587" s="46">
        <v>44588.633402777778</v>
      </c>
    </row>
    <row r="2588" spans="1:27">
      <c r="A2588" t="s">
        <v>2611</v>
      </c>
      <c r="B2588">
        <v>4049</v>
      </c>
      <c r="C2588" t="s">
        <v>22095</v>
      </c>
      <c r="D2588" t="s">
        <v>22096</v>
      </c>
      <c r="E2588" s="47" t="s">
        <v>22097</v>
      </c>
      <c r="F2588">
        <v>82990</v>
      </c>
      <c r="G2588">
        <v>7.2</v>
      </c>
      <c r="H2588">
        <v>4.5</v>
      </c>
      <c r="I2588">
        <v>100</v>
      </c>
      <c r="J2588">
        <v>100</v>
      </c>
      <c r="K2588">
        <v>0.8</v>
      </c>
      <c r="L2588">
        <v>0</v>
      </c>
      <c r="M2588">
        <v>35.700000000000003</v>
      </c>
      <c r="N2588">
        <v>64.3</v>
      </c>
      <c r="O2588">
        <v>60</v>
      </c>
      <c r="P2588">
        <v>40</v>
      </c>
      <c r="Q2588">
        <v>50</v>
      </c>
      <c r="R2588">
        <v>50</v>
      </c>
      <c r="S2588">
        <v>61.8</v>
      </c>
      <c r="T2588">
        <v>38.200000000000003</v>
      </c>
      <c r="U2588" t="s">
        <v>22098</v>
      </c>
      <c r="V2588" t="s">
        <v>22099</v>
      </c>
      <c r="W2588" t="s">
        <v>21</v>
      </c>
      <c r="X2588" t="s">
        <v>2611</v>
      </c>
      <c r="Y2588" t="b">
        <v>0</v>
      </c>
      <c r="Z2588" s="46">
        <v>44656</v>
      </c>
      <c r="AA2588" s="46">
        <v>44648.424247685187</v>
      </c>
    </row>
    <row r="2589" spans="1:27">
      <c r="A2589" t="s">
        <v>2612</v>
      </c>
      <c r="B2589">
        <v>4052</v>
      </c>
      <c r="C2589" t="s">
        <v>22100</v>
      </c>
      <c r="D2589" t="s">
        <v>16871</v>
      </c>
      <c r="E2589" s="47" t="s">
        <v>22101</v>
      </c>
      <c r="F2589">
        <v>45111</v>
      </c>
      <c r="G2589">
        <v>16.8</v>
      </c>
      <c r="H2589">
        <v>6.7</v>
      </c>
      <c r="I2589">
        <v>38.799999999999997</v>
      </c>
      <c r="J2589">
        <v>64.3</v>
      </c>
      <c r="K2589">
        <v>94.7</v>
      </c>
      <c r="L2589">
        <v>97.7</v>
      </c>
      <c r="M2589">
        <v>59.6</v>
      </c>
      <c r="N2589">
        <v>40.4</v>
      </c>
      <c r="O2589">
        <v>69.099999999999994</v>
      </c>
      <c r="P2589">
        <v>30.9</v>
      </c>
      <c r="Q2589">
        <v>77.5</v>
      </c>
      <c r="R2589">
        <v>22.5</v>
      </c>
      <c r="S2589">
        <v>88.9</v>
      </c>
      <c r="T2589">
        <v>11.1</v>
      </c>
      <c r="U2589" t="s">
        <v>16873</v>
      </c>
      <c r="V2589" t="s">
        <v>16874</v>
      </c>
      <c r="W2589" t="s">
        <v>21</v>
      </c>
      <c r="X2589" t="s">
        <v>2612</v>
      </c>
      <c r="Y2589" t="b">
        <v>0</v>
      </c>
      <c r="Z2589" s="46">
        <v>44656</v>
      </c>
      <c r="AA2589" s="46">
        <v>44630.580451388887</v>
      </c>
    </row>
    <row r="2590" spans="1:27">
      <c r="A2590" t="s">
        <v>2613</v>
      </c>
      <c r="B2590">
        <v>18505</v>
      </c>
      <c r="C2590" t="s">
        <v>22102</v>
      </c>
      <c r="D2590" t="s">
        <v>22103</v>
      </c>
      <c r="E2590" s="47" t="s">
        <v>22104</v>
      </c>
      <c r="F2590">
        <v>43330</v>
      </c>
      <c r="G2590">
        <v>13.7</v>
      </c>
      <c r="H2590">
        <v>10.8</v>
      </c>
      <c r="I2590">
        <v>77.099999999999994</v>
      </c>
      <c r="J2590">
        <v>-7.8</v>
      </c>
      <c r="K2590">
        <v>84.5</v>
      </c>
      <c r="L2590">
        <v>89.3</v>
      </c>
      <c r="M2590">
        <v>58.1</v>
      </c>
      <c r="N2590">
        <v>41.9</v>
      </c>
      <c r="O2590">
        <v>45.3</v>
      </c>
      <c r="P2590">
        <v>54.7</v>
      </c>
      <c r="Q2590">
        <v>53.5</v>
      </c>
      <c r="R2590">
        <v>46.5</v>
      </c>
      <c r="S2590">
        <v>69.400000000000006</v>
      </c>
      <c r="T2590">
        <v>30.6</v>
      </c>
      <c r="U2590" t="s">
        <v>22105</v>
      </c>
      <c r="V2590" t="s">
        <v>22106</v>
      </c>
      <c r="W2590" t="s">
        <v>21</v>
      </c>
      <c r="X2590" t="s">
        <v>2613</v>
      </c>
      <c r="Y2590" t="b">
        <v>0</v>
      </c>
      <c r="Z2590" s="46">
        <v>44656</v>
      </c>
      <c r="AA2590" s="46">
        <v>44650.585289351853</v>
      </c>
    </row>
    <row r="2591" spans="1:27">
      <c r="A2591" t="s">
        <v>2614</v>
      </c>
      <c r="B2591">
        <v>19750</v>
      </c>
      <c r="C2591" t="s">
        <v>22107</v>
      </c>
      <c r="D2591" t="s">
        <v>22108</v>
      </c>
      <c r="E2591" s="47" t="s">
        <v>22109</v>
      </c>
      <c r="F2591">
        <v>82990</v>
      </c>
      <c r="G2591">
        <v>-5.99</v>
      </c>
      <c r="H2591">
        <v>-9.17</v>
      </c>
      <c r="K2591">
        <v>0</v>
      </c>
      <c r="L2591">
        <v>0</v>
      </c>
      <c r="V2591" t="s">
        <v>22110</v>
      </c>
      <c r="W2591" t="s">
        <v>23</v>
      </c>
      <c r="X2591" t="s">
        <v>2614</v>
      </c>
      <c r="Y2591" t="b">
        <v>0</v>
      </c>
      <c r="Z2591" s="46">
        <v>44656</v>
      </c>
      <c r="AA2591" s="46">
        <v>44978.580324074072</v>
      </c>
    </row>
    <row r="2592" spans="1:27" ht="28.8">
      <c r="A2592" t="s">
        <v>2615</v>
      </c>
      <c r="B2592">
        <v>4064</v>
      </c>
      <c r="C2592" t="s">
        <v>22111</v>
      </c>
      <c r="D2592" t="s">
        <v>22112</v>
      </c>
      <c r="E2592" s="47" t="s">
        <v>22113</v>
      </c>
      <c r="F2592" s="45" t="s">
        <v>22114</v>
      </c>
      <c r="G2592">
        <v>3.1</v>
      </c>
      <c r="H2592">
        <v>0</v>
      </c>
      <c r="K2592">
        <v>0</v>
      </c>
      <c r="L2592">
        <v>0</v>
      </c>
      <c r="M2592">
        <v>33.299999999999997</v>
      </c>
      <c r="N2592">
        <v>66.7</v>
      </c>
      <c r="O2592">
        <v>32.6</v>
      </c>
      <c r="P2592">
        <v>67.400000000000006</v>
      </c>
      <c r="Q2592">
        <v>39.6</v>
      </c>
      <c r="R2592">
        <v>60.4</v>
      </c>
      <c r="S2592">
        <v>34.700000000000003</v>
      </c>
      <c r="T2592">
        <v>65.3</v>
      </c>
      <c r="U2592" t="s">
        <v>22115</v>
      </c>
      <c r="V2592" t="s">
        <v>22116</v>
      </c>
      <c r="W2592" t="s">
        <v>40</v>
      </c>
      <c r="X2592" t="s">
        <v>2615</v>
      </c>
      <c r="Y2592" t="b">
        <v>0</v>
      </c>
      <c r="Z2592" s="46">
        <v>44656</v>
      </c>
      <c r="AA2592" s="46">
        <v>44655.585312499999</v>
      </c>
    </row>
    <row r="2593" spans="1:27" ht="28.8">
      <c r="A2593" t="s">
        <v>2616</v>
      </c>
      <c r="B2593">
        <v>9904</v>
      </c>
      <c r="C2593" t="s">
        <v>22117</v>
      </c>
      <c r="D2593" t="s">
        <v>22118</v>
      </c>
      <c r="F2593" s="45" t="s">
        <v>14853</v>
      </c>
      <c r="G2593">
        <v>11.5</v>
      </c>
      <c r="H2593">
        <v>21.7</v>
      </c>
      <c r="I2593">
        <v>3.3</v>
      </c>
      <c r="J2593">
        <v>0</v>
      </c>
      <c r="K2593">
        <v>19.899999999999999</v>
      </c>
      <c r="L2593">
        <v>16.8</v>
      </c>
      <c r="M2593">
        <v>38.6</v>
      </c>
      <c r="N2593">
        <v>61.4</v>
      </c>
      <c r="O2593">
        <v>53.3</v>
      </c>
      <c r="P2593">
        <v>46.7</v>
      </c>
      <c r="Q2593">
        <v>63.2</v>
      </c>
      <c r="R2593">
        <v>36.799999999999997</v>
      </c>
      <c r="S2593">
        <v>70.2</v>
      </c>
      <c r="T2593">
        <v>29.8</v>
      </c>
      <c r="U2593" t="s">
        <v>22119</v>
      </c>
      <c r="W2593" t="s">
        <v>28</v>
      </c>
      <c r="X2593" t="s">
        <v>2616</v>
      </c>
      <c r="Y2593" t="b">
        <v>0</v>
      </c>
      <c r="Z2593" s="46">
        <v>44651</v>
      </c>
      <c r="AA2593" s="46">
        <v>44643.412638888891</v>
      </c>
    </row>
    <row r="2594" spans="1:27" ht="28.8">
      <c r="A2594" t="s">
        <v>2617</v>
      </c>
      <c r="B2594">
        <v>4066</v>
      </c>
      <c r="C2594" t="s">
        <v>22120</v>
      </c>
      <c r="D2594" t="s">
        <v>22121</v>
      </c>
      <c r="F2594" s="45" t="s">
        <v>14863</v>
      </c>
      <c r="G2594">
        <v>6.8</v>
      </c>
      <c r="H2594">
        <v>8.1999999999999993</v>
      </c>
      <c r="K2594">
        <v>0</v>
      </c>
      <c r="L2594">
        <v>0</v>
      </c>
      <c r="M2594">
        <v>73</v>
      </c>
      <c r="N2594">
        <v>27</v>
      </c>
      <c r="O2594">
        <v>91</v>
      </c>
      <c r="P2594">
        <v>9</v>
      </c>
      <c r="Q2594">
        <v>92</v>
      </c>
      <c r="R2594">
        <v>8</v>
      </c>
      <c r="S2594">
        <v>88</v>
      </c>
      <c r="T2594">
        <v>12</v>
      </c>
      <c r="U2594" t="s">
        <v>22122</v>
      </c>
      <c r="W2594" t="s">
        <v>19</v>
      </c>
      <c r="X2594" t="s">
        <v>2617</v>
      </c>
      <c r="Y2594" t="b">
        <v>0</v>
      </c>
      <c r="Z2594" s="46">
        <v>44651</v>
      </c>
      <c r="AA2594" s="46">
        <v>44568.427199074074</v>
      </c>
    </row>
    <row r="2595" spans="1:27" ht="28.8">
      <c r="A2595" t="s">
        <v>2618</v>
      </c>
      <c r="B2595">
        <v>4070</v>
      </c>
      <c r="C2595" t="s">
        <v>22123</v>
      </c>
      <c r="D2595" t="s">
        <v>22124</v>
      </c>
      <c r="F2595" s="45" t="s">
        <v>12445</v>
      </c>
      <c r="G2595">
        <v>9.4</v>
      </c>
      <c r="H2595">
        <v>15.4</v>
      </c>
      <c r="K2595">
        <v>0</v>
      </c>
      <c r="L2595">
        <v>0</v>
      </c>
      <c r="M2595">
        <v>22.7</v>
      </c>
      <c r="N2595">
        <v>77.3</v>
      </c>
      <c r="O2595">
        <v>23</v>
      </c>
      <c r="P2595">
        <v>77</v>
      </c>
      <c r="Q2595">
        <v>30.5</v>
      </c>
      <c r="R2595">
        <v>69.5</v>
      </c>
      <c r="S2595">
        <v>35.200000000000003</v>
      </c>
      <c r="T2595">
        <v>64.8</v>
      </c>
      <c r="U2595" t="s">
        <v>22125</v>
      </c>
      <c r="W2595" t="s">
        <v>28</v>
      </c>
      <c r="X2595" t="s">
        <v>2618</v>
      </c>
      <c r="Y2595" t="b">
        <v>0</v>
      </c>
      <c r="Z2595" s="46">
        <v>44651</v>
      </c>
      <c r="AA2595" s="46">
        <v>44629.391979166663</v>
      </c>
    </row>
    <row r="2596" spans="1:27">
      <c r="A2596" t="s">
        <v>2619</v>
      </c>
      <c r="B2596">
        <v>4071</v>
      </c>
      <c r="C2596" t="s">
        <v>22126</v>
      </c>
      <c r="D2596" t="s">
        <v>22127</v>
      </c>
      <c r="E2596" s="47" t="s">
        <v>22128</v>
      </c>
      <c r="F2596">
        <v>86900</v>
      </c>
      <c r="G2596">
        <v>12</v>
      </c>
      <c r="H2596">
        <v>-6</v>
      </c>
      <c r="I2596">
        <v>57</v>
      </c>
      <c r="J2596">
        <v>88</v>
      </c>
      <c r="K2596">
        <v>3</v>
      </c>
      <c r="L2596">
        <v>5</v>
      </c>
      <c r="M2596">
        <v>30</v>
      </c>
      <c r="N2596">
        <v>70</v>
      </c>
      <c r="O2596">
        <v>36</v>
      </c>
      <c r="P2596">
        <v>64</v>
      </c>
      <c r="Q2596">
        <v>25</v>
      </c>
      <c r="R2596">
        <v>75</v>
      </c>
      <c r="S2596">
        <v>36</v>
      </c>
      <c r="T2596">
        <v>64</v>
      </c>
      <c r="U2596" t="s">
        <v>22129</v>
      </c>
      <c r="V2596" t="s">
        <v>22130</v>
      </c>
      <c r="W2596" t="s">
        <v>21</v>
      </c>
      <c r="X2596" t="s">
        <v>22131</v>
      </c>
      <c r="Y2596" t="b">
        <v>0</v>
      </c>
      <c r="Z2596" s="46">
        <v>44656</v>
      </c>
      <c r="AA2596" s="46">
        <v>44567.534074074072</v>
      </c>
    </row>
    <row r="2597" spans="1:27">
      <c r="A2597" t="s">
        <v>2620</v>
      </c>
      <c r="B2597">
        <v>4072</v>
      </c>
      <c r="C2597" t="s">
        <v>15387</v>
      </c>
      <c r="D2597" t="s">
        <v>15388</v>
      </c>
      <c r="E2597" s="47" t="s">
        <v>22132</v>
      </c>
      <c r="F2597">
        <v>96090</v>
      </c>
      <c r="G2597">
        <v>50.5</v>
      </c>
      <c r="H2597">
        <v>3.1</v>
      </c>
      <c r="I2597">
        <v>50.5</v>
      </c>
      <c r="J2597">
        <v>46.4</v>
      </c>
      <c r="K2597">
        <v>1.1000000000000001</v>
      </c>
      <c r="L2597">
        <v>0</v>
      </c>
      <c r="M2597">
        <v>31.1</v>
      </c>
      <c r="N2597">
        <v>68.900000000000006</v>
      </c>
      <c r="O2597">
        <v>21.1</v>
      </c>
      <c r="P2597">
        <v>78.900000000000006</v>
      </c>
      <c r="Q2597">
        <v>24.1</v>
      </c>
      <c r="R2597">
        <v>75.900000000000006</v>
      </c>
      <c r="S2597">
        <v>42.2</v>
      </c>
      <c r="T2597">
        <v>57.8</v>
      </c>
      <c r="U2597" t="s">
        <v>15390</v>
      </c>
      <c r="V2597" t="s">
        <v>15391</v>
      </c>
      <c r="W2597" t="s">
        <v>19</v>
      </c>
      <c r="X2597" t="s">
        <v>22133</v>
      </c>
      <c r="Y2597" t="b">
        <v>0</v>
      </c>
      <c r="Z2597" s="46">
        <v>44656</v>
      </c>
      <c r="AA2597" s="46">
        <v>44641.843645833331</v>
      </c>
    </row>
    <row r="2598" spans="1:27" ht="28.8">
      <c r="A2598" t="s">
        <v>2621</v>
      </c>
      <c r="B2598">
        <v>4073</v>
      </c>
      <c r="C2598" t="s">
        <v>22134</v>
      </c>
      <c r="D2598" t="s">
        <v>22135</v>
      </c>
      <c r="F2598" s="45" t="s">
        <v>12752</v>
      </c>
      <c r="G2598">
        <v>15.4</v>
      </c>
      <c r="H2598">
        <v>7.7</v>
      </c>
      <c r="I2598">
        <v>44</v>
      </c>
      <c r="J2598">
        <v>59.7</v>
      </c>
      <c r="K2598">
        <v>46.5</v>
      </c>
      <c r="L2598">
        <v>24.3</v>
      </c>
      <c r="M2598">
        <v>23.5</v>
      </c>
      <c r="N2598">
        <v>76.5</v>
      </c>
      <c r="O2598">
        <v>24</v>
      </c>
      <c r="P2598">
        <v>76</v>
      </c>
      <c r="Q2598">
        <v>25.5</v>
      </c>
      <c r="R2598">
        <v>74.5</v>
      </c>
      <c r="S2598">
        <v>35.700000000000003</v>
      </c>
      <c r="T2598">
        <v>64.3</v>
      </c>
      <c r="U2598" t="s">
        <v>22136</v>
      </c>
      <c r="W2598" t="s">
        <v>19</v>
      </c>
      <c r="X2598" t="s">
        <v>2621</v>
      </c>
      <c r="Y2598" t="b">
        <v>0</v>
      </c>
      <c r="Z2598" s="46">
        <v>44651</v>
      </c>
      <c r="AA2598" s="46">
        <v>44482.385150462964</v>
      </c>
    </row>
    <row r="2599" spans="1:27">
      <c r="A2599" t="s">
        <v>2622</v>
      </c>
      <c r="B2599">
        <v>4074</v>
      </c>
      <c r="C2599" t="s">
        <v>22137</v>
      </c>
      <c r="D2599" t="s">
        <v>22138</v>
      </c>
      <c r="E2599" s="47" t="s">
        <v>22139</v>
      </c>
      <c r="F2599">
        <v>30110</v>
      </c>
      <c r="G2599">
        <v>8</v>
      </c>
      <c r="H2599">
        <v>9.1999999999999993</v>
      </c>
      <c r="I2599">
        <v>-1.7</v>
      </c>
      <c r="J2599">
        <v>16.600000000000001</v>
      </c>
      <c r="K2599">
        <v>12</v>
      </c>
      <c r="L2599">
        <v>11.8</v>
      </c>
      <c r="M2599">
        <v>81</v>
      </c>
      <c r="N2599">
        <v>19</v>
      </c>
      <c r="O2599">
        <v>84.6</v>
      </c>
      <c r="P2599">
        <v>15.4</v>
      </c>
      <c r="Q2599">
        <v>88.1</v>
      </c>
      <c r="R2599">
        <v>11.9</v>
      </c>
      <c r="S2599">
        <v>88.8</v>
      </c>
      <c r="T2599">
        <v>11.2</v>
      </c>
      <c r="U2599" t="s">
        <v>15021</v>
      </c>
      <c r="V2599" t="s">
        <v>15022</v>
      </c>
      <c r="W2599" t="s">
        <v>28</v>
      </c>
      <c r="X2599" t="s">
        <v>2622</v>
      </c>
      <c r="Y2599" t="b">
        <v>0</v>
      </c>
      <c r="Z2599" s="46">
        <v>44656</v>
      </c>
      <c r="AA2599" s="46">
        <v>44652.699131944442</v>
      </c>
    </row>
    <row r="2600" spans="1:27">
      <c r="A2600" t="s">
        <v>2623</v>
      </c>
      <c r="B2600">
        <v>18332</v>
      </c>
      <c r="C2600" t="s">
        <v>19207</v>
      </c>
      <c r="D2600" t="s">
        <v>19208</v>
      </c>
      <c r="E2600" s="47" t="s">
        <v>22140</v>
      </c>
      <c r="F2600">
        <v>55100</v>
      </c>
      <c r="G2600">
        <v>20.9</v>
      </c>
      <c r="H2600">
        <v>2.8</v>
      </c>
      <c r="I2600">
        <v>26.4</v>
      </c>
      <c r="J2600">
        <v>43.9</v>
      </c>
      <c r="K2600">
        <v>14.8</v>
      </c>
      <c r="L2600">
        <v>21.6</v>
      </c>
      <c r="M2600">
        <v>36.4</v>
      </c>
      <c r="N2600">
        <v>63.6</v>
      </c>
      <c r="O2600">
        <v>36.4</v>
      </c>
      <c r="P2600">
        <v>63.6</v>
      </c>
      <c r="Q2600">
        <v>45.5</v>
      </c>
      <c r="R2600">
        <v>54.5</v>
      </c>
      <c r="S2600">
        <v>50</v>
      </c>
      <c r="T2600">
        <v>50</v>
      </c>
      <c r="U2600" t="s">
        <v>19210</v>
      </c>
      <c r="V2600" t="s">
        <v>19211</v>
      </c>
      <c r="W2600" t="s">
        <v>23</v>
      </c>
      <c r="X2600" t="s">
        <v>2623</v>
      </c>
      <c r="Y2600" t="b">
        <v>0</v>
      </c>
      <c r="Z2600" s="46">
        <v>44656</v>
      </c>
      <c r="AA2600" s="46">
        <v>44652.60601851852</v>
      </c>
    </row>
    <row r="2601" spans="1:27">
      <c r="A2601" t="s">
        <v>2624</v>
      </c>
      <c r="B2601">
        <v>4076</v>
      </c>
      <c r="C2601" t="s">
        <v>22141</v>
      </c>
      <c r="D2601" t="s">
        <v>22142</v>
      </c>
      <c r="E2601" t="s">
        <v>22143</v>
      </c>
      <c r="F2601">
        <v>10890</v>
      </c>
      <c r="G2601">
        <v>6.8</v>
      </c>
      <c r="H2601">
        <v>9.3000000000000007</v>
      </c>
      <c r="I2601">
        <v>6.8</v>
      </c>
      <c r="J2601">
        <v>3.7</v>
      </c>
      <c r="K2601">
        <v>97.9</v>
      </c>
      <c r="L2601">
        <v>93.6</v>
      </c>
      <c r="M2601">
        <v>55.4</v>
      </c>
      <c r="N2601">
        <v>44.6</v>
      </c>
      <c r="O2601">
        <v>84.4</v>
      </c>
      <c r="P2601">
        <v>15.6</v>
      </c>
      <c r="Q2601">
        <v>87.5</v>
      </c>
      <c r="R2601">
        <v>12.5</v>
      </c>
      <c r="S2601">
        <v>75.900000000000006</v>
      </c>
      <c r="T2601">
        <v>24.1</v>
      </c>
      <c r="V2601" t="s">
        <v>22144</v>
      </c>
      <c r="W2601" t="s">
        <v>21</v>
      </c>
      <c r="X2601" t="s">
        <v>2624</v>
      </c>
      <c r="Y2601" t="b">
        <v>0</v>
      </c>
      <c r="Z2601" s="46">
        <v>44656</v>
      </c>
      <c r="AA2601" s="46">
        <v>44655.517800925925</v>
      </c>
    </row>
    <row r="2602" spans="1:27">
      <c r="A2602" t="s">
        <v>2625</v>
      </c>
      <c r="B2602">
        <v>12171</v>
      </c>
      <c r="C2602" t="s">
        <v>22145</v>
      </c>
      <c r="D2602" t="s">
        <v>22146</v>
      </c>
      <c r="E2602" s="47" t="s">
        <v>22147</v>
      </c>
      <c r="F2602">
        <v>68310</v>
      </c>
      <c r="G2602">
        <v>31.8</v>
      </c>
      <c r="H2602">
        <v>27.9</v>
      </c>
      <c r="I2602">
        <v>52.7</v>
      </c>
      <c r="J2602">
        <v>78</v>
      </c>
      <c r="K2602">
        <v>79.8</v>
      </c>
      <c r="L2602">
        <v>66.3</v>
      </c>
      <c r="M2602">
        <v>37.9</v>
      </c>
      <c r="N2602">
        <v>62.1</v>
      </c>
      <c r="O2602">
        <v>29.9</v>
      </c>
      <c r="P2602">
        <v>70.099999999999994</v>
      </c>
      <c r="Q2602">
        <v>45.9</v>
      </c>
      <c r="R2602">
        <v>54.1</v>
      </c>
      <c r="S2602">
        <v>69.5</v>
      </c>
      <c r="T2602">
        <v>30.5</v>
      </c>
      <c r="U2602" t="s">
        <v>22148</v>
      </c>
      <c r="V2602" t="s">
        <v>22149</v>
      </c>
      <c r="W2602" t="s">
        <v>19</v>
      </c>
      <c r="X2602" t="s">
        <v>2625</v>
      </c>
      <c r="Y2602" t="b">
        <v>0</v>
      </c>
      <c r="Z2602" s="46">
        <v>44656</v>
      </c>
      <c r="AA2602" s="46">
        <v>44652.569097222222</v>
      </c>
    </row>
    <row r="2603" spans="1:27">
      <c r="A2603" t="s">
        <v>2626</v>
      </c>
      <c r="B2603">
        <v>4082</v>
      </c>
      <c r="C2603" t="s">
        <v>22150</v>
      </c>
      <c r="D2603" t="s">
        <v>22151</v>
      </c>
      <c r="E2603" s="47" t="s">
        <v>22152</v>
      </c>
      <c r="F2603">
        <v>27400</v>
      </c>
      <c r="G2603">
        <v>86</v>
      </c>
      <c r="H2603">
        <v>0</v>
      </c>
      <c r="I2603">
        <v>94</v>
      </c>
      <c r="J2603">
        <v>1</v>
      </c>
      <c r="K2603">
        <v>20.3</v>
      </c>
      <c r="L2603">
        <v>2.1</v>
      </c>
      <c r="M2603">
        <v>67</v>
      </c>
      <c r="N2603">
        <v>33</v>
      </c>
      <c r="O2603">
        <v>71.5</v>
      </c>
      <c r="P2603">
        <v>28.5</v>
      </c>
      <c r="Q2603">
        <v>65</v>
      </c>
      <c r="R2603">
        <v>35</v>
      </c>
      <c r="S2603">
        <v>68.099999999999994</v>
      </c>
      <c r="T2603">
        <v>31.9</v>
      </c>
      <c r="U2603" t="s">
        <v>22153</v>
      </c>
      <c r="V2603" t="s">
        <v>22154</v>
      </c>
      <c r="W2603" t="s">
        <v>21</v>
      </c>
      <c r="X2603" t="s">
        <v>2626</v>
      </c>
      <c r="Y2603" t="b">
        <v>1</v>
      </c>
      <c r="Z2603" s="46">
        <v>44656</v>
      </c>
      <c r="AA2603" s="46">
        <v>44658.663391203707</v>
      </c>
    </row>
    <row r="2604" spans="1:27">
      <c r="A2604" t="s">
        <v>2627</v>
      </c>
      <c r="B2604">
        <v>4083</v>
      </c>
      <c r="C2604" t="s">
        <v>22155</v>
      </c>
      <c r="D2604" t="s">
        <v>22151</v>
      </c>
      <c r="E2604" s="47" t="s">
        <v>22156</v>
      </c>
      <c r="F2604">
        <v>27400</v>
      </c>
      <c r="G2604">
        <v>86</v>
      </c>
      <c r="H2604">
        <v>0</v>
      </c>
      <c r="I2604">
        <v>94</v>
      </c>
      <c r="J2604">
        <v>1</v>
      </c>
      <c r="K2604">
        <v>20.3</v>
      </c>
      <c r="L2604">
        <v>2.1</v>
      </c>
      <c r="M2604">
        <v>67</v>
      </c>
      <c r="N2604">
        <v>33</v>
      </c>
      <c r="O2604">
        <v>71.5</v>
      </c>
      <c r="P2604">
        <v>28.5</v>
      </c>
      <c r="Q2604">
        <v>65</v>
      </c>
      <c r="R2604">
        <v>35</v>
      </c>
      <c r="S2604">
        <v>68.099999999999994</v>
      </c>
      <c r="T2604">
        <v>31.9</v>
      </c>
      <c r="U2604" t="s">
        <v>22153</v>
      </c>
      <c r="V2604" t="s">
        <v>22157</v>
      </c>
      <c r="W2604" t="s">
        <v>40</v>
      </c>
      <c r="X2604" t="s">
        <v>2627</v>
      </c>
      <c r="Y2604" t="b">
        <v>1</v>
      </c>
      <c r="Z2604" s="46">
        <v>44656</v>
      </c>
      <c r="AA2604" s="46">
        <v>44866.61037037037</v>
      </c>
    </row>
    <row r="2605" spans="1:27">
      <c r="A2605" t="s">
        <v>2628</v>
      </c>
      <c r="B2605">
        <v>21391</v>
      </c>
      <c r="C2605" t="s">
        <v>22158</v>
      </c>
      <c r="D2605" t="s">
        <v>22159</v>
      </c>
      <c r="E2605" t="s">
        <v>22160</v>
      </c>
      <c r="G2605">
        <v>25.9</v>
      </c>
      <c r="H2605">
        <v>29.4</v>
      </c>
      <c r="I2605">
        <v>53.8</v>
      </c>
      <c r="J2605">
        <v>0.4</v>
      </c>
      <c r="K2605">
        <v>30</v>
      </c>
      <c r="L2605">
        <v>20.5</v>
      </c>
      <c r="M2605">
        <v>67.599999999999994</v>
      </c>
      <c r="N2605">
        <v>32.4</v>
      </c>
      <c r="O2605">
        <v>90.2</v>
      </c>
      <c r="P2605">
        <v>9.8000000000000007</v>
      </c>
      <c r="Q2605">
        <v>80.400000000000006</v>
      </c>
      <c r="R2605">
        <v>19.600000000000001</v>
      </c>
      <c r="S2605">
        <v>78.400000000000006</v>
      </c>
      <c r="T2605">
        <v>21.6</v>
      </c>
      <c r="V2605" t="s">
        <v>22161</v>
      </c>
      <c r="W2605" t="s">
        <v>21</v>
      </c>
      <c r="X2605" t="s">
        <v>2628</v>
      </c>
      <c r="Y2605" t="b">
        <v>0</v>
      </c>
      <c r="Z2605" s="46">
        <v>44656</v>
      </c>
      <c r="AA2605" s="46">
        <v>44655.560694444444</v>
      </c>
    </row>
    <row r="2606" spans="1:27">
      <c r="A2606" t="s">
        <v>2629</v>
      </c>
      <c r="B2606">
        <v>4084</v>
      </c>
      <c r="C2606" t="s">
        <v>22162</v>
      </c>
      <c r="D2606" t="s">
        <v>22163</v>
      </c>
      <c r="E2606" s="47" t="s">
        <v>22164</v>
      </c>
      <c r="F2606">
        <v>49410</v>
      </c>
      <c r="G2606">
        <v>9.1999999999999993</v>
      </c>
      <c r="H2606">
        <v>2.7</v>
      </c>
      <c r="I2606">
        <v>43.6</v>
      </c>
      <c r="J2606">
        <v>19.600000000000001</v>
      </c>
      <c r="K2606">
        <v>8.4</v>
      </c>
      <c r="L2606">
        <v>8.9</v>
      </c>
      <c r="M2606">
        <v>76.5</v>
      </c>
      <c r="N2606">
        <v>23.5</v>
      </c>
      <c r="O2606">
        <v>67</v>
      </c>
      <c r="P2606">
        <v>33</v>
      </c>
      <c r="Q2606">
        <v>73</v>
      </c>
      <c r="R2606">
        <v>27</v>
      </c>
      <c r="S2606">
        <v>82.8</v>
      </c>
      <c r="T2606">
        <v>17.2</v>
      </c>
      <c r="V2606" t="s">
        <v>22161</v>
      </c>
      <c r="W2606" t="s">
        <v>21</v>
      </c>
      <c r="X2606" t="s">
        <v>2629</v>
      </c>
      <c r="Y2606" t="b">
        <v>0</v>
      </c>
      <c r="Z2606" s="46">
        <v>44656</v>
      </c>
      <c r="AA2606" s="46">
        <v>44655.55505787037</v>
      </c>
    </row>
    <row r="2607" spans="1:27" ht="28.8">
      <c r="A2607" t="s">
        <v>2630</v>
      </c>
      <c r="B2607">
        <v>4085</v>
      </c>
      <c r="C2607" t="s">
        <v>22165</v>
      </c>
      <c r="D2607" t="s">
        <v>22163</v>
      </c>
      <c r="E2607" s="47" t="s">
        <v>22166</v>
      </c>
      <c r="F2607" s="45" t="s">
        <v>13401</v>
      </c>
      <c r="G2607">
        <v>4.8</v>
      </c>
      <c r="H2607">
        <v>5.0999999999999996</v>
      </c>
      <c r="I2607">
        <v>100</v>
      </c>
      <c r="J2607">
        <v>100</v>
      </c>
      <c r="K2607">
        <v>6.8</v>
      </c>
      <c r="L2607">
        <v>0</v>
      </c>
      <c r="M2607">
        <v>92.5</v>
      </c>
      <c r="N2607">
        <v>7.5</v>
      </c>
      <c r="O2607">
        <v>94.3</v>
      </c>
      <c r="P2607">
        <v>5.7</v>
      </c>
      <c r="Q2607">
        <v>95.3</v>
      </c>
      <c r="R2607">
        <v>4.7</v>
      </c>
      <c r="S2607">
        <v>92.5</v>
      </c>
      <c r="T2607">
        <v>7.5</v>
      </c>
      <c r="V2607" t="s">
        <v>22161</v>
      </c>
      <c r="W2607" t="s">
        <v>21</v>
      </c>
      <c r="X2607" t="s">
        <v>2630</v>
      </c>
      <c r="Y2607" t="b">
        <v>0</v>
      </c>
      <c r="Z2607" s="46">
        <v>44656</v>
      </c>
      <c r="AA2607" s="46">
        <v>44655.556192129632</v>
      </c>
    </row>
    <row r="2608" spans="1:27" ht="43.2">
      <c r="A2608" t="s">
        <v>2631</v>
      </c>
      <c r="B2608">
        <v>4086</v>
      </c>
      <c r="C2608" t="s">
        <v>22165</v>
      </c>
      <c r="D2608" t="s">
        <v>22163</v>
      </c>
      <c r="E2608" s="47" t="s">
        <v>22167</v>
      </c>
      <c r="F2608" s="45" t="s">
        <v>22168</v>
      </c>
      <c r="G2608">
        <v>-0.3</v>
      </c>
      <c r="H2608">
        <v>-0.3</v>
      </c>
      <c r="I2608">
        <v>12.9</v>
      </c>
      <c r="J2608">
        <v>-3200</v>
      </c>
      <c r="K2608">
        <v>9.5</v>
      </c>
      <c r="L2608">
        <v>9.3000000000000007</v>
      </c>
      <c r="M2608">
        <v>67.599999999999994</v>
      </c>
      <c r="N2608">
        <v>32.4</v>
      </c>
      <c r="O2608">
        <v>90.2</v>
      </c>
      <c r="P2608">
        <v>9.8000000000000007</v>
      </c>
      <c r="Q2608">
        <v>80.400000000000006</v>
      </c>
      <c r="R2608">
        <v>19.600000000000001</v>
      </c>
      <c r="S2608">
        <v>78.400000000000006</v>
      </c>
      <c r="T2608">
        <v>21.6</v>
      </c>
      <c r="V2608" t="s">
        <v>22161</v>
      </c>
      <c r="W2608" t="s">
        <v>21</v>
      </c>
      <c r="X2608" t="s">
        <v>2631</v>
      </c>
      <c r="Y2608" t="b">
        <v>0</v>
      </c>
      <c r="Z2608" s="46">
        <v>44656</v>
      </c>
      <c r="AA2608" s="46">
        <v>44655.559594907405</v>
      </c>
    </row>
    <row r="2609" spans="1:27">
      <c r="A2609" t="s">
        <v>2632</v>
      </c>
      <c r="B2609">
        <v>4088</v>
      </c>
      <c r="C2609" t="s">
        <v>22169</v>
      </c>
      <c r="D2609" t="s">
        <v>22170</v>
      </c>
      <c r="E2609" s="47" t="s">
        <v>22171</v>
      </c>
      <c r="F2609">
        <v>47599</v>
      </c>
      <c r="G2609">
        <v>10.1</v>
      </c>
      <c r="H2609">
        <v>8.9</v>
      </c>
      <c r="I2609">
        <v>40.700000000000003</v>
      </c>
      <c r="J2609">
        <v>41</v>
      </c>
      <c r="K2609">
        <v>95</v>
      </c>
      <c r="L2609">
        <v>95</v>
      </c>
      <c r="M2609">
        <v>56</v>
      </c>
      <c r="N2609">
        <v>44</v>
      </c>
      <c r="O2609">
        <v>68</v>
      </c>
      <c r="P2609">
        <v>32</v>
      </c>
      <c r="Q2609">
        <v>67</v>
      </c>
      <c r="R2609">
        <v>33</v>
      </c>
      <c r="S2609">
        <v>74</v>
      </c>
      <c r="T2609">
        <v>26</v>
      </c>
      <c r="V2609" t="s">
        <v>22172</v>
      </c>
      <c r="W2609" t="s">
        <v>19</v>
      </c>
      <c r="X2609" t="s">
        <v>2632</v>
      </c>
      <c r="Y2609" t="b">
        <v>0</v>
      </c>
      <c r="Z2609" s="46">
        <v>44656</v>
      </c>
      <c r="AA2609" s="46">
        <v>44652.442766203705</v>
      </c>
    </row>
    <row r="2610" spans="1:27" ht="28.8">
      <c r="A2610" t="s">
        <v>2633</v>
      </c>
      <c r="B2610">
        <v>21352</v>
      </c>
      <c r="C2610" t="s">
        <v>22173</v>
      </c>
      <c r="D2610" t="s">
        <v>22174</v>
      </c>
      <c r="E2610">
        <v>12888223</v>
      </c>
      <c r="F2610" s="45" t="s">
        <v>18281</v>
      </c>
      <c r="G2610">
        <v>7.6</v>
      </c>
      <c r="H2610">
        <v>0.7</v>
      </c>
      <c r="I2610">
        <v>47</v>
      </c>
      <c r="J2610">
        <v>31.2</v>
      </c>
      <c r="K2610">
        <v>20</v>
      </c>
      <c r="L2610">
        <v>27</v>
      </c>
      <c r="M2610">
        <v>66</v>
      </c>
      <c r="N2610">
        <v>34</v>
      </c>
      <c r="O2610">
        <v>80</v>
      </c>
      <c r="P2610">
        <v>20</v>
      </c>
      <c r="Q2610">
        <v>73</v>
      </c>
      <c r="R2610">
        <v>27</v>
      </c>
      <c r="S2610">
        <v>75</v>
      </c>
      <c r="T2610">
        <v>25</v>
      </c>
      <c r="U2610" t="s">
        <v>22175</v>
      </c>
      <c r="V2610" t="s">
        <v>22176</v>
      </c>
      <c r="W2610" t="s">
        <v>21</v>
      </c>
      <c r="X2610" t="s">
        <v>2633</v>
      </c>
      <c r="Y2610" t="b">
        <v>0</v>
      </c>
      <c r="Z2610" s="46">
        <v>44656</v>
      </c>
      <c r="AA2610" s="46">
        <v>44655.751828703702</v>
      </c>
    </row>
    <row r="2611" spans="1:27" ht="28.8">
      <c r="A2611" t="s">
        <v>2634</v>
      </c>
      <c r="B2611">
        <v>4091</v>
      </c>
      <c r="C2611" t="s">
        <v>22177</v>
      </c>
      <c r="D2611" t="s">
        <v>22178</v>
      </c>
      <c r="E2611" s="47" t="s">
        <v>22179</v>
      </c>
      <c r="F2611" s="45" t="s">
        <v>22180</v>
      </c>
      <c r="G2611">
        <v>1.5</v>
      </c>
      <c r="H2611">
        <v>0</v>
      </c>
      <c r="I2611">
        <v>67.7</v>
      </c>
      <c r="J2611">
        <v>77.2</v>
      </c>
      <c r="K2611">
        <v>6.7</v>
      </c>
      <c r="L2611">
        <v>7</v>
      </c>
      <c r="M2611">
        <v>78.2</v>
      </c>
      <c r="N2611">
        <v>21.8</v>
      </c>
      <c r="O2611">
        <v>79.400000000000006</v>
      </c>
      <c r="P2611">
        <v>20.6</v>
      </c>
      <c r="Q2611">
        <v>75.3</v>
      </c>
      <c r="R2611">
        <v>24.7</v>
      </c>
      <c r="S2611">
        <v>85.1</v>
      </c>
      <c r="T2611">
        <v>14.9</v>
      </c>
      <c r="U2611" t="s">
        <v>22181</v>
      </c>
      <c r="V2611" t="s">
        <v>22182</v>
      </c>
      <c r="W2611" t="s">
        <v>40</v>
      </c>
      <c r="X2611" t="s">
        <v>2634</v>
      </c>
      <c r="Y2611" t="b">
        <v>0</v>
      </c>
      <c r="Z2611" s="46">
        <v>44656</v>
      </c>
      <c r="AA2611" s="46">
        <v>44459.533356481479</v>
      </c>
    </row>
    <row r="2612" spans="1:27" ht="28.8">
      <c r="A2612" t="s">
        <v>2635</v>
      </c>
      <c r="B2612">
        <v>4093</v>
      </c>
      <c r="C2612" t="s">
        <v>22183</v>
      </c>
      <c r="D2612" t="s">
        <v>22184</v>
      </c>
      <c r="E2612" s="47" t="s">
        <v>22185</v>
      </c>
      <c r="F2612" s="45" t="s">
        <v>22186</v>
      </c>
      <c r="G2612">
        <v>42.8</v>
      </c>
      <c r="H2612">
        <v>55.3</v>
      </c>
      <c r="I2612">
        <v>36.6</v>
      </c>
      <c r="J2612">
        <v>48.9</v>
      </c>
      <c r="K2612">
        <v>97.7</v>
      </c>
      <c r="L2612">
        <v>98.4</v>
      </c>
      <c r="M2612">
        <v>67.7</v>
      </c>
      <c r="N2612">
        <v>32.299999999999997</v>
      </c>
      <c r="O2612">
        <v>88.7</v>
      </c>
      <c r="P2612">
        <v>11.3</v>
      </c>
      <c r="Q2612">
        <v>95.3</v>
      </c>
      <c r="R2612">
        <v>4.7</v>
      </c>
      <c r="S2612">
        <v>96.9</v>
      </c>
      <c r="T2612">
        <v>3.1</v>
      </c>
      <c r="U2612" t="s">
        <v>22187</v>
      </c>
      <c r="V2612" t="s">
        <v>22188</v>
      </c>
      <c r="W2612" t="s">
        <v>40</v>
      </c>
      <c r="X2612" t="s">
        <v>22189</v>
      </c>
      <c r="Y2612" t="b">
        <v>0</v>
      </c>
      <c r="Z2612" s="46">
        <v>44656</v>
      </c>
      <c r="AA2612" s="46">
        <v>44662.354108796295</v>
      </c>
    </row>
    <row r="2613" spans="1:27" ht="28.8">
      <c r="A2613" t="s">
        <v>2636</v>
      </c>
      <c r="B2613">
        <v>4094</v>
      </c>
      <c r="C2613" t="s">
        <v>22183</v>
      </c>
      <c r="D2613" t="s">
        <v>22184</v>
      </c>
      <c r="E2613" s="47" t="s">
        <v>22190</v>
      </c>
      <c r="F2613" s="45" t="s">
        <v>22186</v>
      </c>
      <c r="G2613">
        <v>3.4</v>
      </c>
      <c r="H2613">
        <v>0</v>
      </c>
      <c r="I2613">
        <v>2.2000000000000002</v>
      </c>
      <c r="J2613">
        <v>0</v>
      </c>
      <c r="K2613">
        <v>94.5</v>
      </c>
      <c r="L2613">
        <v>93.8</v>
      </c>
      <c r="M2613">
        <v>70.3</v>
      </c>
      <c r="N2613">
        <v>29.7</v>
      </c>
      <c r="O2613">
        <v>83.5</v>
      </c>
      <c r="P2613">
        <v>16.5</v>
      </c>
      <c r="Q2613">
        <v>74.5</v>
      </c>
      <c r="R2613">
        <v>25.5</v>
      </c>
      <c r="S2613">
        <v>81.900000000000006</v>
      </c>
      <c r="T2613">
        <v>18.100000000000001</v>
      </c>
      <c r="V2613" t="s">
        <v>22191</v>
      </c>
      <c r="W2613" t="s">
        <v>19</v>
      </c>
      <c r="X2613" t="s">
        <v>2636</v>
      </c>
      <c r="Y2613" t="b">
        <v>0</v>
      </c>
      <c r="Z2613" s="46">
        <v>44656</v>
      </c>
      <c r="AA2613" s="46">
        <v>44617.348182870373</v>
      </c>
    </row>
    <row r="2614" spans="1:27">
      <c r="A2614" t="s">
        <v>2637</v>
      </c>
      <c r="B2614">
        <v>4097</v>
      </c>
      <c r="C2614" t="s">
        <v>22192</v>
      </c>
      <c r="D2614" t="s">
        <v>22193</v>
      </c>
      <c r="E2614" s="47" t="s">
        <v>22194</v>
      </c>
      <c r="F2614">
        <v>52290</v>
      </c>
      <c r="G2614">
        <v>14.6</v>
      </c>
      <c r="H2614">
        <v>8.5</v>
      </c>
      <c r="I2614">
        <v>44</v>
      </c>
      <c r="J2614">
        <v>0</v>
      </c>
      <c r="K2614">
        <v>96</v>
      </c>
      <c r="L2614">
        <v>94</v>
      </c>
      <c r="U2614" t="s">
        <v>22195</v>
      </c>
      <c r="V2614" t="s">
        <v>22196</v>
      </c>
      <c r="W2614" t="s">
        <v>19</v>
      </c>
      <c r="X2614" t="s">
        <v>2637</v>
      </c>
      <c r="Y2614" t="b">
        <v>0</v>
      </c>
      <c r="Z2614" s="46">
        <v>44656</v>
      </c>
      <c r="AA2614" s="46">
        <v>44655.619803240741</v>
      </c>
    </row>
    <row r="2615" spans="1:27">
      <c r="A2615" t="s">
        <v>2638</v>
      </c>
      <c r="B2615">
        <v>4098</v>
      </c>
      <c r="C2615" t="s">
        <v>22183</v>
      </c>
      <c r="D2615" t="s">
        <v>22184</v>
      </c>
      <c r="E2615" s="47" t="s">
        <v>22197</v>
      </c>
      <c r="F2615">
        <v>96090</v>
      </c>
      <c r="G2615">
        <v>-3.7</v>
      </c>
      <c r="H2615">
        <v>-5.9</v>
      </c>
      <c r="I2615">
        <v>-16.899999999999999</v>
      </c>
      <c r="J2615">
        <v>12.7</v>
      </c>
      <c r="K2615">
        <v>90.6</v>
      </c>
      <c r="L2615">
        <v>94.7</v>
      </c>
      <c r="M2615">
        <v>70.900000000000006</v>
      </c>
      <c r="N2615">
        <v>29.1</v>
      </c>
      <c r="O2615">
        <v>84.2</v>
      </c>
      <c r="P2615">
        <v>15.8</v>
      </c>
      <c r="Q2615">
        <v>70.2</v>
      </c>
      <c r="R2615">
        <v>29.8</v>
      </c>
      <c r="S2615">
        <v>71.400000000000006</v>
      </c>
      <c r="T2615">
        <v>28.6</v>
      </c>
      <c r="V2615" t="s">
        <v>22198</v>
      </c>
      <c r="W2615" t="s">
        <v>19</v>
      </c>
      <c r="X2615" t="s">
        <v>2638</v>
      </c>
      <c r="Y2615" t="b">
        <v>0</v>
      </c>
      <c r="Z2615" s="46">
        <v>44656</v>
      </c>
      <c r="AA2615" s="46">
        <v>44651.453368055554</v>
      </c>
    </row>
    <row r="2616" spans="1:27" ht="28.8">
      <c r="A2616" t="s">
        <v>2639</v>
      </c>
      <c r="B2616">
        <v>610</v>
      </c>
      <c r="C2616" t="s">
        <v>22199</v>
      </c>
      <c r="D2616" t="s">
        <v>22200</v>
      </c>
      <c r="E2616" s="47" t="s">
        <v>22201</v>
      </c>
      <c r="F2616" s="45" t="s">
        <v>22202</v>
      </c>
      <c r="G2616">
        <v>-9.1</v>
      </c>
      <c r="H2616">
        <v>2.7</v>
      </c>
      <c r="I2616">
        <v>-13.6</v>
      </c>
      <c r="J2616">
        <v>-13.8</v>
      </c>
      <c r="K2616">
        <v>8</v>
      </c>
      <c r="L2616">
        <v>13.5</v>
      </c>
      <c r="M2616">
        <v>81.599999999999994</v>
      </c>
      <c r="N2616">
        <v>18.399999999999999</v>
      </c>
      <c r="O2616">
        <v>71</v>
      </c>
      <c r="P2616">
        <v>29</v>
      </c>
      <c r="Q2616">
        <v>77.599999999999994</v>
      </c>
      <c r="R2616">
        <v>22.4</v>
      </c>
      <c r="S2616">
        <v>79.900000000000006</v>
      </c>
      <c r="T2616">
        <v>20.100000000000001</v>
      </c>
      <c r="U2616" t="s">
        <v>22203</v>
      </c>
      <c r="V2616" t="s">
        <v>22204</v>
      </c>
      <c r="W2616" t="s">
        <v>19</v>
      </c>
      <c r="X2616" t="s">
        <v>22205</v>
      </c>
      <c r="Y2616" t="b">
        <v>0</v>
      </c>
      <c r="Z2616" s="46">
        <v>44656</v>
      </c>
      <c r="AA2616" s="46">
        <v>44656.593587962961</v>
      </c>
    </row>
    <row r="2617" spans="1:27">
      <c r="A2617" t="s">
        <v>2640</v>
      </c>
      <c r="B2617">
        <v>4099</v>
      </c>
      <c r="C2617" t="s">
        <v>22206</v>
      </c>
      <c r="D2617" t="s">
        <v>22207</v>
      </c>
      <c r="E2617" s="47" t="s">
        <v>22208</v>
      </c>
      <c r="F2617">
        <v>82990</v>
      </c>
      <c r="G2617">
        <v>4.5999999999999996</v>
      </c>
      <c r="H2617">
        <v>10</v>
      </c>
      <c r="I2617">
        <v>14</v>
      </c>
      <c r="J2617">
        <v>2</v>
      </c>
      <c r="K2617">
        <v>10</v>
      </c>
      <c r="L2617">
        <v>18</v>
      </c>
      <c r="M2617">
        <v>69</v>
      </c>
      <c r="N2617">
        <v>31</v>
      </c>
      <c r="O2617">
        <v>80</v>
      </c>
      <c r="P2617">
        <v>20</v>
      </c>
      <c r="Q2617">
        <v>85</v>
      </c>
      <c r="R2617">
        <v>15</v>
      </c>
      <c r="S2617">
        <v>82</v>
      </c>
      <c r="T2617">
        <v>18</v>
      </c>
      <c r="V2617" t="s">
        <v>22209</v>
      </c>
      <c r="W2617" t="s">
        <v>326</v>
      </c>
      <c r="X2617" t="s">
        <v>2640</v>
      </c>
      <c r="Y2617" t="b">
        <v>0</v>
      </c>
      <c r="Z2617" s="46">
        <v>44656</v>
      </c>
      <c r="AA2617" s="46">
        <v>44649.711585648147</v>
      </c>
    </row>
    <row r="2618" spans="1:27">
      <c r="A2618" t="s">
        <v>2641</v>
      </c>
      <c r="B2618">
        <v>4100</v>
      </c>
      <c r="C2618" t="s">
        <v>22210</v>
      </c>
      <c r="D2618" t="s">
        <v>22211</v>
      </c>
      <c r="E2618" s="47" t="s">
        <v>22212</v>
      </c>
      <c r="F2618">
        <v>22290</v>
      </c>
      <c r="G2618">
        <v>3.3</v>
      </c>
      <c r="H2618">
        <v>4.8</v>
      </c>
      <c r="I2618">
        <v>100</v>
      </c>
      <c r="J2618">
        <v>100</v>
      </c>
      <c r="K2618">
        <v>0.3</v>
      </c>
      <c r="L2618">
        <v>0</v>
      </c>
      <c r="V2618" t="s">
        <v>22213</v>
      </c>
      <c r="W2618" t="s">
        <v>21</v>
      </c>
      <c r="X2618" t="s">
        <v>2641</v>
      </c>
      <c r="Y2618" t="b">
        <v>0</v>
      </c>
      <c r="Z2618" s="46">
        <v>44656</v>
      </c>
      <c r="AA2618" s="46">
        <v>44655.557037037041</v>
      </c>
    </row>
    <row r="2619" spans="1:27">
      <c r="A2619" t="s">
        <v>2642</v>
      </c>
      <c r="B2619">
        <v>4101</v>
      </c>
      <c r="C2619" t="s">
        <v>22214</v>
      </c>
      <c r="D2619" t="s">
        <v>22215</v>
      </c>
      <c r="E2619" s="47" t="s">
        <v>22216</v>
      </c>
      <c r="F2619">
        <v>56302</v>
      </c>
      <c r="G2619">
        <v>23.1</v>
      </c>
      <c r="H2619">
        <v>18.3</v>
      </c>
      <c r="K2619">
        <v>0</v>
      </c>
      <c r="L2619">
        <v>0</v>
      </c>
      <c r="M2619">
        <v>0</v>
      </c>
      <c r="N2619">
        <v>100</v>
      </c>
      <c r="O2619">
        <v>100</v>
      </c>
      <c r="P2619">
        <v>0</v>
      </c>
      <c r="Q2619">
        <v>100</v>
      </c>
      <c r="R2619">
        <v>0</v>
      </c>
      <c r="S2619">
        <v>100</v>
      </c>
      <c r="T2619">
        <v>0</v>
      </c>
      <c r="V2619" t="s">
        <v>22217</v>
      </c>
      <c r="W2619" t="s">
        <v>21</v>
      </c>
      <c r="X2619" t="s">
        <v>22218</v>
      </c>
      <c r="Y2619" t="b">
        <v>0</v>
      </c>
      <c r="Z2619" s="46">
        <v>44656</v>
      </c>
      <c r="AA2619" s="46">
        <v>44652.428298611114</v>
      </c>
    </row>
    <row r="2620" spans="1:27">
      <c r="A2620" t="s">
        <v>2643</v>
      </c>
      <c r="B2620">
        <v>4102</v>
      </c>
      <c r="C2620" t="s">
        <v>22219</v>
      </c>
      <c r="D2620" t="s">
        <v>22056</v>
      </c>
      <c r="E2620" s="47" t="s">
        <v>22220</v>
      </c>
      <c r="F2620">
        <v>86210</v>
      </c>
      <c r="G2620">
        <v>49</v>
      </c>
      <c r="H2620">
        <v>26.6</v>
      </c>
      <c r="I2620">
        <v>64.2</v>
      </c>
      <c r="J2620">
        <v>20</v>
      </c>
      <c r="K2620">
        <v>7</v>
      </c>
      <c r="L2620">
        <v>6.7</v>
      </c>
      <c r="M2620">
        <v>27.3</v>
      </c>
      <c r="N2620">
        <v>72.7</v>
      </c>
      <c r="O2620">
        <v>27.7</v>
      </c>
      <c r="P2620">
        <v>72.3</v>
      </c>
      <c r="Q2620">
        <v>22.4</v>
      </c>
      <c r="R2620">
        <v>77.599999999999994</v>
      </c>
      <c r="S2620">
        <v>49.9</v>
      </c>
      <c r="T2620">
        <v>50.1</v>
      </c>
      <c r="U2620" t="s">
        <v>22221</v>
      </c>
      <c r="V2620" t="s">
        <v>22222</v>
      </c>
      <c r="W2620" t="s">
        <v>19</v>
      </c>
      <c r="X2620" t="s">
        <v>2643</v>
      </c>
      <c r="Y2620" t="b">
        <v>0</v>
      </c>
      <c r="Z2620" s="46">
        <v>44656</v>
      </c>
      <c r="AA2620" s="46">
        <v>44655.534490740742</v>
      </c>
    </row>
    <row r="2621" spans="1:27" ht="57.6">
      <c r="A2621" t="s">
        <v>2644</v>
      </c>
      <c r="B2621">
        <v>4105</v>
      </c>
      <c r="C2621" t="s">
        <v>22223</v>
      </c>
      <c r="D2621" t="s">
        <v>22224</v>
      </c>
      <c r="E2621" s="47" t="s">
        <v>22225</v>
      </c>
      <c r="F2621" s="45" t="s">
        <v>22226</v>
      </c>
      <c r="G2621">
        <v>-8.5</v>
      </c>
      <c r="H2621">
        <v>-23.3</v>
      </c>
      <c r="I2621">
        <v>-16.399999999999999</v>
      </c>
      <c r="J2621">
        <v>25.8</v>
      </c>
      <c r="K2621">
        <v>42.6</v>
      </c>
      <c r="L2621">
        <v>29.2</v>
      </c>
      <c r="M2621">
        <v>65</v>
      </c>
      <c r="N2621">
        <v>35</v>
      </c>
      <c r="O2621">
        <v>57</v>
      </c>
      <c r="P2621">
        <v>43</v>
      </c>
      <c r="Q2621">
        <v>45</v>
      </c>
      <c r="R2621">
        <v>55</v>
      </c>
      <c r="S2621">
        <v>49</v>
      </c>
      <c r="T2621">
        <v>51</v>
      </c>
      <c r="U2621" t="s">
        <v>22227</v>
      </c>
      <c r="V2621" t="s">
        <v>22228</v>
      </c>
      <c r="W2621" t="s">
        <v>19</v>
      </c>
      <c r="X2621" t="s">
        <v>2644</v>
      </c>
      <c r="Y2621" t="b">
        <v>0</v>
      </c>
      <c r="Z2621" s="46">
        <v>44656</v>
      </c>
      <c r="AA2621" s="46">
        <v>44602.461412037039</v>
      </c>
    </row>
    <row r="2622" spans="1:27">
      <c r="A2622" t="s">
        <v>2645</v>
      </c>
      <c r="B2622">
        <v>103</v>
      </c>
      <c r="C2622" t="s">
        <v>22229</v>
      </c>
      <c r="D2622" t="s">
        <v>22230</v>
      </c>
      <c r="E2622" t="s">
        <v>22231</v>
      </c>
      <c r="F2622">
        <v>11010</v>
      </c>
      <c r="G2622">
        <v>6.7</v>
      </c>
      <c r="H2622">
        <v>15</v>
      </c>
      <c r="I2622">
        <v>-5.2</v>
      </c>
      <c r="J2622">
        <v>12.9</v>
      </c>
      <c r="K2622">
        <v>19.5</v>
      </c>
      <c r="L2622">
        <v>14.3</v>
      </c>
      <c r="M2622">
        <v>55</v>
      </c>
      <c r="N2622">
        <v>45</v>
      </c>
      <c r="O2622">
        <v>67</v>
      </c>
      <c r="P2622">
        <v>33</v>
      </c>
      <c r="Q2622">
        <v>74</v>
      </c>
      <c r="R2622">
        <v>26</v>
      </c>
      <c r="S2622">
        <v>77</v>
      </c>
      <c r="T2622">
        <v>23</v>
      </c>
      <c r="U2622" t="s">
        <v>22227</v>
      </c>
      <c r="V2622" t="s">
        <v>22228</v>
      </c>
      <c r="W2622" t="s">
        <v>19</v>
      </c>
      <c r="X2622" t="s">
        <v>2645</v>
      </c>
      <c r="Y2622" t="b">
        <v>0</v>
      </c>
      <c r="Z2622" s="46">
        <v>44656</v>
      </c>
      <c r="AA2622" s="46">
        <v>44602.457986111112</v>
      </c>
    </row>
    <row r="2623" spans="1:27">
      <c r="A2623" t="s">
        <v>2646</v>
      </c>
      <c r="B2623">
        <v>95</v>
      </c>
      <c r="C2623" t="s">
        <v>22232</v>
      </c>
      <c r="D2623" t="s">
        <v>22233</v>
      </c>
      <c r="E2623" s="47" t="s">
        <v>22234</v>
      </c>
      <c r="F2623">
        <v>71129</v>
      </c>
      <c r="G2623">
        <v>17.7</v>
      </c>
      <c r="H2623">
        <v>25</v>
      </c>
      <c r="I2623">
        <v>43.7</v>
      </c>
      <c r="J2623">
        <v>37.5</v>
      </c>
      <c r="K2623">
        <v>100</v>
      </c>
      <c r="L2623">
        <v>100</v>
      </c>
      <c r="M2623">
        <v>60</v>
      </c>
      <c r="N2623">
        <v>40</v>
      </c>
      <c r="O2623">
        <v>74</v>
      </c>
      <c r="P2623">
        <v>26</v>
      </c>
      <c r="Q2623">
        <v>87</v>
      </c>
      <c r="R2623">
        <v>13</v>
      </c>
      <c r="S2623">
        <v>84</v>
      </c>
      <c r="T2623">
        <v>16</v>
      </c>
      <c r="U2623" t="s">
        <v>22235</v>
      </c>
      <c r="V2623" t="s">
        <v>22236</v>
      </c>
      <c r="W2623" t="s">
        <v>21</v>
      </c>
      <c r="X2623" t="s">
        <v>22237</v>
      </c>
      <c r="Y2623" t="b">
        <v>0</v>
      </c>
      <c r="Z2623" s="46">
        <v>44656</v>
      </c>
      <c r="AA2623" s="46">
        <v>44651.874432870369</v>
      </c>
    </row>
    <row r="2624" spans="1:27">
      <c r="A2624" t="s">
        <v>2647</v>
      </c>
      <c r="B2624">
        <v>18989</v>
      </c>
      <c r="C2624" t="s">
        <v>22238</v>
      </c>
      <c r="D2624" t="s">
        <v>22239</v>
      </c>
      <c r="E2624" s="47" t="s">
        <v>22240</v>
      </c>
      <c r="F2624">
        <v>49390</v>
      </c>
      <c r="G2624">
        <v>28.8</v>
      </c>
      <c r="H2624">
        <v>2.8</v>
      </c>
      <c r="I2624">
        <v>-5.6</v>
      </c>
      <c r="J2624">
        <v>12.2</v>
      </c>
      <c r="K2624">
        <v>65.8</v>
      </c>
      <c r="L2624">
        <v>82.5</v>
      </c>
      <c r="M2624">
        <v>60</v>
      </c>
      <c r="N2624">
        <v>40</v>
      </c>
      <c r="O2624">
        <v>90</v>
      </c>
      <c r="P2624">
        <v>10</v>
      </c>
      <c r="Q2624">
        <v>60</v>
      </c>
      <c r="R2624">
        <v>40</v>
      </c>
      <c r="S2624">
        <v>100</v>
      </c>
      <c r="T2624">
        <v>0</v>
      </c>
      <c r="U2624" t="s">
        <v>22241</v>
      </c>
      <c r="V2624" t="s">
        <v>22242</v>
      </c>
      <c r="W2624" t="s">
        <v>40</v>
      </c>
      <c r="X2624" t="s">
        <v>2647</v>
      </c>
      <c r="Y2624" t="b">
        <v>0</v>
      </c>
      <c r="Z2624" s="46">
        <v>44656</v>
      </c>
      <c r="AA2624" s="46">
        <v>44340.409699074073</v>
      </c>
    </row>
    <row r="2625" spans="1:27">
      <c r="A2625" t="s">
        <v>2648</v>
      </c>
      <c r="B2625">
        <v>4110</v>
      </c>
      <c r="C2625" t="s">
        <v>22238</v>
      </c>
      <c r="D2625" t="s">
        <v>22239</v>
      </c>
      <c r="E2625" s="47" t="s">
        <v>22243</v>
      </c>
      <c r="F2625">
        <v>49319</v>
      </c>
      <c r="G2625">
        <v>18.8</v>
      </c>
      <c r="H2625">
        <v>25.6</v>
      </c>
      <c r="I2625">
        <v>11.3</v>
      </c>
      <c r="J2625">
        <v>12.7</v>
      </c>
      <c r="K2625">
        <v>99.8</v>
      </c>
      <c r="L2625">
        <v>96.7</v>
      </c>
      <c r="M2625">
        <v>83</v>
      </c>
      <c r="N2625">
        <v>17</v>
      </c>
      <c r="O2625">
        <v>97</v>
      </c>
      <c r="P2625">
        <v>3</v>
      </c>
      <c r="Q2625">
        <v>97</v>
      </c>
      <c r="R2625">
        <v>3</v>
      </c>
      <c r="S2625">
        <v>97</v>
      </c>
      <c r="T2625">
        <v>3</v>
      </c>
      <c r="U2625" t="s">
        <v>22241</v>
      </c>
      <c r="V2625" t="s">
        <v>22242</v>
      </c>
      <c r="W2625" t="s">
        <v>21</v>
      </c>
      <c r="X2625" t="s">
        <v>2648</v>
      </c>
      <c r="Y2625" t="b">
        <v>0</v>
      </c>
      <c r="Z2625" s="46">
        <v>44656</v>
      </c>
      <c r="AA2625" s="46">
        <v>44340.419745370367</v>
      </c>
    </row>
    <row r="2626" spans="1:27">
      <c r="A2626" t="s">
        <v>2649</v>
      </c>
      <c r="B2626">
        <v>4111</v>
      </c>
      <c r="C2626" t="s">
        <v>22244</v>
      </c>
      <c r="D2626" t="s">
        <v>22245</v>
      </c>
      <c r="E2626" s="47" t="s">
        <v>22246</v>
      </c>
      <c r="F2626">
        <v>72190</v>
      </c>
      <c r="G2626">
        <v>10.3</v>
      </c>
      <c r="H2626">
        <v>5.7</v>
      </c>
      <c r="I2626">
        <v>-29.3</v>
      </c>
      <c r="J2626">
        <v>-100</v>
      </c>
      <c r="K2626">
        <v>29.7</v>
      </c>
      <c r="L2626">
        <v>31.1</v>
      </c>
      <c r="M2626">
        <v>68.400000000000006</v>
      </c>
      <c r="N2626">
        <v>31.6</v>
      </c>
      <c r="O2626">
        <v>72.5</v>
      </c>
      <c r="P2626">
        <v>27.5</v>
      </c>
      <c r="Q2626">
        <v>83.3</v>
      </c>
      <c r="R2626">
        <v>16.7</v>
      </c>
      <c r="S2626">
        <v>85</v>
      </c>
      <c r="T2626">
        <v>15</v>
      </c>
      <c r="U2626" t="s">
        <v>22247</v>
      </c>
      <c r="V2626" t="s">
        <v>22248</v>
      </c>
      <c r="W2626" t="s">
        <v>40</v>
      </c>
      <c r="X2626" t="s">
        <v>2649</v>
      </c>
      <c r="Y2626" t="b">
        <v>0</v>
      </c>
      <c r="Z2626" s="46">
        <v>44656</v>
      </c>
      <c r="AA2626" s="46">
        <v>44651.829108796293</v>
      </c>
    </row>
    <row r="2627" spans="1:27">
      <c r="A2627" t="s">
        <v>2650</v>
      </c>
      <c r="B2627">
        <v>20445</v>
      </c>
      <c r="C2627" t="s">
        <v>22249</v>
      </c>
      <c r="D2627" t="s">
        <v>22250</v>
      </c>
      <c r="E2627" s="47" t="s">
        <v>22251</v>
      </c>
      <c r="F2627">
        <v>6100</v>
      </c>
      <c r="G2627">
        <v>23</v>
      </c>
      <c r="H2627">
        <v>26</v>
      </c>
      <c r="I2627">
        <v>42</v>
      </c>
      <c r="J2627">
        <v>26</v>
      </c>
      <c r="K2627">
        <v>5</v>
      </c>
      <c r="L2627">
        <v>20</v>
      </c>
      <c r="M2627">
        <v>87</v>
      </c>
      <c r="N2627">
        <v>13</v>
      </c>
      <c r="O2627">
        <v>95</v>
      </c>
      <c r="P2627">
        <v>5</v>
      </c>
      <c r="Q2627">
        <v>97</v>
      </c>
      <c r="R2627">
        <v>3</v>
      </c>
      <c r="S2627">
        <v>97</v>
      </c>
      <c r="T2627">
        <v>3</v>
      </c>
      <c r="U2627" t="s">
        <v>22252</v>
      </c>
      <c r="V2627" t="s">
        <v>22253</v>
      </c>
      <c r="W2627" t="s">
        <v>23</v>
      </c>
      <c r="X2627" t="s">
        <v>22254</v>
      </c>
      <c r="Y2627" t="b">
        <v>0</v>
      </c>
      <c r="Z2627" s="46">
        <v>44656</v>
      </c>
      <c r="AA2627" s="46">
        <v>44663.492824074077</v>
      </c>
    </row>
    <row r="2628" spans="1:27">
      <c r="A2628" t="s">
        <v>2651</v>
      </c>
      <c r="B2628">
        <v>4113</v>
      </c>
      <c r="C2628" t="s">
        <v>22255</v>
      </c>
      <c r="D2628" t="s">
        <v>22256</v>
      </c>
      <c r="E2628" s="47" t="s">
        <v>22257</v>
      </c>
      <c r="F2628">
        <v>96090</v>
      </c>
      <c r="G2628">
        <v>13</v>
      </c>
      <c r="H2628">
        <v>16</v>
      </c>
      <c r="I2628">
        <v>23</v>
      </c>
      <c r="J2628">
        <v>-5</v>
      </c>
      <c r="K2628">
        <v>52</v>
      </c>
      <c r="L2628">
        <v>48</v>
      </c>
      <c r="M2628">
        <v>46</v>
      </c>
      <c r="N2628">
        <v>54</v>
      </c>
      <c r="O2628">
        <v>45</v>
      </c>
      <c r="P2628">
        <v>55</v>
      </c>
      <c r="Q2628">
        <v>58</v>
      </c>
      <c r="R2628">
        <v>42</v>
      </c>
      <c r="S2628">
        <v>53</v>
      </c>
      <c r="T2628">
        <v>47</v>
      </c>
      <c r="U2628" t="s">
        <v>22258</v>
      </c>
      <c r="V2628" t="s">
        <v>22259</v>
      </c>
      <c r="W2628" t="s">
        <v>21</v>
      </c>
      <c r="X2628" t="s">
        <v>2651</v>
      </c>
      <c r="Y2628" t="b">
        <v>0</v>
      </c>
      <c r="Z2628" s="46">
        <v>44656</v>
      </c>
      <c r="AA2628" s="46">
        <v>44655.446157407408</v>
      </c>
    </row>
    <row r="2629" spans="1:27">
      <c r="A2629" t="s">
        <v>2652</v>
      </c>
      <c r="B2629">
        <v>4118</v>
      </c>
      <c r="C2629" t="s">
        <v>22260</v>
      </c>
      <c r="D2629" t="s">
        <v>22261</v>
      </c>
      <c r="E2629" s="47" t="s">
        <v>22262</v>
      </c>
      <c r="F2629">
        <v>96090</v>
      </c>
      <c r="G2629">
        <v>0.9</v>
      </c>
      <c r="H2629">
        <v>-9.5</v>
      </c>
      <c r="I2629">
        <v>28.4</v>
      </c>
      <c r="J2629">
        <v>0</v>
      </c>
      <c r="K2629">
        <v>18.8</v>
      </c>
      <c r="L2629">
        <v>81.2</v>
      </c>
      <c r="M2629">
        <v>23.5</v>
      </c>
      <c r="N2629">
        <v>76.5</v>
      </c>
      <c r="O2629">
        <v>25</v>
      </c>
      <c r="P2629">
        <v>75</v>
      </c>
      <c r="Q2629">
        <v>14.3</v>
      </c>
      <c r="R2629">
        <v>85.7</v>
      </c>
      <c r="S2629">
        <v>15.8</v>
      </c>
      <c r="T2629">
        <v>84.2</v>
      </c>
      <c r="V2629" t="s">
        <v>22263</v>
      </c>
      <c r="W2629" t="s">
        <v>40</v>
      </c>
      <c r="X2629" t="s">
        <v>2652</v>
      </c>
      <c r="Y2629" t="b">
        <v>0</v>
      </c>
      <c r="Z2629" s="46">
        <v>44656</v>
      </c>
      <c r="AA2629" s="46">
        <v>44615.613263888888</v>
      </c>
    </row>
    <row r="2630" spans="1:27" ht="43.2">
      <c r="A2630" t="s">
        <v>2653</v>
      </c>
      <c r="B2630">
        <v>15457</v>
      </c>
      <c r="C2630" t="s">
        <v>22264</v>
      </c>
      <c r="D2630" t="s">
        <v>22265</v>
      </c>
      <c r="E2630" s="47" t="s">
        <v>22266</v>
      </c>
      <c r="F2630" s="45" t="s">
        <v>14023</v>
      </c>
      <c r="G2630">
        <v>17.899999999999999</v>
      </c>
      <c r="H2630">
        <v>17.8</v>
      </c>
      <c r="I2630">
        <v>49</v>
      </c>
      <c r="J2630">
        <v>60</v>
      </c>
      <c r="K2630">
        <v>81</v>
      </c>
      <c r="L2630">
        <v>69</v>
      </c>
      <c r="M2630">
        <v>72.400000000000006</v>
      </c>
      <c r="N2630">
        <v>27.6</v>
      </c>
      <c r="O2630">
        <v>61.8</v>
      </c>
      <c r="P2630">
        <v>38.200000000000003</v>
      </c>
      <c r="Q2630">
        <v>83.7</v>
      </c>
      <c r="R2630">
        <v>16.3</v>
      </c>
      <c r="S2630">
        <v>87.6</v>
      </c>
      <c r="T2630">
        <v>12.4</v>
      </c>
      <c r="U2630" t="s">
        <v>22267</v>
      </c>
      <c r="V2630" t="s">
        <v>22268</v>
      </c>
      <c r="W2630" t="s">
        <v>40</v>
      </c>
      <c r="X2630" t="s">
        <v>2653</v>
      </c>
      <c r="Y2630" t="b">
        <v>0</v>
      </c>
      <c r="Z2630" s="46">
        <v>44656</v>
      </c>
      <c r="AA2630" s="46">
        <v>44652.424432870372</v>
      </c>
    </row>
    <row r="2631" spans="1:27">
      <c r="A2631" t="s">
        <v>2654</v>
      </c>
      <c r="B2631">
        <v>18458</v>
      </c>
      <c r="C2631" t="s">
        <v>22269</v>
      </c>
      <c r="D2631" t="s">
        <v>22270</v>
      </c>
      <c r="E2631" s="47" t="s">
        <v>22271</v>
      </c>
      <c r="F2631">
        <v>75000</v>
      </c>
      <c r="G2631">
        <v>43</v>
      </c>
      <c r="H2631">
        <v>20</v>
      </c>
      <c r="I2631">
        <v>2</v>
      </c>
      <c r="J2631">
        <v>67</v>
      </c>
      <c r="K2631">
        <v>63</v>
      </c>
      <c r="L2631">
        <v>75</v>
      </c>
      <c r="M2631">
        <v>12</v>
      </c>
      <c r="N2631">
        <v>88</v>
      </c>
      <c r="O2631">
        <v>12</v>
      </c>
      <c r="P2631">
        <v>88</v>
      </c>
      <c r="Q2631">
        <v>18</v>
      </c>
      <c r="R2631">
        <v>82</v>
      </c>
      <c r="S2631">
        <v>31</v>
      </c>
      <c r="T2631">
        <v>69</v>
      </c>
      <c r="U2631" t="s">
        <v>22272</v>
      </c>
      <c r="V2631" t="s">
        <v>22273</v>
      </c>
      <c r="W2631" t="s">
        <v>21</v>
      </c>
      <c r="X2631" t="s">
        <v>2654</v>
      </c>
      <c r="Y2631" t="b">
        <v>0</v>
      </c>
      <c r="Z2631" s="46">
        <v>44656</v>
      </c>
      <c r="AA2631" s="46">
        <v>44655.676423611112</v>
      </c>
    </row>
    <row r="2632" spans="1:27" ht="28.8">
      <c r="A2632" t="s">
        <v>2655</v>
      </c>
      <c r="B2632">
        <v>13833</v>
      </c>
      <c r="C2632" t="s">
        <v>22274</v>
      </c>
      <c r="D2632" t="s">
        <v>22275</v>
      </c>
      <c r="E2632" s="47" t="s">
        <v>22276</v>
      </c>
      <c r="F2632" s="45" t="s">
        <v>22277</v>
      </c>
      <c r="G2632">
        <v>-4</v>
      </c>
      <c r="H2632">
        <v>-20.3</v>
      </c>
      <c r="I2632">
        <v>-24.5</v>
      </c>
      <c r="J2632">
        <v>-1623.7</v>
      </c>
      <c r="K2632">
        <v>85.6</v>
      </c>
      <c r="L2632">
        <v>69.599999999999994</v>
      </c>
      <c r="M2632">
        <v>79.400000000000006</v>
      </c>
      <c r="N2632">
        <v>20.6</v>
      </c>
      <c r="O2632">
        <v>86.2</v>
      </c>
      <c r="P2632">
        <v>13.8</v>
      </c>
      <c r="Q2632">
        <v>71.2</v>
      </c>
      <c r="R2632">
        <v>28.8</v>
      </c>
      <c r="S2632">
        <v>76.900000000000006</v>
      </c>
      <c r="T2632">
        <v>23.1</v>
      </c>
      <c r="U2632" t="s">
        <v>22278</v>
      </c>
      <c r="V2632" t="s">
        <v>22279</v>
      </c>
      <c r="W2632" t="s">
        <v>40</v>
      </c>
      <c r="X2632" t="s">
        <v>2655</v>
      </c>
      <c r="Y2632" t="b">
        <v>0</v>
      </c>
      <c r="Z2632" s="46">
        <v>44656</v>
      </c>
      <c r="AA2632" s="46">
        <v>44585.669571759259</v>
      </c>
    </row>
    <row r="2633" spans="1:27">
      <c r="A2633" t="s">
        <v>2656</v>
      </c>
      <c r="B2633">
        <v>21223</v>
      </c>
      <c r="C2633" t="s">
        <v>22280</v>
      </c>
      <c r="D2633" t="s">
        <v>22281</v>
      </c>
      <c r="E2633" s="47" t="s">
        <v>22282</v>
      </c>
      <c r="F2633">
        <v>62020</v>
      </c>
      <c r="G2633">
        <v>18</v>
      </c>
      <c r="H2633">
        <v>29.1</v>
      </c>
      <c r="I2633">
        <v>38</v>
      </c>
      <c r="J2633">
        <v>38.200000000000003</v>
      </c>
      <c r="K2633">
        <v>87.2</v>
      </c>
      <c r="L2633">
        <v>91.5</v>
      </c>
      <c r="M2633">
        <v>78.900000000000006</v>
      </c>
      <c r="N2633">
        <v>21.1</v>
      </c>
      <c r="O2633">
        <v>81.7</v>
      </c>
      <c r="P2633">
        <v>18.3</v>
      </c>
      <c r="Q2633">
        <v>88.7</v>
      </c>
      <c r="R2633">
        <v>11.3</v>
      </c>
      <c r="S2633">
        <v>88.7</v>
      </c>
      <c r="T2633">
        <v>11.3</v>
      </c>
      <c r="U2633" t="s">
        <v>22283</v>
      </c>
      <c r="V2633" t="s">
        <v>22284</v>
      </c>
      <c r="W2633" t="s">
        <v>21</v>
      </c>
      <c r="X2633" t="s">
        <v>2656</v>
      </c>
      <c r="Y2633" t="b">
        <v>0</v>
      </c>
      <c r="Z2633" s="46">
        <v>44656</v>
      </c>
      <c r="AA2633" s="46">
        <v>44652.345995370371</v>
      </c>
    </row>
    <row r="2634" spans="1:27">
      <c r="A2634" t="s">
        <v>2657</v>
      </c>
      <c r="B2634">
        <v>21281</v>
      </c>
      <c r="C2634" t="s">
        <v>22285</v>
      </c>
      <c r="D2634" t="s">
        <v>22286</v>
      </c>
      <c r="E2634">
        <v>11126560</v>
      </c>
      <c r="F2634">
        <v>96090</v>
      </c>
      <c r="G2634">
        <v>4.7</v>
      </c>
      <c r="H2634">
        <v>-0.8</v>
      </c>
      <c r="I2634">
        <v>80.7</v>
      </c>
      <c r="J2634">
        <v>76.099999999999994</v>
      </c>
      <c r="K2634">
        <v>3.1</v>
      </c>
      <c r="L2634">
        <v>1.7</v>
      </c>
      <c r="M2634">
        <v>41.9</v>
      </c>
      <c r="N2634">
        <v>58.1</v>
      </c>
      <c r="O2634">
        <v>48.4</v>
      </c>
      <c r="P2634">
        <v>51.6</v>
      </c>
      <c r="Q2634">
        <v>40.299999999999997</v>
      </c>
      <c r="R2634">
        <v>59.7</v>
      </c>
      <c r="S2634">
        <v>49.2</v>
      </c>
      <c r="T2634">
        <v>50.8</v>
      </c>
      <c r="U2634" t="s">
        <v>22287</v>
      </c>
      <c r="V2634" t="s">
        <v>22288</v>
      </c>
      <c r="W2634" t="s">
        <v>21</v>
      </c>
      <c r="X2634" t="s">
        <v>2657</v>
      </c>
      <c r="Y2634" t="b">
        <v>0</v>
      </c>
      <c r="Z2634" s="46">
        <v>44656</v>
      </c>
      <c r="AA2634" s="46">
        <v>44655.476041666669</v>
      </c>
    </row>
    <row r="2635" spans="1:27">
      <c r="A2635" t="s">
        <v>2658</v>
      </c>
      <c r="B2635">
        <v>19463</v>
      </c>
      <c r="C2635" t="s">
        <v>22289</v>
      </c>
      <c r="D2635" t="s">
        <v>22290</v>
      </c>
      <c r="E2635" s="47" t="s">
        <v>22291</v>
      </c>
      <c r="F2635">
        <v>61900</v>
      </c>
      <c r="G2635">
        <v>24.8</v>
      </c>
      <c r="H2635">
        <v>37.799999999999997</v>
      </c>
      <c r="I2635">
        <v>73.099999999999994</v>
      </c>
      <c r="J2635">
        <v>67.099999999999994</v>
      </c>
      <c r="K2635">
        <v>10.5</v>
      </c>
      <c r="L2635">
        <v>14.7</v>
      </c>
      <c r="M2635">
        <v>52.9</v>
      </c>
      <c r="N2635">
        <v>47.1</v>
      </c>
      <c r="O2635">
        <v>69</v>
      </c>
      <c r="P2635">
        <v>31</v>
      </c>
      <c r="Q2635">
        <v>81.599999999999994</v>
      </c>
      <c r="R2635">
        <v>18.399999999999999</v>
      </c>
      <c r="S2635">
        <v>82.8</v>
      </c>
      <c r="T2635">
        <v>17.2</v>
      </c>
      <c r="U2635" t="s">
        <v>22292</v>
      </c>
      <c r="V2635" t="s">
        <v>22293</v>
      </c>
      <c r="W2635" t="s">
        <v>21</v>
      </c>
      <c r="X2635" t="s">
        <v>2658</v>
      </c>
      <c r="Y2635" t="b">
        <v>0</v>
      </c>
      <c r="Z2635" s="46">
        <v>44656</v>
      </c>
      <c r="AA2635" s="46">
        <v>44651.451886574076</v>
      </c>
    </row>
    <row r="2636" spans="1:27">
      <c r="A2636" t="s">
        <v>2659</v>
      </c>
      <c r="B2636">
        <v>12744</v>
      </c>
      <c r="C2636" t="s">
        <v>22289</v>
      </c>
      <c r="D2636" t="s">
        <v>22290</v>
      </c>
      <c r="E2636" s="47" t="s">
        <v>22294</v>
      </c>
      <c r="F2636">
        <v>61900</v>
      </c>
      <c r="G2636">
        <v>24.8</v>
      </c>
      <c r="H2636">
        <v>37.799999999999997</v>
      </c>
      <c r="I2636">
        <v>73.099999999999994</v>
      </c>
      <c r="J2636">
        <v>67.099999999999994</v>
      </c>
      <c r="K2636">
        <v>10.5</v>
      </c>
      <c r="L2636">
        <v>14.7</v>
      </c>
      <c r="M2636">
        <v>52.9</v>
      </c>
      <c r="N2636">
        <v>47.1</v>
      </c>
      <c r="O2636">
        <v>69</v>
      </c>
      <c r="P2636">
        <v>31</v>
      </c>
      <c r="Q2636">
        <v>81.599999999999994</v>
      </c>
      <c r="R2636">
        <v>18.399999999999999</v>
      </c>
      <c r="S2636">
        <v>82.8</v>
      </c>
      <c r="T2636">
        <v>17.2</v>
      </c>
      <c r="U2636" t="s">
        <v>22292</v>
      </c>
      <c r="V2636" t="s">
        <v>22293</v>
      </c>
      <c r="W2636" t="s">
        <v>21</v>
      </c>
      <c r="X2636" t="s">
        <v>2659</v>
      </c>
      <c r="Y2636" t="b">
        <v>0</v>
      </c>
      <c r="Z2636" s="46">
        <v>44656</v>
      </c>
      <c r="AA2636" s="46">
        <v>44651.426689814813</v>
      </c>
    </row>
    <row r="2637" spans="1:27">
      <c r="A2637" t="s">
        <v>2660</v>
      </c>
      <c r="B2637">
        <v>20765</v>
      </c>
      <c r="C2637" t="s">
        <v>22295</v>
      </c>
      <c r="D2637" t="s">
        <v>22290</v>
      </c>
      <c r="E2637">
        <v>12377221</v>
      </c>
      <c r="F2637">
        <v>61900</v>
      </c>
      <c r="G2637">
        <v>24.8</v>
      </c>
      <c r="H2637">
        <v>37.799999999999997</v>
      </c>
      <c r="I2637">
        <v>73.099999999999994</v>
      </c>
      <c r="J2637">
        <v>67.099999999999994</v>
      </c>
      <c r="K2637">
        <v>10.5</v>
      </c>
      <c r="L2637">
        <v>14.7</v>
      </c>
      <c r="M2637">
        <v>52.9</v>
      </c>
      <c r="N2637">
        <v>47.1</v>
      </c>
      <c r="O2637">
        <v>69</v>
      </c>
      <c r="P2637">
        <v>31</v>
      </c>
      <c r="Q2637">
        <v>81.599999999999994</v>
      </c>
      <c r="R2637">
        <v>18.399999999999999</v>
      </c>
      <c r="S2637">
        <v>82.8</v>
      </c>
      <c r="T2637">
        <v>17.2</v>
      </c>
      <c r="U2637" t="s">
        <v>22292</v>
      </c>
      <c r="V2637" t="s">
        <v>22293</v>
      </c>
      <c r="W2637" t="s">
        <v>21</v>
      </c>
      <c r="X2637" t="s">
        <v>2660</v>
      </c>
      <c r="Y2637" t="b">
        <v>0</v>
      </c>
      <c r="Z2637" s="46">
        <v>44656</v>
      </c>
      <c r="AA2637" s="46">
        <v>44651.493715277778</v>
      </c>
    </row>
    <row r="2638" spans="1:27">
      <c r="A2638" t="s">
        <v>2661</v>
      </c>
      <c r="B2638">
        <v>19478</v>
      </c>
      <c r="C2638" t="s">
        <v>22296</v>
      </c>
      <c r="D2638" t="s">
        <v>12544</v>
      </c>
      <c r="E2638" s="47" t="s">
        <v>22297</v>
      </c>
      <c r="F2638">
        <v>61900</v>
      </c>
      <c r="G2638">
        <v>20.399999999999999</v>
      </c>
      <c r="H2638">
        <v>3.5</v>
      </c>
      <c r="I2638">
        <v>57</v>
      </c>
      <c r="J2638">
        <v>38.299999999999997</v>
      </c>
      <c r="K2638">
        <v>45.5</v>
      </c>
      <c r="L2638">
        <v>37.1</v>
      </c>
      <c r="M2638">
        <v>52.5</v>
      </c>
      <c r="N2638">
        <v>47.5</v>
      </c>
      <c r="O2638">
        <v>53.1</v>
      </c>
      <c r="P2638">
        <v>46.9</v>
      </c>
      <c r="Q2638">
        <v>52.5</v>
      </c>
      <c r="R2638">
        <v>47.5</v>
      </c>
      <c r="S2638">
        <v>68.7</v>
      </c>
      <c r="T2638">
        <v>31.3</v>
      </c>
      <c r="V2638" t="s">
        <v>22298</v>
      </c>
      <c r="W2638" t="s">
        <v>21</v>
      </c>
      <c r="X2638" t="s">
        <v>22299</v>
      </c>
      <c r="Y2638" t="b">
        <v>0</v>
      </c>
      <c r="Z2638" s="46">
        <v>44656</v>
      </c>
      <c r="AA2638" s="46">
        <v>44652.651574074072</v>
      </c>
    </row>
    <row r="2639" spans="1:27">
      <c r="A2639" t="s">
        <v>2662</v>
      </c>
      <c r="B2639">
        <v>4123</v>
      </c>
      <c r="C2639" t="s">
        <v>22300</v>
      </c>
      <c r="D2639" t="s">
        <v>12368</v>
      </c>
      <c r="E2639" t="s">
        <v>22301</v>
      </c>
      <c r="F2639">
        <v>73110</v>
      </c>
      <c r="G2639">
        <v>19.2</v>
      </c>
      <c r="H2639">
        <v>28.2</v>
      </c>
      <c r="I2639">
        <v>-44.7</v>
      </c>
      <c r="J2639">
        <v>50</v>
      </c>
      <c r="K2639">
        <v>12.8</v>
      </c>
      <c r="L2639">
        <v>14.6</v>
      </c>
      <c r="M2639">
        <v>29.3</v>
      </c>
      <c r="N2639">
        <v>70.7</v>
      </c>
      <c r="O2639">
        <v>32.299999999999997</v>
      </c>
      <c r="P2639">
        <v>67.7</v>
      </c>
      <c r="Q2639">
        <v>64.7</v>
      </c>
      <c r="R2639">
        <v>35.299999999999997</v>
      </c>
      <c r="S2639">
        <v>63.2</v>
      </c>
      <c r="T2639">
        <v>36.799999999999997</v>
      </c>
      <c r="U2639" t="s">
        <v>22302</v>
      </c>
      <c r="V2639" t="s">
        <v>22303</v>
      </c>
      <c r="W2639" t="s">
        <v>21</v>
      </c>
      <c r="X2639" t="s">
        <v>2662</v>
      </c>
      <c r="Y2639" t="b">
        <v>0</v>
      </c>
      <c r="Z2639" s="46">
        <v>44656</v>
      </c>
      <c r="AA2639" s="46">
        <v>44652.694398148145</v>
      </c>
    </row>
    <row r="2640" spans="1:27">
      <c r="A2640" t="s">
        <v>2663</v>
      </c>
      <c r="B2640">
        <v>4125</v>
      </c>
      <c r="C2640" t="s">
        <v>22304</v>
      </c>
      <c r="D2640" t="s">
        <v>22305</v>
      </c>
      <c r="E2640" s="47" t="s">
        <v>22306</v>
      </c>
      <c r="F2640">
        <v>96030</v>
      </c>
      <c r="G2640">
        <v>8.1999999999999993</v>
      </c>
      <c r="H2640">
        <v>6</v>
      </c>
      <c r="I2640">
        <v>-25.2</v>
      </c>
      <c r="J2640">
        <v>-51</v>
      </c>
      <c r="K2640">
        <v>94.6</v>
      </c>
      <c r="L2640">
        <v>94.4</v>
      </c>
      <c r="M2640">
        <v>53.5</v>
      </c>
      <c r="N2640">
        <v>46.5</v>
      </c>
      <c r="O2640">
        <v>47.6</v>
      </c>
      <c r="P2640">
        <v>52.4</v>
      </c>
      <c r="Q2640">
        <v>54.3</v>
      </c>
      <c r="R2640">
        <v>45.7</v>
      </c>
      <c r="S2640">
        <v>64.2</v>
      </c>
      <c r="T2640">
        <v>35.799999999999997</v>
      </c>
      <c r="V2640" t="s">
        <v>22307</v>
      </c>
      <c r="W2640" t="s">
        <v>19</v>
      </c>
      <c r="X2640" t="s">
        <v>2663</v>
      </c>
      <c r="Y2640" t="b">
        <v>0</v>
      </c>
      <c r="Z2640" s="46">
        <v>44656</v>
      </c>
      <c r="AA2640" s="46">
        <v>44652.489953703705</v>
      </c>
    </row>
    <row r="2641" spans="1:27">
      <c r="A2641" t="s">
        <v>2664</v>
      </c>
      <c r="B2641">
        <v>20878</v>
      </c>
      <c r="C2641" t="s">
        <v>22308</v>
      </c>
      <c r="D2641" t="s">
        <v>14001</v>
      </c>
      <c r="E2641" s="47" t="s">
        <v>22309</v>
      </c>
      <c r="F2641">
        <v>45320</v>
      </c>
      <c r="G2641">
        <v>11</v>
      </c>
      <c r="H2641">
        <v>10</v>
      </c>
      <c r="I2641">
        <v>34.6</v>
      </c>
      <c r="J2641">
        <v>33.299999999999997</v>
      </c>
      <c r="K2641">
        <v>31.5</v>
      </c>
      <c r="L2641">
        <v>32.799999999999997</v>
      </c>
      <c r="V2641" t="s">
        <v>22310</v>
      </c>
      <c r="W2641" t="s">
        <v>21</v>
      </c>
      <c r="X2641" t="s">
        <v>2664</v>
      </c>
      <c r="Y2641" t="b">
        <v>1</v>
      </c>
      <c r="Z2641" s="46">
        <v>44656</v>
      </c>
      <c r="AA2641" s="46">
        <v>44657.703796296293</v>
      </c>
    </row>
    <row r="2642" spans="1:27">
      <c r="A2642" t="s">
        <v>2665</v>
      </c>
      <c r="B2642">
        <v>20941</v>
      </c>
      <c r="C2642" t="s">
        <v>22311</v>
      </c>
      <c r="D2642" t="s">
        <v>22312</v>
      </c>
      <c r="E2642" s="47" t="s">
        <v>22313</v>
      </c>
      <c r="F2642">
        <v>56103</v>
      </c>
      <c r="G2642">
        <v>2.6</v>
      </c>
      <c r="H2642">
        <v>2.5</v>
      </c>
      <c r="I2642">
        <v>38.1</v>
      </c>
      <c r="J2642">
        <v>-74.099999999999994</v>
      </c>
      <c r="K2642">
        <v>4.2</v>
      </c>
      <c r="L2642">
        <v>1.6</v>
      </c>
      <c r="M2642">
        <v>64</v>
      </c>
      <c r="N2642">
        <v>36</v>
      </c>
      <c r="O2642">
        <v>62.3</v>
      </c>
      <c r="P2642">
        <v>37.700000000000003</v>
      </c>
      <c r="Q2642">
        <v>76.2</v>
      </c>
      <c r="R2642">
        <v>23.8</v>
      </c>
      <c r="S2642">
        <v>69.5</v>
      </c>
      <c r="T2642">
        <v>30.5</v>
      </c>
      <c r="V2642" t="s">
        <v>22314</v>
      </c>
      <c r="W2642" t="s">
        <v>40</v>
      </c>
      <c r="X2642" t="s">
        <v>2665</v>
      </c>
      <c r="Y2642" t="b">
        <v>0</v>
      </c>
      <c r="Z2642" s="46">
        <v>44656</v>
      </c>
      <c r="AA2642" s="46">
        <v>44628.658680555556</v>
      </c>
    </row>
    <row r="2643" spans="1:27">
      <c r="A2643" t="s">
        <v>2666</v>
      </c>
      <c r="B2643">
        <v>4127</v>
      </c>
      <c r="C2643" t="s">
        <v>22315</v>
      </c>
      <c r="D2643" t="s">
        <v>22316</v>
      </c>
      <c r="E2643" s="47" t="s">
        <v>22317</v>
      </c>
      <c r="F2643">
        <v>64999</v>
      </c>
      <c r="G2643">
        <v>13.8</v>
      </c>
      <c r="H2643">
        <v>3.8</v>
      </c>
      <c r="I2643">
        <v>25.6</v>
      </c>
      <c r="J2643">
        <v>13.5</v>
      </c>
      <c r="K2643">
        <v>25.1</v>
      </c>
      <c r="L2643">
        <v>26.4</v>
      </c>
      <c r="M2643">
        <v>42</v>
      </c>
      <c r="N2643">
        <v>58</v>
      </c>
      <c r="O2643">
        <v>37</v>
      </c>
      <c r="P2643">
        <v>63</v>
      </c>
      <c r="Q2643">
        <v>34</v>
      </c>
      <c r="R2643">
        <v>66</v>
      </c>
      <c r="S2643">
        <v>53</v>
      </c>
      <c r="T2643">
        <v>47</v>
      </c>
      <c r="U2643" t="s">
        <v>22318</v>
      </c>
      <c r="V2643" t="s">
        <v>22319</v>
      </c>
      <c r="W2643" t="s">
        <v>28</v>
      </c>
      <c r="X2643" t="s">
        <v>2666</v>
      </c>
      <c r="Y2643" t="b">
        <v>0</v>
      </c>
      <c r="Z2643" s="46">
        <v>44656</v>
      </c>
      <c r="AA2643" s="46">
        <v>44651.434282407405</v>
      </c>
    </row>
    <row r="2644" spans="1:27">
      <c r="A2644" t="s">
        <v>2667</v>
      </c>
      <c r="B2644">
        <v>4132</v>
      </c>
      <c r="C2644" t="s">
        <v>22320</v>
      </c>
      <c r="D2644" t="s">
        <v>16701</v>
      </c>
      <c r="E2644" t="s">
        <v>22321</v>
      </c>
      <c r="G2644">
        <v>4.0999999999999996</v>
      </c>
      <c r="H2644">
        <v>3.9</v>
      </c>
      <c r="I2644">
        <v>9.4</v>
      </c>
      <c r="J2644">
        <v>12.1</v>
      </c>
      <c r="K2644">
        <v>93.4</v>
      </c>
      <c r="L2644">
        <v>94.7</v>
      </c>
      <c r="M2644">
        <v>24</v>
      </c>
      <c r="N2644">
        <v>76</v>
      </c>
      <c r="O2644">
        <v>24</v>
      </c>
      <c r="P2644">
        <v>76</v>
      </c>
      <c r="Q2644">
        <v>30</v>
      </c>
      <c r="R2644">
        <v>70</v>
      </c>
      <c r="S2644">
        <v>31</v>
      </c>
      <c r="T2644">
        <v>69</v>
      </c>
      <c r="U2644" t="s">
        <v>22322</v>
      </c>
      <c r="V2644" t="s">
        <v>22323</v>
      </c>
      <c r="W2644" t="s">
        <v>28</v>
      </c>
      <c r="X2644" t="s">
        <v>2667</v>
      </c>
      <c r="Y2644" t="b">
        <v>0</v>
      </c>
      <c r="Z2644" s="46">
        <v>44656</v>
      </c>
      <c r="AA2644" s="46">
        <v>44658.436180555553</v>
      </c>
    </row>
    <row r="2645" spans="1:27" ht="28.8">
      <c r="A2645" t="s">
        <v>2668</v>
      </c>
      <c r="B2645">
        <v>17031</v>
      </c>
      <c r="C2645" t="s">
        <v>22324</v>
      </c>
      <c r="D2645" t="s">
        <v>16701</v>
      </c>
      <c r="E2645">
        <v>10257343</v>
      </c>
      <c r="F2645" s="45" t="s">
        <v>22325</v>
      </c>
      <c r="G2645">
        <v>1.9</v>
      </c>
      <c r="H2645">
        <v>0</v>
      </c>
      <c r="I2645">
        <v>12.8</v>
      </c>
      <c r="J2645">
        <v>22</v>
      </c>
      <c r="K2645">
        <v>83</v>
      </c>
      <c r="L2645">
        <v>82</v>
      </c>
      <c r="M2645">
        <v>23</v>
      </c>
      <c r="N2645">
        <v>77</v>
      </c>
      <c r="O2645">
        <v>19</v>
      </c>
      <c r="P2645">
        <v>81</v>
      </c>
      <c r="Q2645">
        <v>20</v>
      </c>
      <c r="R2645">
        <v>80</v>
      </c>
      <c r="S2645">
        <v>21</v>
      </c>
      <c r="T2645">
        <v>79</v>
      </c>
      <c r="V2645" t="s">
        <v>22326</v>
      </c>
      <c r="W2645" t="s">
        <v>40</v>
      </c>
      <c r="X2645" t="s">
        <v>2668</v>
      </c>
      <c r="Y2645" t="b">
        <v>0</v>
      </c>
      <c r="Z2645" s="46">
        <v>44656</v>
      </c>
      <c r="AA2645" s="46">
        <v>44644.72452546296</v>
      </c>
    </row>
    <row r="2646" spans="1:27">
      <c r="A2646" t="s">
        <v>2669</v>
      </c>
      <c r="B2646">
        <v>4133</v>
      </c>
      <c r="C2646" t="s">
        <v>22327</v>
      </c>
      <c r="D2646" t="s">
        <v>20402</v>
      </c>
      <c r="E2646" s="47" t="s">
        <v>22328</v>
      </c>
      <c r="F2646">
        <v>56290</v>
      </c>
      <c r="G2646">
        <v>18.2</v>
      </c>
      <c r="H2646">
        <v>19.100000000000001</v>
      </c>
      <c r="I2646">
        <v>35.700000000000003</v>
      </c>
      <c r="J2646">
        <v>51.6</v>
      </c>
      <c r="K2646">
        <v>6.5</v>
      </c>
      <c r="L2646">
        <v>8.3000000000000007</v>
      </c>
      <c r="M2646">
        <v>15.2</v>
      </c>
      <c r="N2646">
        <v>84.8</v>
      </c>
      <c r="O2646">
        <v>18</v>
      </c>
      <c r="P2646">
        <v>82</v>
      </c>
      <c r="Q2646">
        <v>26.2</v>
      </c>
      <c r="R2646">
        <v>73.8</v>
      </c>
      <c r="S2646">
        <v>58.2</v>
      </c>
      <c r="T2646">
        <v>41.8</v>
      </c>
      <c r="U2646" t="s">
        <v>22329</v>
      </c>
      <c r="V2646" t="s">
        <v>22330</v>
      </c>
      <c r="W2646" t="s">
        <v>40</v>
      </c>
      <c r="X2646" t="s">
        <v>2669</v>
      </c>
      <c r="Y2646" t="b">
        <v>0</v>
      </c>
      <c r="Z2646" s="46">
        <v>44656</v>
      </c>
      <c r="AA2646" s="46">
        <v>44642.659074074072</v>
      </c>
    </row>
    <row r="2647" spans="1:27">
      <c r="A2647" t="s">
        <v>2670</v>
      </c>
      <c r="B2647">
        <v>4134</v>
      </c>
      <c r="C2647" t="s">
        <v>22331</v>
      </c>
      <c r="D2647" t="s">
        <v>22332</v>
      </c>
      <c r="E2647" t="s">
        <v>22333</v>
      </c>
      <c r="F2647">
        <v>45190</v>
      </c>
      <c r="G2647">
        <v>6.5</v>
      </c>
      <c r="H2647">
        <v>9.3000000000000007</v>
      </c>
      <c r="I2647">
        <v>-165.4</v>
      </c>
      <c r="J2647">
        <v>-414.7</v>
      </c>
      <c r="K2647">
        <v>2.4</v>
      </c>
      <c r="L2647">
        <v>1.6</v>
      </c>
      <c r="M2647">
        <v>82.2</v>
      </c>
      <c r="N2647">
        <v>17.8</v>
      </c>
      <c r="O2647">
        <v>87</v>
      </c>
      <c r="P2647">
        <v>13</v>
      </c>
      <c r="Q2647">
        <v>90.2</v>
      </c>
      <c r="R2647">
        <v>9.8000000000000007</v>
      </c>
      <c r="S2647">
        <v>89.9</v>
      </c>
      <c r="T2647">
        <v>10.1</v>
      </c>
      <c r="U2647" t="s">
        <v>22334</v>
      </c>
      <c r="V2647" t="s">
        <v>22335</v>
      </c>
      <c r="W2647" t="s">
        <v>19</v>
      </c>
      <c r="X2647" t="s">
        <v>2670</v>
      </c>
      <c r="Y2647" t="b">
        <v>0</v>
      </c>
      <c r="Z2647" s="46">
        <v>44656</v>
      </c>
      <c r="AA2647" s="46">
        <v>44446.584363425929</v>
      </c>
    </row>
    <row r="2648" spans="1:27" ht="57.6">
      <c r="A2648" t="s">
        <v>2671</v>
      </c>
      <c r="B2648">
        <v>14517</v>
      </c>
      <c r="C2648" t="s">
        <v>22336</v>
      </c>
      <c r="D2648" t="s">
        <v>22337</v>
      </c>
      <c r="E2648" s="47" t="s">
        <v>22338</v>
      </c>
      <c r="F2648" s="45" t="s">
        <v>13139</v>
      </c>
      <c r="G2648">
        <v>20</v>
      </c>
      <c r="H2648">
        <v>37</v>
      </c>
      <c r="K2648">
        <v>0</v>
      </c>
      <c r="L2648">
        <v>0</v>
      </c>
      <c r="M2648">
        <v>3</v>
      </c>
      <c r="N2648">
        <v>97</v>
      </c>
      <c r="O2648">
        <v>6</v>
      </c>
      <c r="P2648">
        <v>94</v>
      </c>
      <c r="Q2648">
        <v>16</v>
      </c>
      <c r="R2648">
        <v>84</v>
      </c>
      <c r="S2648">
        <v>20</v>
      </c>
      <c r="T2648">
        <v>80</v>
      </c>
      <c r="U2648" t="s">
        <v>22339</v>
      </c>
      <c r="W2648" t="s">
        <v>40</v>
      </c>
      <c r="X2648" t="s">
        <v>2671</v>
      </c>
      <c r="Y2648" t="b">
        <v>0</v>
      </c>
      <c r="Z2648" s="46">
        <v>44651</v>
      </c>
      <c r="AA2648" s="46">
        <v>44650.584166666667</v>
      </c>
    </row>
    <row r="2649" spans="1:27" ht="57.6">
      <c r="A2649" t="s">
        <v>2672</v>
      </c>
      <c r="B2649">
        <v>14518</v>
      </c>
      <c r="C2649" t="s">
        <v>22340</v>
      </c>
      <c r="D2649" t="s">
        <v>22341</v>
      </c>
      <c r="E2649" s="47" t="s">
        <v>22342</v>
      </c>
      <c r="F2649" s="45" t="s">
        <v>13139</v>
      </c>
      <c r="G2649">
        <v>21.3</v>
      </c>
      <c r="H2649">
        <v>26.9</v>
      </c>
      <c r="K2649">
        <v>0</v>
      </c>
      <c r="L2649">
        <v>0</v>
      </c>
      <c r="M2649">
        <v>13.8</v>
      </c>
      <c r="N2649">
        <v>86.2</v>
      </c>
      <c r="O2649">
        <v>15.6</v>
      </c>
      <c r="P2649">
        <v>84.4</v>
      </c>
      <c r="Q2649">
        <v>13.9</v>
      </c>
      <c r="R2649">
        <v>86.1</v>
      </c>
      <c r="S2649">
        <v>28.7</v>
      </c>
      <c r="T2649">
        <v>71.3</v>
      </c>
      <c r="U2649" t="s">
        <v>22343</v>
      </c>
      <c r="W2649" t="s">
        <v>21</v>
      </c>
      <c r="X2649" t="s">
        <v>2672</v>
      </c>
      <c r="Y2649" t="b">
        <v>1</v>
      </c>
      <c r="Z2649" s="46">
        <v>44651</v>
      </c>
      <c r="AA2649" s="46">
        <v>44651.600891203707</v>
      </c>
    </row>
    <row r="2650" spans="1:27" ht="28.8">
      <c r="A2650" t="s">
        <v>2673</v>
      </c>
      <c r="B2650">
        <v>14583</v>
      </c>
      <c r="C2650" t="s">
        <v>22344</v>
      </c>
      <c r="D2650" t="s">
        <v>22345</v>
      </c>
      <c r="E2650" s="47" t="s">
        <v>22346</v>
      </c>
      <c r="F2650" s="45" t="s">
        <v>11548</v>
      </c>
      <c r="G2650">
        <v>34.700000000000003</v>
      </c>
      <c r="H2650">
        <v>55.8</v>
      </c>
      <c r="K2650">
        <v>0</v>
      </c>
      <c r="L2650">
        <v>0</v>
      </c>
      <c r="M2650">
        <v>6.2</v>
      </c>
      <c r="N2650">
        <v>93.8</v>
      </c>
      <c r="O2650">
        <v>7</v>
      </c>
      <c r="P2650">
        <v>93</v>
      </c>
      <c r="Q2650">
        <v>8.6999999999999993</v>
      </c>
      <c r="R2650">
        <v>91.3</v>
      </c>
      <c r="S2650">
        <v>18.5</v>
      </c>
      <c r="T2650">
        <v>81.5</v>
      </c>
      <c r="U2650" t="s">
        <v>22347</v>
      </c>
      <c r="W2650" t="s">
        <v>21</v>
      </c>
      <c r="X2650" t="s">
        <v>2673</v>
      </c>
      <c r="Y2650" t="b">
        <v>0</v>
      </c>
      <c r="Z2650" s="46">
        <v>44651</v>
      </c>
      <c r="AA2650" s="46">
        <v>44636.369432870371</v>
      </c>
    </row>
    <row r="2651" spans="1:27">
      <c r="A2651" t="s">
        <v>2674</v>
      </c>
      <c r="B2651">
        <v>20620</v>
      </c>
      <c r="C2651" t="s">
        <v>22348</v>
      </c>
      <c r="D2651" t="s">
        <v>22349</v>
      </c>
      <c r="G2651">
        <v>28.3</v>
      </c>
      <c r="H2651">
        <v>49.2</v>
      </c>
      <c r="K2651">
        <v>0</v>
      </c>
      <c r="L2651">
        <v>0</v>
      </c>
      <c r="M2651">
        <v>7</v>
      </c>
      <c r="N2651">
        <v>93</v>
      </c>
      <c r="O2651">
        <v>8</v>
      </c>
      <c r="P2651">
        <v>92</v>
      </c>
      <c r="Q2651">
        <v>17</v>
      </c>
      <c r="R2651">
        <v>83</v>
      </c>
      <c r="S2651">
        <v>30</v>
      </c>
      <c r="T2651">
        <v>70</v>
      </c>
      <c r="U2651" t="s">
        <v>22350</v>
      </c>
      <c r="W2651" t="s">
        <v>21</v>
      </c>
      <c r="X2651" t="s">
        <v>2674</v>
      </c>
      <c r="Y2651" t="b">
        <v>0</v>
      </c>
      <c r="Z2651" s="46">
        <v>44651</v>
      </c>
      <c r="AA2651" s="46">
        <v>44649.676388888889</v>
      </c>
    </row>
    <row r="2652" spans="1:27">
      <c r="A2652" t="s">
        <v>2675</v>
      </c>
      <c r="B2652">
        <v>14520</v>
      </c>
      <c r="C2652" t="s">
        <v>22351</v>
      </c>
      <c r="D2652" t="s">
        <v>22352</v>
      </c>
      <c r="E2652" s="47" t="s">
        <v>22353</v>
      </c>
      <c r="F2652">
        <v>85600</v>
      </c>
      <c r="G2652">
        <v>29.1</v>
      </c>
      <c r="H2652">
        <v>46.6</v>
      </c>
      <c r="K2652">
        <v>0</v>
      </c>
      <c r="L2652">
        <v>0</v>
      </c>
      <c r="M2652">
        <v>4.4000000000000004</v>
      </c>
      <c r="N2652">
        <v>95.6</v>
      </c>
      <c r="O2652">
        <v>3.4</v>
      </c>
      <c r="P2652">
        <v>96.6</v>
      </c>
      <c r="Q2652">
        <v>8.8000000000000007</v>
      </c>
      <c r="R2652">
        <v>91.2</v>
      </c>
      <c r="S2652">
        <v>12.2</v>
      </c>
      <c r="T2652">
        <v>87.8</v>
      </c>
      <c r="U2652" t="s">
        <v>22354</v>
      </c>
      <c r="W2652" t="s">
        <v>40</v>
      </c>
      <c r="X2652" t="s">
        <v>2675</v>
      </c>
      <c r="Y2652" t="b">
        <v>0</v>
      </c>
      <c r="Z2652" s="46">
        <v>44651</v>
      </c>
      <c r="AA2652" s="46">
        <v>44648.394918981481</v>
      </c>
    </row>
    <row r="2653" spans="1:27">
      <c r="A2653" t="s">
        <v>2676</v>
      </c>
      <c r="B2653">
        <v>14521</v>
      </c>
      <c r="C2653" t="s">
        <v>22355</v>
      </c>
      <c r="D2653" t="s">
        <v>22356</v>
      </c>
      <c r="E2653" s="47" t="s">
        <v>22357</v>
      </c>
      <c r="F2653">
        <v>85590</v>
      </c>
      <c r="G2653">
        <v>17.100000000000001</v>
      </c>
      <c r="H2653">
        <v>6.7</v>
      </c>
      <c r="K2653">
        <v>0</v>
      </c>
      <c r="L2653">
        <v>0</v>
      </c>
      <c r="M2653">
        <v>10.4</v>
      </c>
      <c r="N2653">
        <v>89.6</v>
      </c>
      <c r="O2653">
        <v>16</v>
      </c>
      <c r="P2653">
        <v>84</v>
      </c>
      <c r="Q2653">
        <v>23</v>
      </c>
      <c r="R2653">
        <v>77</v>
      </c>
      <c r="S2653">
        <v>24.7</v>
      </c>
      <c r="T2653">
        <v>75.3</v>
      </c>
      <c r="U2653" t="s">
        <v>22358</v>
      </c>
      <c r="W2653" t="s">
        <v>40</v>
      </c>
      <c r="X2653" t="s">
        <v>2676</v>
      </c>
      <c r="Y2653" t="b">
        <v>0</v>
      </c>
      <c r="Z2653" s="46">
        <v>44651</v>
      </c>
      <c r="AA2653" s="46">
        <v>44613.594618055555</v>
      </c>
    </row>
    <row r="2654" spans="1:27">
      <c r="A2654" t="s">
        <v>2677</v>
      </c>
      <c r="B2654">
        <v>18666</v>
      </c>
      <c r="C2654" t="s">
        <v>22359</v>
      </c>
      <c r="D2654" t="s">
        <v>22360</v>
      </c>
      <c r="E2654">
        <v>10449374</v>
      </c>
      <c r="F2654">
        <v>85590</v>
      </c>
      <c r="G2654">
        <v>26.1</v>
      </c>
      <c r="H2654">
        <v>47</v>
      </c>
      <c r="K2654">
        <v>0</v>
      </c>
      <c r="L2654">
        <v>2</v>
      </c>
      <c r="M2654">
        <v>8.9</v>
      </c>
      <c r="N2654">
        <v>91.1</v>
      </c>
      <c r="O2654">
        <v>10.3</v>
      </c>
      <c r="P2654">
        <v>89.7</v>
      </c>
      <c r="Q2654">
        <v>16.7</v>
      </c>
      <c r="R2654">
        <v>83.3</v>
      </c>
      <c r="S2654">
        <v>31.7</v>
      </c>
      <c r="T2654">
        <v>68.3</v>
      </c>
      <c r="U2654" t="s">
        <v>22361</v>
      </c>
      <c r="W2654" t="s">
        <v>21</v>
      </c>
      <c r="X2654" t="s">
        <v>2677</v>
      </c>
      <c r="Y2654" t="b">
        <v>0</v>
      </c>
      <c r="Z2654" s="46">
        <v>44651</v>
      </c>
      <c r="AA2654" s="46">
        <v>44644.418611111112</v>
      </c>
    </row>
    <row r="2655" spans="1:27">
      <c r="A2655" t="s">
        <v>2678</v>
      </c>
      <c r="B2655">
        <v>19974</v>
      </c>
      <c r="C2655" t="s">
        <v>22362</v>
      </c>
      <c r="D2655" t="s">
        <v>22363</v>
      </c>
      <c r="E2655">
        <v>11620024</v>
      </c>
      <c r="F2655">
        <v>26110</v>
      </c>
      <c r="G2655">
        <v>23.7</v>
      </c>
      <c r="H2655">
        <v>29.3</v>
      </c>
      <c r="I2655">
        <v>44.7</v>
      </c>
      <c r="J2655">
        <v>37.5</v>
      </c>
      <c r="K2655">
        <v>100</v>
      </c>
      <c r="L2655">
        <v>100</v>
      </c>
      <c r="M2655">
        <v>56</v>
      </c>
      <c r="N2655">
        <v>44</v>
      </c>
      <c r="O2655">
        <v>60</v>
      </c>
      <c r="P2655">
        <v>40</v>
      </c>
      <c r="Q2655">
        <v>84</v>
      </c>
      <c r="R2655">
        <v>16</v>
      </c>
      <c r="S2655">
        <v>87.8</v>
      </c>
      <c r="T2655">
        <v>12.2</v>
      </c>
      <c r="V2655" t="s">
        <v>22364</v>
      </c>
      <c r="W2655" t="s">
        <v>21</v>
      </c>
      <c r="X2655" t="s">
        <v>2678</v>
      </c>
      <c r="Y2655" t="b">
        <v>0</v>
      </c>
      <c r="Z2655" s="46">
        <v>44656</v>
      </c>
      <c r="AA2655" s="46">
        <v>44655.518333333333</v>
      </c>
    </row>
    <row r="2656" spans="1:27">
      <c r="A2656" t="s">
        <v>2679</v>
      </c>
      <c r="B2656">
        <v>4136</v>
      </c>
      <c r="C2656" t="s">
        <v>22365</v>
      </c>
      <c r="D2656" t="s">
        <v>22363</v>
      </c>
      <c r="E2656" s="47" t="s">
        <v>22366</v>
      </c>
      <c r="F2656">
        <v>26110</v>
      </c>
      <c r="G2656">
        <v>18.899999999999999</v>
      </c>
      <c r="H2656">
        <v>19.100000000000001</v>
      </c>
      <c r="I2656">
        <v>72.099999999999994</v>
      </c>
      <c r="J2656">
        <v>32.200000000000003</v>
      </c>
      <c r="K2656">
        <v>100</v>
      </c>
      <c r="L2656">
        <v>100</v>
      </c>
      <c r="M2656">
        <v>56.4</v>
      </c>
      <c r="N2656">
        <v>43.6</v>
      </c>
      <c r="O2656">
        <v>78.5</v>
      </c>
      <c r="P2656">
        <v>21.5</v>
      </c>
      <c r="Q2656">
        <v>80.900000000000006</v>
      </c>
      <c r="R2656">
        <v>19.100000000000001</v>
      </c>
      <c r="S2656">
        <v>90.4</v>
      </c>
      <c r="T2656">
        <v>9.6</v>
      </c>
      <c r="V2656" t="s">
        <v>22364</v>
      </c>
      <c r="W2656" t="s">
        <v>21</v>
      </c>
      <c r="X2656" t="s">
        <v>2679</v>
      </c>
      <c r="Y2656" t="b">
        <v>0</v>
      </c>
      <c r="Z2656" s="46">
        <v>44656</v>
      </c>
      <c r="AA2656" s="46">
        <v>44655.525243055556</v>
      </c>
    </row>
    <row r="2657" spans="1:27">
      <c r="A2657" t="s">
        <v>2680</v>
      </c>
      <c r="B2657">
        <v>19094</v>
      </c>
      <c r="C2657" t="s">
        <v>22367</v>
      </c>
      <c r="D2657" t="s">
        <v>11641</v>
      </c>
      <c r="E2657" s="47" t="s">
        <v>22368</v>
      </c>
      <c r="F2657">
        <v>56102</v>
      </c>
      <c r="G2657">
        <v>-1.2</v>
      </c>
      <c r="H2657">
        <v>-14.3</v>
      </c>
      <c r="I2657">
        <v>23.6</v>
      </c>
      <c r="J2657">
        <v>44.5</v>
      </c>
      <c r="K2657">
        <v>10.7</v>
      </c>
      <c r="L2657">
        <v>10.8</v>
      </c>
      <c r="M2657">
        <v>59.4</v>
      </c>
      <c r="N2657">
        <v>40.6</v>
      </c>
      <c r="O2657">
        <v>61.3</v>
      </c>
      <c r="P2657">
        <v>38.700000000000003</v>
      </c>
      <c r="Q2657">
        <v>48.7</v>
      </c>
      <c r="R2657">
        <v>51.3</v>
      </c>
      <c r="S2657">
        <v>46.5</v>
      </c>
      <c r="T2657">
        <v>53.5</v>
      </c>
      <c r="V2657" t="s">
        <v>13424</v>
      </c>
      <c r="W2657" t="s">
        <v>40</v>
      </c>
      <c r="X2657" t="s">
        <v>2680</v>
      </c>
      <c r="Y2657" t="b">
        <v>0</v>
      </c>
      <c r="Z2657" s="46">
        <v>44656</v>
      </c>
      <c r="AA2657" s="46">
        <v>44652.567303240743</v>
      </c>
    </row>
    <row r="2658" spans="1:27">
      <c r="A2658" t="s">
        <v>2681</v>
      </c>
      <c r="B2658">
        <v>18997</v>
      </c>
      <c r="C2658" t="s">
        <v>22369</v>
      </c>
      <c r="D2658" t="s">
        <v>22370</v>
      </c>
      <c r="E2658" s="47" t="s">
        <v>22371</v>
      </c>
      <c r="F2658">
        <v>47910</v>
      </c>
      <c r="G2658">
        <v>-11.6</v>
      </c>
      <c r="H2658">
        <v>-17</v>
      </c>
      <c r="I2658">
        <v>-87.5</v>
      </c>
      <c r="J2658">
        <v>-316.39999999999998</v>
      </c>
      <c r="K2658">
        <v>55</v>
      </c>
      <c r="L2658">
        <v>78</v>
      </c>
      <c r="M2658">
        <v>97</v>
      </c>
      <c r="N2658">
        <v>3</v>
      </c>
      <c r="O2658">
        <v>85</v>
      </c>
      <c r="P2658">
        <v>15</v>
      </c>
      <c r="Q2658">
        <v>68</v>
      </c>
      <c r="R2658">
        <v>32</v>
      </c>
      <c r="S2658">
        <v>66</v>
      </c>
      <c r="T2658">
        <v>34</v>
      </c>
      <c r="U2658" t="s">
        <v>22372</v>
      </c>
      <c r="V2658" t="s">
        <v>22373</v>
      </c>
      <c r="W2658" t="s">
        <v>21</v>
      </c>
      <c r="X2658" t="s">
        <v>2681</v>
      </c>
      <c r="Y2658" t="b">
        <v>0</v>
      </c>
      <c r="Z2658" s="46">
        <v>44656</v>
      </c>
      <c r="AA2658" s="46">
        <v>44627.707291666666</v>
      </c>
    </row>
    <row r="2659" spans="1:27">
      <c r="A2659" t="s">
        <v>2682</v>
      </c>
      <c r="B2659">
        <v>4141</v>
      </c>
      <c r="C2659" t="s">
        <v>22374</v>
      </c>
      <c r="D2659" t="s">
        <v>19024</v>
      </c>
      <c r="E2659" s="47" t="s">
        <v>22375</v>
      </c>
      <c r="F2659">
        <v>49200</v>
      </c>
      <c r="G2659">
        <v>26</v>
      </c>
      <c r="H2659">
        <v>39</v>
      </c>
      <c r="I2659">
        <v>27</v>
      </c>
      <c r="J2659">
        <v>22</v>
      </c>
      <c r="K2659">
        <v>21.1</v>
      </c>
      <c r="L2659">
        <v>42.4</v>
      </c>
      <c r="M2659">
        <v>58</v>
      </c>
      <c r="N2659">
        <v>42</v>
      </c>
      <c r="O2659">
        <v>84</v>
      </c>
      <c r="P2659">
        <v>16</v>
      </c>
      <c r="Q2659">
        <v>96</v>
      </c>
      <c r="R2659">
        <v>4</v>
      </c>
      <c r="S2659">
        <v>91</v>
      </c>
      <c r="T2659">
        <v>9</v>
      </c>
      <c r="U2659" t="s">
        <v>22376</v>
      </c>
      <c r="V2659" t="s">
        <v>22377</v>
      </c>
      <c r="W2659" t="s">
        <v>21</v>
      </c>
      <c r="X2659" t="s">
        <v>2682</v>
      </c>
      <c r="Y2659" t="b">
        <v>0</v>
      </c>
      <c r="Z2659" s="46">
        <v>44656</v>
      </c>
      <c r="AA2659" s="46">
        <v>44648.436018518521</v>
      </c>
    </row>
    <row r="2660" spans="1:27">
      <c r="A2660" t="s">
        <v>2683</v>
      </c>
      <c r="B2660">
        <v>4142</v>
      </c>
      <c r="C2660" t="s">
        <v>22378</v>
      </c>
      <c r="D2660" t="s">
        <v>22379</v>
      </c>
      <c r="E2660" s="47" t="s">
        <v>22380</v>
      </c>
      <c r="F2660">
        <v>10110</v>
      </c>
      <c r="G2660">
        <v>21.1</v>
      </c>
      <c r="H2660">
        <v>4.8</v>
      </c>
      <c r="K2660">
        <v>0</v>
      </c>
      <c r="L2660">
        <v>0</v>
      </c>
      <c r="M2660">
        <v>50</v>
      </c>
      <c r="N2660">
        <v>50</v>
      </c>
      <c r="O2660">
        <v>35</v>
      </c>
      <c r="P2660">
        <v>65</v>
      </c>
      <c r="Q2660">
        <v>69</v>
      </c>
      <c r="R2660">
        <v>31</v>
      </c>
      <c r="S2660">
        <v>70</v>
      </c>
      <c r="T2660">
        <v>30</v>
      </c>
      <c r="V2660" t="s">
        <v>22381</v>
      </c>
      <c r="W2660" t="s">
        <v>40</v>
      </c>
      <c r="X2660" t="s">
        <v>2683</v>
      </c>
      <c r="Y2660" t="b">
        <v>0</v>
      </c>
      <c r="Z2660" s="46">
        <v>44656</v>
      </c>
      <c r="AA2660" s="46">
        <v>44369.58320601852</v>
      </c>
    </row>
    <row r="2661" spans="1:27">
      <c r="A2661" t="s">
        <v>2684</v>
      </c>
      <c r="B2661">
        <v>8</v>
      </c>
      <c r="C2661" t="s">
        <v>22382</v>
      </c>
      <c r="D2661" t="s">
        <v>22383</v>
      </c>
      <c r="E2661" s="47" t="s">
        <v>22384</v>
      </c>
      <c r="F2661">
        <v>47910</v>
      </c>
      <c r="G2661">
        <v>2.9</v>
      </c>
      <c r="H2661">
        <v>3.1</v>
      </c>
      <c r="I2661">
        <v>47.7</v>
      </c>
      <c r="J2661">
        <v>39.799999999999997</v>
      </c>
      <c r="K2661">
        <v>92</v>
      </c>
      <c r="L2661">
        <v>90</v>
      </c>
      <c r="M2661">
        <v>56</v>
      </c>
      <c r="N2661">
        <v>44</v>
      </c>
      <c r="O2661">
        <v>63</v>
      </c>
      <c r="P2661">
        <v>37</v>
      </c>
      <c r="Q2661">
        <v>55</v>
      </c>
      <c r="R2661">
        <v>45</v>
      </c>
      <c r="S2661">
        <v>60</v>
      </c>
      <c r="T2661">
        <v>40</v>
      </c>
      <c r="U2661" t="s">
        <v>22385</v>
      </c>
      <c r="V2661" t="s">
        <v>22386</v>
      </c>
      <c r="W2661" t="s">
        <v>40</v>
      </c>
      <c r="X2661" t="s">
        <v>2684</v>
      </c>
      <c r="Y2661" t="b">
        <v>0</v>
      </c>
      <c r="Z2661" s="46">
        <v>44656</v>
      </c>
      <c r="AA2661" s="46">
        <v>44628.417118055557</v>
      </c>
    </row>
    <row r="2662" spans="1:27" ht="43.2">
      <c r="A2662" t="s">
        <v>2685</v>
      </c>
      <c r="B2662">
        <v>4144</v>
      </c>
      <c r="C2662" t="s">
        <v>22387</v>
      </c>
      <c r="D2662" t="s">
        <v>22388</v>
      </c>
      <c r="E2662" s="47" t="s">
        <v>22389</v>
      </c>
      <c r="F2662" s="45" t="s">
        <v>22390</v>
      </c>
      <c r="G2662">
        <v>2.8</v>
      </c>
      <c r="H2662">
        <v>0</v>
      </c>
      <c r="K2662">
        <v>0</v>
      </c>
      <c r="L2662">
        <v>0</v>
      </c>
      <c r="M2662">
        <v>20</v>
      </c>
      <c r="N2662">
        <v>80</v>
      </c>
      <c r="O2662">
        <v>21</v>
      </c>
      <c r="P2662">
        <v>79</v>
      </c>
      <c r="Q2662">
        <v>19</v>
      </c>
      <c r="R2662">
        <v>81</v>
      </c>
      <c r="S2662">
        <v>19</v>
      </c>
      <c r="T2662">
        <v>81</v>
      </c>
      <c r="V2662" t="s">
        <v>22391</v>
      </c>
      <c r="W2662" t="s">
        <v>21</v>
      </c>
      <c r="X2662" t="s">
        <v>2685</v>
      </c>
      <c r="Y2662" t="b">
        <v>0</v>
      </c>
      <c r="Z2662" s="46">
        <v>44656</v>
      </c>
      <c r="AA2662" s="46">
        <v>44641.492372685185</v>
      </c>
    </row>
    <row r="2663" spans="1:27" ht="28.8">
      <c r="A2663" t="s">
        <v>2686</v>
      </c>
      <c r="B2663">
        <v>17012</v>
      </c>
      <c r="C2663" t="s">
        <v>22392</v>
      </c>
      <c r="D2663" t="s">
        <v>22393</v>
      </c>
      <c r="F2663" s="45" t="s">
        <v>12445</v>
      </c>
      <c r="G2663">
        <v>3.9</v>
      </c>
      <c r="H2663">
        <v>0.9</v>
      </c>
      <c r="I2663">
        <v>-6</v>
      </c>
      <c r="J2663">
        <v>0</v>
      </c>
      <c r="K2663">
        <v>56</v>
      </c>
      <c r="L2663">
        <v>52</v>
      </c>
      <c r="M2663">
        <v>40</v>
      </c>
      <c r="N2663">
        <v>60</v>
      </c>
      <c r="O2663">
        <v>36</v>
      </c>
      <c r="P2663">
        <v>64</v>
      </c>
      <c r="Q2663">
        <v>38</v>
      </c>
      <c r="R2663">
        <v>62</v>
      </c>
      <c r="S2663">
        <v>44</v>
      </c>
      <c r="T2663">
        <v>56</v>
      </c>
      <c r="U2663" t="s">
        <v>22394</v>
      </c>
      <c r="W2663" t="s">
        <v>19</v>
      </c>
      <c r="X2663" t="s">
        <v>2686</v>
      </c>
      <c r="Y2663" t="b">
        <v>0</v>
      </c>
      <c r="Z2663" s="46">
        <v>44651</v>
      </c>
      <c r="AA2663" s="46">
        <v>44648.768703703703</v>
      </c>
    </row>
    <row r="2664" spans="1:27">
      <c r="A2664" t="s">
        <v>2687</v>
      </c>
      <c r="B2664">
        <v>20215</v>
      </c>
      <c r="C2664" t="s">
        <v>16008</v>
      </c>
      <c r="D2664" t="s">
        <v>16009</v>
      </c>
      <c r="E2664" s="47" t="s">
        <v>22395</v>
      </c>
      <c r="F2664">
        <v>64205</v>
      </c>
      <c r="G2664">
        <v>19</v>
      </c>
      <c r="H2664">
        <v>14</v>
      </c>
      <c r="I2664">
        <v>57.3</v>
      </c>
      <c r="J2664">
        <v>28.4</v>
      </c>
      <c r="K2664">
        <v>94.9</v>
      </c>
      <c r="L2664">
        <v>92.4</v>
      </c>
      <c r="M2664">
        <v>57.1</v>
      </c>
      <c r="N2664">
        <v>42.9</v>
      </c>
      <c r="O2664">
        <v>65.8</v>
      </c>
      <c r="P2664">
        <v>34.200000000000003</v>
      </c>
      <c r="Q2664">
        <v>75.3</v>
      </c>
      <c r="R2664">
        <v>24.7</v>
      </c>
      <c r="S2664">
        <v>84.4</v>
      </c>
      <c r="T2664">
        <v>15.6</v>
      </c>
      <c r="U2664" t="s">
        <v>22396</v>
      </c>
      <c r="V2664" t="s">
        <v>22397</v>
      </c>
      <c r="W2664" t="s">
        <v>21</v>
      </c>
      <c r="X2664" t="s">
        <v>2687</v>
      </c>
      <c r="Y2664" t="b">
        <v>0</v>
      </c>
      <c r="Z2664" s="46">
        <v>44656</v>
      </c>
      <c r="AA2664" s="46">
        <v>44651.849756944444</v>
      </c>
    </row>
    <row r="2665" spans="1:27" ht="28.8">
      <c r="A2665" t="s">
        <v>2688</v>
      </c>
      <c r="B2665">
        <v>4145</v>
      </c>
      <c r="C2665" t="s">
        <v>22398</v>
      </c>
      <c r="D2665" t="s">
        <v>22399</v>
      </c>
      <c r="E2665" s="47" t="s">
        <v>22400</v>
      </c>
      <c r="F2665" s="45" t="s">
        <v>22401</v>
      </c>
      <c r="G2665">
        <v>14</v>
      </c>
      <c r="H2665">
        <v>-1.5</v>
      </c>
      <c r="I2665">
        <v>68.3</v>
      </c>
      <c r="J2665">
        <v>5.7</v>
      </c>
      <c r="K2665">
        <v>91.7</v>
      </c>
      <c r="L2665">
        <v>95.7</v>
      </c>
      <c r="M2665">
        <v>49.4</v>
      </c>
      <c r="N2665">
        <v>50.6</v>
      </c>
      <c r="O2665">
        <v>50.3</v>
      </c>
      <c r="P2665">
        <v>49.7</v>
      </c>
      <c r="Q2665">
        <v>44.8</v>
      </c>
      <c r="R2665">
        <v>55.2</v>
      </c>
      <c r="S2665">
        <v>53</v>
      </c>
      <c r="T2665">
        <v>47</v>
      </c>
      <c r="U2665" t="s">
        <v>22402</v>
      </c>
      <c r="V2665" t="s">
        <v>22403</v>
      </c>
      <c r="W2665" t="s">
        <v>40</v>
      </c>
      <c r="X2665" t="s">
        <v>2688</v>
      </c>
      <c r="Y2665" t="b">
        <v>0</v>
      </c>
      <c r="Z2665" s="46">
        <v>44656</v>
      </c>
      <c r="AA2665" s="46">
        <v>44652.74722222222</v>
      </c>
    </row>
    <row r="2666" spans="1:27">
      <c r="A2666" t="s">
        <v>2689</v>
      </c>
      <c r="B2666">
        <v>2353</v>
      </c>
      <c r="C2666" t="s">
        <v>22404</v>
      </c>
      <c r="D2666" t="s">
        <v>22405</v>
      </c>
      <c r="E2666" s="47" t="s">
        <v>22406</v>
      </c>
      <c r="F2666">
        <v>85310</v>
      </c>
      <c r="G2666">
        <v>18.2</v>
      </c>
      <c r="H2666">
        <v>22.6</v>
      </c>
      <c r="K2666">
        <v>0</v>
      </c>
      <c r="L2666">
        <v>0</v>
      </c>
      <c r="M2666">
        <v>21.7</v>
      </c>
      <c r="N2666">
        <v>78.3</v>
      </c>
      <c r="O2666">
        <v>25.5</v>
      </c>
      <c r="P2666">
        <v>74.5</v>
      </c>
      <c r="Q2666">
        <v>27.4</v>
      </c>
      <c r="R2666">
        <v>72.599999999999994</v>
      </c>
      <c r="S2666">
        <v>39.299999999999997</v>
      </c>
      <c r="T2666">
        <v>60.7</v>
      </c>
      <c r="U2666" t="s">
        <v>22407</v>
      </c>
      <c r="W2666" t="s">
        <v>21</v>
      </c>
      <c r="X2666" t="s">
        <v>2689</v>
      </c>
      <c r="Y2666" t="b">
        <v>0</v>
      </c>
      <c r="Z2666" s="46">
        <v>44651</v>
      </c>
      <c r="AA2666" s="46">
        <v>44648.369710648149</v>
      </c>
    </row>
    <row r="2667" spans="1:27">
      <c r="A2667" t="s">
        <v>2690</v>
      </c>
      <c r="B2667">
        <v>4146</v>
      </c>
      <c r="C2667" t="s">
        <v>22408</v>
      </c>
      <c r="D2667" t="s">
        <v>22409</v>
      </c>
      <c r="E2667" s="47" t="s">
        <v>22410</v>
      </c>
      <c r="F2667">
        <v>85200</v>
      </c>
      <c r="G2667">
        <v>20.3</v>
      </c>
      <c r="H2667">
        <v>18.399999999999999</v>
      </c>
      <c r="K2667">
        <v>0</v>
      </c>
      <c r="L2667">
        <v>0</v>
      </c>
      <c r="M2667">
        <v>5.2</v>
      </c>
      <c r="N2667">
        <v>94.8</v>
      </c>
      <c r="O2667">
        <v>9.9</v>
      </c>
      <c r="P2667">
        <v>90.1</v>
      </c>
      <c r="Q2667">
        <v>14.5</v>
      </c>
      <c r="R2667">
        <v>85.5</v>
      </c>
      <c r="S2667">
        <v>17.399999999999999</v>
      </c>
      <c r="T2667">
        <v>82.6</v>
      </c>
      <c r="U2667" t="s">
        <v>22411</v>
      </c>
      <c r="W2667" t="s">
        <v>40</v>
      </c>
      <c r="X2667" t="s">
        <v>2690</v>
      </c>
      <c r="Y2667" t="b">
        <v>0</v>
      </c>
      <c r="Z2667" s="46">
        <v>44651</v>
      </c>
      <c r="AA2667" s="46">
        <v>44650.409062500003</v>
      </c>
    </row>
    <row r="2668" spans="1:27">
      <c r="A2668" t="s">
        <v>2691</v>
      </c>
      <c r="B2668">
        <v>4147</v>
      </c>
      <c r="C2668" t="s">
        <v>22412</v>
      </c>
      <c r="D2668" t="s">
        <v>22413</v>
      </c>
      <c r="E2668" s="47" t="s">
        <v>22414</v>
      </c>
      <c r="F2668">
        <v>56101</v>
      </c>
      <c r="G2668">
        <v>-20.5</v>
      </c>
      <c r="H2668">
        <v>-40</v>
      </c>
      <c r="I2668">
        <v>13.4</v>
      </c>
      <c r="J2668">
        <v>-16.7</v>
      </c>
      <c r="K2668">
        <v>3.9</v>
      </c>
      <c r="L2668">
        <v>6.1</v>
      </c>
      <c r="M2668">
        <v>83.3</v>
      </c>
      <c r="N2668">
        <v>16.7</v>
      </c>
      <c r="O2668">
        <v>90.5</v>
      </c>
      <c r="P2668">
        <v>9.5</v>
      </c>
      <c r="Q2668">
        <v>95.2</v>
      </c>
      <c r="R2668">
        <v>4.8</v>
      </c>
      <c r="S2668">
        <v>64.3</v>
      </c>
      <c r="T2668">
        <v>35.700000000000003</v>
      </c>
      <c r="U2668" t="s">
        <v>22415</v>
      </c>
      <c r="V2668" t="s">
        <v>22416</v>
      </c>
      <c r="W2668" t="s">
        <v>19</v>
      </c>
      <c r="X2668" t="s">
        <v>2691</v>
      </c>
      <c r="Y2668" t="b">
        <v>0</v>
      </c>
      <c r="Z2668" s="46">
        <v>44656</v>
      </c>
      <c r="AA2668" s="46">
        <v>44655.477777777778</v>
      </c>
    </row>
    <row r="2669" spans="1:27" ht="43.2">
      <c r="A2669" t="s">
        <v>2692</v>
      </c>
      <c r="B2669">
        <v>4148</v>
      </c>
      <c r="C2669" t="s">
        <v>22417</v>
      </c>
      <c r="D2669" t="s">
        <v>22418</v>
      </c>
      <c r="E2669" t="s">
        <v>22419</v>
      </c>
      <c r="F2669" s="45" t="s">
        <v>22420</v>
      </c>
      <c r="G2669">
        <v>8.6999999999999993</v>
      </c>
      <c r="H2669">
        <v>3.9</v>
      </c>
      <c r="K2669">
        <v>0</v>
      </c>
      <c r="L2669">
        <v>0</v>
      </c>
      <c r="M2669">
        <v>60</v>
      </c>
      <c r="N2669">
        <v>40</v>
      </c>
      <c r="O2669">
        <v>60.7</v>
      </c>
      <c r="P2669">
        <v>39.299999999999997</v>
      </c>
      <c r="Q2669">
        <v>65.599999999999994</v>
      </c>
      <c r="R2669">
        <v>34.4</v>
      </c>
      <c r="S2669">
        <v>57.4</v>
      </c>
      <c r="T2669">
        <v>42.6</v>
      </c>
      <c r="V2669" t="s">
        <v>22421</v>
      </c>
      <c r="W2669" t="s">
        <v>23</v>
      </c>
      <c r="X2669" t="s">
        <v>22422</v>
      </c>
      <c r="Y2669" t="b">
        <v>0</v>
      </c>
      <c r="Z2669" s="46">
        <v>44656</v>
      </c>
      <c r="AA2669" s="46">
        <v>44641.495706018519</v>
      </c>
    </row>
    <row r="2670" spans="1:27" ht="57.6">
      <c r="A2670" t="s">
        <v>2693</v>
      </c>
      <c r="B2670">
        <v>4149</v>
      </c>
      <c r="C2670" t="s">
        <v>22423</v>
      </c>
      <c r="D2670" t="s">
        <v>22424</v>
      </c>
      <c r="E2670" s="47" t="s">
        <v>22425</v>
      </c>
      <c r="F2670" s="45" t="s">
        <v>22426</v>
      </c>
      <c r="G2670">
        <v>0.3</v>
      </c>
      <c r="H2670">
        <v>0.3</v>
      </c>
      <c r="I2670">
        <v>0</v>
      </c>
      <c r="J2670">
        <v>0</v>
      </c>
      <c r="K2670">
        <v>100</v>
      </c>
      <c r="L2670">
        <v>100</v>
      </c>
      <c r="M2670">
        <v>16</v>
      </c>
      <c r="N2670">
        <v>84</v>
      </c>
      <c r="O2670">
        <v>3</v>
      </c>
      <c r="P2670">
        <v>97</v>
      </c>
      <c r="Q2670">
        <v>15</v>
      </c>
      <c r="R2670">
        <v>85</v>
      </c>
      <c r="S2670">
        <v>10</v>
      </c>
      <c r="T2670">
        <v>90</v>
      </c>
      <c r="V2670" t="s">
        <v>22427</v>
      </c>
      <c r="W2670" t="s">
        <v>21</v>
      </c>
      <c r="X2670" t="s">
        <v>2693</v>
      </c>
      <c r="Y2670" t="b">
        <v>0</v>
      </c>
      <c r="Z2670" s="46">
        <v>44656</v>
      </c>
      <c r="AA2670" s="46">
        <v>44638.40284722222</v>
      </c>
    </row>
    <row r="2671" spans="1:27" ht="28.8">
      <c r="A2671" t="s">
        <v>2694</v>
      </c>
      <c r="B2671">
        <v>4150</v>
      </c>
      <c r="C2671" t="s">
        <v>22428</v>
      </c>
      <c r="D2671" t="s">
        <v>22429</v>
      </c>
      <c r="E2671" s="47" t="s">
        <v>22430</v>
      </c>
      <c r="F2671" s="45" t="s">
        <v>11548</v>
      </c>
      <c r="G2671">
        <v>20</v>
      </c>
      <c r="H2671">
        <v>27</v>
      </c>
      <c r="K2671">
        <v>0</v>
      </c>
      <c r="L2671">
        <v>0</v>
      </c>
      <c r="M2671">
        <v>12</v>
      </c>
      <c r="N2671">
        <v>88</v>
      </c>
      <c r="O2671">
        <v>14</v>
      </c>
      <c r="P2671">
        <v>86</v>
      </c>
      <c r="Q2671">
        <v>26</v>
      </c>
      <c r="R2671">
        <v>74</v>
      </c>
      <c r="S2671">
        <v>32</v>
      </c>
      <c r="T2671">
        <v>68</v>
      </c>
      <c r="U2671" t="s">
        <v>22431</v>
      </c>
      <c r="W2671" t="s">
        <v>19</v>
      </c>
      <c r="X2671" t="s">
        <v>2694</v>
      </c>
      <c r="Y2671" t="b">
        <v>0</v>
      </c>
      <c r="Z2671" s="46">
        <v>44651</v>
      </c>
      <c r="AA2671" s="46">
        <v>44651.639675925922</v>
      </c>
    </row>
    <row r="2672" spans="1:27" ht="57.6">
      <c r="A2672" t="s">
        <v>2695</v>
      </c>
      <c r="B2672">
        <v>20316</v>
      </c>
      <c r="C2672" t="s">
        <v>22432</v>
      </c>
      <c r="D2672" t="s">
        <v>22433</v>
      </c>
      <c r="E2672" s="47" t="s">
        <v>22434</v>
      </c>
      <c r="F2672" s="45" t="s">
        <v>22435</v>
      </c>
      <c r="G2672">
        <v>13.8</v>
      </c>
      <c r="H2672">
        <v>3.3</v>
      </c>
      <c r="K2672">
        <v>0</v>
      </c>
      <c r="L2672">
        <v>0.5</v>
      </c>
      <c r="M2672">
        <v>47.2</v>
      </c>
      <c r="N2672">
        <v>52.8</v>
      </c>
      <c r="O2672">
        <v>45.8</v>
      </c>
      <c r="P2672">
        <v>54.2</v>
      </c>
      <c r="Q2672">
        <v>51.4</v>
      </c>
      <c r="R2672">
        <v>48.6</v>
      </c>
      <c r="S2672">
        <v>57.7</v>
      </c>
      <c r="T2672">
        <v>42.3</v>
      </c>
      <c r="V2672" t="s">
        <v>22436</v>
      </c>
      <c r="W2672" t="s">
        <v>21</v>
      </c>
      <c r="X2672" t="s">
        <v>2695</v>
      </c>
      <c r="Y2672" t="b">
        <v>0</v>
      </c>
      <c r="Z2672" s="46">
        <v>44656</v>
      </c>
      <c r="AA2672" s="46">
        <v>44655.41878472222</v>
      </c>
    </row>
    <row r="2673" spans="1:27">
      <c r="A2673" t="s">
        <v>2696</v>
      </c>
      <c r="B2673">
        <v>4151</v>
      </c>
      <c r="C2673" t="s">
        <v>22437</v>
      </c>
      <c r="D2673" t="s">
        <v>22438</v>
      </c>
      <c r="E2673" s="47" t="s">
        <v>22439</v>
      </c>
      <c r="F2673">
        <v>20411</v>
      </c>
      <c r="G2673">
        <v>27.7</v>
      </c>
      <c r="H2673">
        <v>8.6</v>
      </c>
      <c r="I2673">
        <v>31.5</v>
      </c>
      <c r="J2673">
        <v>35.299999999999997</v>
      </c>
      <c r="K2673">
        <v>83.6</v>
      </c>
      <c r="L2673">
        <v>86.5</v>
      </c>
      <c r="U2673" t="s">
        <v>22440</v>
      </c>
      <c r="V2673" t="s">
        <v>22441</v>
      </c>
      <c r="W2673" t="s">
        <v>21</v>
      </c>
      <c r="X2673" t="s">
        <v>2696</v>
      </c>
      <c r="Y2673" t="b">
        <v>0</v>
      </c>
      <c r="Z2673" s="46">
        <v>44656</v>
      </c>
      <c r="AA2673" s="46">
        <v>44652.753321759257</v>
      </c>
    </row>
    <row r="2674" spans="1:27" ht="28.8">
      <c r="A2674" t="s">
        <v>2697</v>
      </c>
      <c r="B2674">
        <v>4153</v>
      </c>
      <c r="C2674" t="s">
        <v>22442</v>
      </c>
      <c r="D2674" t="s">
        <v>22443</v>
      </c>
      <c r="E2674" s="47" t="s">
        <v>22444</v>
      </c>
      <c r="F2674" s="45" t="s">
        <v>11548</v>
      </c>
      <c r="G2674">
        <v>16</v>
      </c>
      <c r="H2674">
        <v>26</v>
      </c>
      <c r="I2674">
        <v>22</v>
      </c>
      <c r="J2674">
        <v>18</v>
      </c>
      <c r="K2674">
        <v>2</v>
      </c>
      <c r="L2674">
        <v>1</v>
      </c>
      <c r="M2674">
        <v>19</v>
      </c>
      <c r="N2674">
        <v>81</v>
      </c>
      <c r="O2674">
        <v>27</v>
      </c>
      <c r="P2674">
        <v>73</v>
      </c>
      <c r="Q2674">
        <v>32</v>
      </c>
      <c r="R2674">
        <v>68</v>
      </c>
      <c r="S2674">
        <v>38</v>
      </c>
      <c r="T2674">
        <v>62</v>
      </c>
      <c r="W2674" t="s">
        <v>119</v>
      </c>
      <c r="X2674" t="s">
        <v>2697</v>
      </c>
      <c r="Y2674" t="b">
        <v>0</v>
      </c>
      <c r="Z2674" s="46">
        <v>44651</v>
      </c>
      <c r="AA2674" s="46">
        <v>44637.456643518519</v>
      </c>
    </row>
    <row r="2675" spans="1:27">
      <c r="A2675" t="s">
        <v>2698</v>
      </c>
      <c r="B2675">
        <v>4155</v>
      </c>
      <c r="C2675" t="s">
        <v>22445</v>
      </c>
      <c r="D2675" t="s">
        <v>22446</v>
      </c>
      <c r="E2675" s="47" t="s">
        <v>22447</v>
      </c>
      <c r="F2675">
        <v>85590</v>
      </c>
      <c r="G2675">
        <v>14.5</v>
      </c>
      <c r="H2675">
        <v>22.9</v>
      </c>
      <c r="K2675">
        <v>0</v>
      </c>
      <c r="L2675">
        <v>0</v>
      </c>
      <c r="M2675">
        <v>8.3000000000000007</v>
      </c>
      <c r="N2675">
        <v>91.7</v>
      </c>
      <c r="O2675">
        <v>20.2</v>
      </c>
      <c r="P2675">
        <v>79.8</v>
      </c>
      <c r="Q2675">
        <v>18.3</v>
      </c>
      <c r="R2675">
        <v>81.7</v>
      </c>
      <c r="S2675">
        <v>31.2</v>
      </c>
      <c r="T2675">
        <v>68.8</v>
      </c>
      <c r="U2675" t="s">
        <v>22448</v>
      </c>
      <c r="W2675" t="s">
        <v>21</v>
      </c>
      <c r="X2675" t="s">
        <v>2698</v>
      </c>
      <c r="Y2675" t="b">
        <v>0</v>
      </c>
      <c r="Z2675" s="46">
        <v>44651</v>
      </c>
      <c r="AA2675" s="46">
        <v>44649.534108796295</v>
      </c>
    </row>
    <row r="2676" spans="1:27">
      <c r="A2676" t="s">
        <v>2699</v>
      </c>
      <c r="B2676">
        <v>4158</v>
      </c>
      <c r="C2676" t="s">
        <v>22449</v>
      </c>
      <c r="D2676" t="s">
        <v>22450</v>
      </c>
      <c r="E2676" s="47" t="s">
        <v>22451</v>
      </c>
      <c r="F2676">
        <v>65120</v>
      </c>
      <c r="G2676">
        <v>16.100000000000001</v>
      </c>
      <c r="H2676">
        <v>14.2</v>
      </c>
      <c r="I2676">
        <v>45.9</v>
      </c>
      <c r="J2676">
        <v>34</v>
      </c>
      <c r="K2676">
        <v>72.7</v>
      </c>
      <c r="L2676">
        <v>60.6</v>
      </c>
      <c r="M2676">
        <v>47.6</v>
      </c>
      <c r="N2676">
        <v>52.4</v>
      </c>
      <c r="O2676">
        <v>48.2</v>
      </c>
      <c r="P2676">
        <v>51.8</v>
      </c>
      <c r="Q2676">
        <v>57.2</v>
      </c>
      <c r="R2676">
        <v>42.8</v>
      </c>
      <c r="S2676">
        <v>64.400000000000006</v>
      </c>
      <c r="T2676">
        <v>35.6</v>
      </c>
      <c r="U2676" t="s">
        <v>22452</v>
      </c>
      <c r="V2676" t="s">
        <v>22453</v>
      </c>
      <c r="W2676" t="s">
        <v>28</v>
      </c>
      <c r="X2676" t="s">
        <v>2699</v>
      </c>
      <c r="Y2676" t="b">
        <v>0</v>
      </c>
      <c r="Z2676" s="46">
        <v>44656</v>
      </c>
      <c r="AA2676" s="46">
        <v>44652.41511574074</v>
      </c>
    </row>
    <row r="2677" spans="1:27">
      <c r="A2677" t="s">
        <v>2700</v>
      </c>
      <c r="B2677">
        <v>4161</v>
      </c>
      <c r="C2677" t="s">
        <v>22454</v>
      </c>
      <c r="D2677" t="s">
        <v>22455</v>
      </c>
      <c r="E2677" t="s">
        <v>22456</v>
      </c>
      <c r="G2677">
        <v>16.100000000000001</v>
      </c>
      <c r="H2677">
        <v>17</v>
      </c>
      <c r="I2677">
        <v>46.2</v>
      </c>
      <c r="J2677">
        <v>0</v>
      </c>
      <c r="K2677">
        <v>58.6</v>
      </c>
      <c r="L2677">
        <v>66.099999999999994</v>
      </c>
      <c r="M2677">
        <v>27.6</v>
      </c>
      <c r="N2677">
        <v>72.400000000000006</v>
      </c>
      <c r="O2677">
        <v>40.799999999999997</v>
      </c>
      <c r="P2677">
        <v>59.2</v>
      </c>
      <c r="Q2677">
        <v>44.9</v>
      </c>
      <c r="R2677">
        <v>55.1</v>
      </c>
      <c r="S2677">
        <v>50.1</v>
      </c>
      <c r="T2677">
        <v>49.9</v>
      </c>
      <c r="U2677" t="s">
        <v>22457</v>
      </c>
      <c r="V2677" t="s">
        <v>22458</v>
      </c>
      <c r="W2677" t="s">
        <v>19</v>
      </c>
      <c r="X2677" t="s">
        <v>2700</v>
      </c>
      <c r="Y2677" t="b">
        <v>0</v>
      </c>
      <c r="Z2677" s="46">
        <v>44656</v>
      </c>
      <c r="AA2677" s="46">
        <v>44655.486504629633</v>
      </c>
    </row>
    <row r="2678" spans="1:27">
      <c r="A2678" t="s">
        <v>2701</v>
      </c>
      <c r="B2678">
        <v>18282</v>
      </c>
      <c r="C2678" t="s">
        <v>22459</v>
      </c>
      <c r="D2678" t="s">
        <v>22460</v>
      </c>
      <c r="F2678">
        <v>1</v>
      </c>
      <c r="G2678">
        <v>11.8</v>
      </c>
      <c r="H2678">
        <v>13.9</v>
      </c>
      <c r="I2678">
        <v>0</v>
      </c>
      <c r="J2678">
        <v>0</v>
      </c>
      <c r="K2678">
        <v>1.2</v>
      </c>
      <c r="L2678">
        <v>0.5</v>
      </c>
      <c r="M2678">
        <v>22.5</v>
      </c>
      <c r="N2678">
        <v>77.5</v>
      </c>
      <c r="O2678">
        <v>33.799999999999997</v>
      </c>
      <c r="P2678">
        <v>66.2</v>
      </c>
      <c r="Q2678">
        <v>46.6</v>
      </c>
      <c r="R2678">
        <v>53.4</v>
      </c>
      <c r="S2678">
        <v>43.7</v>
      </c>
      <c r="T2678">
        <v>56.3</v>
      </c>
      <c r="U2678" t="s">
        <v>22461</v>
      </c>
      <c r="W2678" t="s">
        <v>19</v>
      </c>
      <c r="X2678" t="s">
        <v>2701</v>
      </c>
      <c r="Y2678" t="b">
        <v>0</v>
      </c>
      <c r="Z2678" s="46">
        <v>44651</v>
      </c>
      <c r="AA2678" s="46">
        <v>44650.611678240741</v>
      </c>
    </row>
    <row r="2679" spans="1:27" ht="43.2">
      <c r="A2679" t="s">
        <v>2702</v>
      </c>
      <c r="B2679">
        <v>1164</v>
      </c>
      <c r="C2679" t="s">
        <v>22462</v>
      </c>
      <c r="D2679" t="s">
        <v>22463</v>
      </c>
      <c r="E2679" s="47" t="s">
        <v>22464</v>
      </c>
      <c r="F2679" s="45" t="s">
        <v>22465</v>
      </c>
      <c r="G2679">
        <v>18.600000000000001</v>
      </c>
      <c r="H2679">
        <v>6.3</v>
      </c>
      <c r="K2679">
        <v>0</v>
      </c>
      <c r="L2679">
        <v>0</v>
      </c>
      <c r="M2679">
        <v>63.6</v>
      </c>
      <c r="N2679">
        <v>36.4</v>
      </c>
      <c r="O2679">
        <v>30</v>
      </c>
      <c r="P2679">
        <v>70</v>
      </c>
      <c r="Q2679">
        <v>60</v>
      </c>
      <c r="R2679">
        <v>40</v>
      </c>
      <c r="S2679">
        <v>54.5</v>
      </c>
      <c r="T2679">
        <v>45.5</v>
      </c>
      <c r="U2679" t="s">
        <v>22466</v>
      </c>
      <c r="V2679" t="s">
        <v>22467</v>
      </c>
      <c r="W2679" t="s">
        <v>19</v>
      </c>
      <c r="X2679" t="s">
        <v>2702</v>
      </c>
      <c r="Y2679" t="b">
        <v>0</v>
      </c>
      <c r="Z2679" s="46">
        <v>44656</v>
      </c>
      <c r="AA2679" s="46">
        <v>44652.417870370373</v>
      </c>
    </row>
    <row r="2680" spans="1:27" ht="43.2">
      <c r="A2680" t="s">
        <v>2703</v>
      </c>
      <c r="B2680">
        <v>4170</v>
      </c>
      <c r="C2680" t="s">
        <v>22468</v>
      </c>
      <c r="D2680" t="s">
        <v>22469</v>
      </c>
      <c r="E2680" s="47" t="s">
        <v>22470</v>
      </c>
      <c r="F2680" s="45" t="s">
        <v>22471</v>
      </c>
      <c r="G2680">
        <v>-4.7</v>
      </c>
      <c r="H2680">
        <v>3.4</v>
      </c>
      <c r="I2680">
        <v>0</v>
      </c>
      <c r="J2680">
        <v>0</v>
      </c>
      <c r="K2680">
        <v>0.3</v>
      </c>
      <c r="L2680">
        <v>0</v>
      </c>
      <c r="M2680">
        <v>80.099999999999994</v>
      </c>
      <c r="N2680">
        <v>19.899999999999999</v>
      </c>
      <c r="O2680">
        <v>79.3</v>
      </c>
      <c r="P2680">
        <v>20.7</v>
      </c>
      <c r="Q2680">
        <v>85</v>
      </c>
      <c r="R2680">
        <v>15</v>
      </c>
      <c r="S2680">
        <v>80.7</v>
      </c>
      <c r="T2680">
        <v>19.3</v>
      </c>
      <c r="V2680" t="s">
        <v>22472</v>
      </c>
      <c r="W2680" t="s">
        <v>19</v>
      </c>
      <c r="X2680" t="s">
        <v>2703</v>
      </c>
      <c r="Y2680" t="b">
        <v>0</v>
      </c>
      <c r="Z2680" s="46">
        <v>44656</v>
      </c>
      <c r="AA2680" s="46">
        <v>44634.470300925925</v>
      </c>
    </row>
    <row r="2681" spans="1:27">
      <c r="A2681" t="s">
        <v>2704</v>
      </c>
      <c r="B2681">
        <v>4172</v>
      </c>
      <c r="C2681" t="s">
        <v>22473</v>
      </c>
      <c r="D2681" t="s">
        <v>22474</v>
      </c>
      <c r="E2681" s="47" t="s">
        <v>22475</v>
      </c>
      <c r="F2681">
        <v>56102</v>
      </c>
      <c r="G2681">
        <v>-6.4</v>
      </c>
      <c r="H2681">
        <v>0</v>
      </c>
      <c r="I2681">
        <v>-31.9</v>
      </c>
      <c r="J2681">
        <v>0</v>
      </c>
      <c r="K2681">
        <v>18.7</v>
      </c>
      <c r="L2681">
        <v>19.100000000000001</v>
      </c>
      <c r="M2681">
        <v>55</v>
      </c>
      <c r="N2681">
        <v>45</v>
      </c>
      <c r="O2681">
        <v>61</v>
      </c>
      <c r="P2681">
        <v>39</v>
      </c>
      <c r="Q2681">
        <v>61</v>
      </c>
      <c r="R2681">
        <v>39</v>
      </c>
      <c r="S2681">
        <v>44</v>
      </c>
      <c r="T2681">
        <v>56</v>
      </c>
      <c r="V2681" t="s">
        <v>22476</v>
      </c>
      <c r="W2681" t="s">
        <v>40</v>
      </c>
      <c r="X2681" t="s">
        <v>2704</v>
      </c>
      <c r="Y2681" t="b">
        <v>0</v>
      </c>
      <c r="Z2681" s="46">
        <v>44656</v>
      </c>
      <c r="AA2681" s="46">
        <v>44648.432256944441</v>
      </c>
    </row>
    <row r="2682" spans="1:27">
      <c r="A2682" t="s">
        <v>2705</v>
      </c>
      <c r="B2682">
        <v>4175</v>
      </c>
      <c r="C2682" t="s">
        <v>22477</v>
      </c>
      <c r="D2682" t="s">
        <v>22478</v>
      </c>
      <c r="E2682" t="s">
        <v>22479</v>
      </c>
      <c r="F2682">
        <v>82990</v>
      </c>
      <c r="G2682">
        <v>11</v>
      </c>
      <c r="H2682">
        <v>0</v>
      </c>
      <c r="I2682">
        <v>-525</v>
      </c>
      <c r="J2682">
        <v>-525</v>
      </c>
      <c r="K2682">
        <v>0.1</v>
      </c>
      <c r="L2682">
        <v>0.1</v>
      </c>
      <c r="M2682">
        <v>43</v>
      </c>
      <c r="N2682">
        <v>57</v>
      </c>
      <c r="O2682">
        <v>37</v>
      </c>
      <c r="P2682">
        <v>63</v>
      </c>
      <c r="Q2682">
        <v>41</v>
      </c>
      <c r="R2682">
        <v>59</v>
      </c>
      <c r="S2682">
        <v>49</v>
      </c>
      <c r="T2682">
        <v>51</v>
      </c>
      <c r="U2682" t="s">
        <v>22480</v>
      </c>
      <c r="V2682" t="s">
        <v>22481</v>
      </c>
      <c r="W2682" t="s">
        <v>19</v>
      </c>
      <c r="X2682" t="s">
        <v>2705</v>
      </c>
      <c r="Y2682" t="b">
        <v>0</v>
      </c>
      <c r="Z2682" s="46">
        <v>44656</v>
      </c>
      <c r="AA2682" s="46">
        <v>44474.390335648146</v>
      </c>
    </row>
    <row r="2683" spans="1:27" ht="28.8">
      <c r="A2683" t="s">
        <v>2706</v>
      </c>
      <c r="B2683">
        <v>4176</v>
      </c>
      <c r="C2683" t="s">
        <v>22482</v>
      </c>
      <c r="D2683" t="s">
        <v>22483</v>
      </c>
      <c r="E2683" s="47" t="s">
        <v>22484</v>
      </c>
      <c r="F2683" s="45" t="s">
        <v>22485</v>
      </c>
      <c r="G2683">
        <v>4.4000000000000004</v>
      </c>
      <c r="H2683">
        <v>1.9</v>
      </c>
      <c r="I2683">
        <v>20.3</v>
      </c>
      <c r="J2683">
        <v>-66.7</v>
      </c>
      <c r="K2683">
        <v>4.5</v>
      </c>
      <c r="L2683">
        <v>3.1</v>
      </c>
      <c r="M2683">
        <v>37</v>
      </c>
      <c r="N2683">
        <v>63</v>
      </c>
      <c r="O2683">
        <v>40</v>
      </c>
      <c r="P2683">
        <v>60</v>
      </c>
      <c r="Q2683">
        <v>45</v>
      </c>
      <c r="R2683">
        <v>55</v>
      </c>
      <c r="S2683">
        <v>52</v>
      </c>
      <c r="T2683">
        <v>48</v>
      </c>
      <c r="U2683" t="s">
        <v>22486</v>
      </c>
      <c r="V2683" t="s">
        <v>22487</v>
      </c>
      <c r="W2683" t="s">
        <v>40</v>
      </c>
      <c r="X2683" t="s">
        <v>2706</v>
      </c>
      <c r="Y2683" t="b">
        <v>0</v>
      </c>
      <c r="Z2683" s="46">
        <v>44656</v>
      </c>
      <c r="AA2683" s="46">
        <v>44648.448518518519</v>
      </c>
    </row>
    <row r="2684" spans="1:27">
      <c r="A2684" t="s">
        <v>2707</v>
      </c>
      <c r="B2684">
        <v>18902</v>
      </c>
      <c r="C2684" t="s">
        <v>22488</v>
      </c>
      <c r="D2684" t="s">
        <v>15540</v>
      </c>
      <c r="E2684" s="47" t="s">
        <v>22489</v>
      </c>
      <c r="F2684">
        <v>78200</v>
      </c>
      <c r="G2684">
        <v>30.4</v>
      </c>
      <c r="H2684">
        <v>21.6</v>
      </c>
      <c r="I2684">
        <v>37.700000000000003</v>
      </c>
      <c r="J2684">
        <v>3.2</v>
      </c>
      <c r="K2684">
        <v>30.3</v>
      </c>
      <c r="L2684">
        <v>17.399999999999999</v>
      </c>
      <c r="M2684">
        <v>17</v>
      </c>
      <c r="N2684">
        <v>83</v>
      </c>
      <c r="O2684">
        <v>20.2</v>
      </c>
      <c r="P2684">
        <v>79.8</v>
      </c>
      <c r="Q2684">
        <v>26.9</v>
      </c>
      <c r="R2684">
        <v>73.099999999999994</v>
      </c>
      <c r="S2684">
        <v>41.5</v>
      </c>
      <c r="T2684">
        <v>58.5</v>
      </c>
      <c r="U2684" t="s">
        <v>22490</v>
      </c>
      <c r="V2684" t="s">
        <v>22491</v>
      </c>
      <c r="W2684" t="s">
        <v>21</v>
      </c>
      <c r="X2684" t="s">
        <v>2707</v>
      </c>
      <c r="Y2684" t="b">
        <v>0</v>
      </c>
      <c r="Z2684" s="46">
        <v>44656</v>
      </c>
      <c r="AA2684" s="46">
        <v>44655.623622685183</v>
      </c>
    </row>
    <row r="2685" spans="1:27">
      <c r="A2685" t="s">
        <v>2708</v>
      </c>
      <c r="B2685">
        <v>21446</v>
      </c>
      <c r="C2685" t="s">
        <v>22492</v>
      </c>
      <c r="D2685" t="s">
        <v>22493</v>
      </c>
      <c r="E2685" s="47" t="s">
        <v>22494</v>
      </c>
      <c r="F2685">
        <v>86220</v>
      </c>
      <c r="G2685">
        <v>7.3</v>
      </c>
      <c r="H2685">
        <v>0</v>
      </c>
      <c r="I2685">
        <v>78.8</v>
      </c>
      <c r="J2685">
        <v>84.7</v>
      </c>
      <c r="K2685">
        <v>6</v>
      </c>
      <c r="L2685">
        <v>3.1</v>
      </c>
      <c r="M2685">
        <v>23.6</v>
      </c>
      <c r="N2685">
        <v>76.400000000000006</v>
      </c>
      <c r="O2685">
        <v>17.8</v>
      </c>
      <c r="P2685">
        <v>82.2</v>
      </c>
      <c r="Q2685">
        <v>18.100000000000001</v>
      </c>
      <c r="R2685">
        <v>81.900000000000006</v>
      </c>
      <c r="S2685">
        <v>32.9</v>
      </c>
      <c r="T2685">
        <v>67.099999999999994</v>
      </c>
      <c r="V2685" t="s">
        <v>22495</v>
      </c>
      <c r="W2685" t="s">
        <v>21</v>
      </c>
      <c r="X2685" t="s">
        <v>2708</v>
      </c>
      <c r="Y2685" t="b">
        <v>1</v>
      </c>
      <c r="Z2685" s="46">
        <v>44656</v>
      </c>
      <c r="AA2685" s="46">
        <v>44673.71166666667</v>
      </c>
    </row>
    <row r="2686" spans="1:27" ht="28.8">
      <c r="A2686" t="s">
        <v>2709</v>
      </c>
      <c r="B2686">
        <v>4177</v>
      </c>
      <c r="C2686" t="s">
        <v>22496</v>
      </c>
      <c r="D2686" t="s">
        <v>22497</v>
      </c>
      <c r="E2686" s="47" t="s">
        <v>22498</v>
      </c>
      <c r="F2686" s="45" t="s">
        <v>17072</v>
      </c>
      <c r="G2686">
        <v>40.299999999999997</v>
      </c>
      <c r="H2686">
        <v>48</v>
      </c>
      <c r="I2686">
        <v>66.8</v>
      </c>
      <c r="J2686">
        <v>77.099999999999994</v>
      </c>
      <c r="K2686">
        <v>5</v>
      </c>
      <c r="L2686">
        <v>6</v>
      </c>
      <c r="M2686">
        <v>38</v>
      </c>
      <c r="N2686">
        <v>62</v>
      </c>
      <c r="O2686">
        <v>92</v>
      </c>
      <c r="P2686">
        <v>8</v>
      </c>
      <c r="Q2686">
        <v>96</v>
      </c>
      <c r="R2686">
        <v>4</v>
      </c>
      <c r="S2686">
        <v>97</v>
      </c>
      <c r="T2686">
        <v>3</v>
      </c>
      <c r="U2686" t="s">
        <v>22499</v>
      </c>
      <c r="V2686" t="s">
        <v>22500</v>
      </c>
      <c r="W2686" t="s">
        <v>21</v>
      </c>
      <c r="X2686" t="s">
        <v>2709</v>
      </c>
      <c r="Y2686" t="b">
        <v>0</v>
      </c>
      <c r="Z2686" s="46">
        <v>44656</v>
      </c>
      <c r="AA2686" s="46">
        <v>44655.719351851854</v>
      </c>
    </row>
    <row r="2687" spans="1:27">
      <c r="A2687" t="s">
        <v>2710</v>
      </c>
      <c r="B2687">
        <v>16857</v>
      </c>
      <c r="C2687" t="s">
        <v>22501</v>
      </c>
      <c r="D2687" t="s">
        <v>22502</v>
      </c>
      <c r="F2687">
        <v>75000</v>
      </c>
      <c r="G2687">
        <v>16.100000000000001</v>
      </c>
      <c r="H2687">
        <v>5.7</v>
      </c>
      <c r="I2687">
        <v>20.5</v>
      </c>
      <c r="J2687">
        <v>6.9</v>
      </c>
      <c r="K2687">
        <v>97.5</v>
      </c>
      <c r="L2687">
        <v>97.3</v>
      </c>
      <c r="M2687">
        <v>14.1</v>
      </c>
      <c r="N2687">
        <v>85.9</v>
      </c>
      <c r="O2687">
        <v>18.8</v>
      </c>
      <c r="P2687">
        <v>81.2</v>
      </c>
      <c r="Q2687">
        <v>17.899999999999999</v>
      </c>
      <c r="R2687">
        <v>82.1</v>
      </c>
      <c r="S2687">
        <v>25.6</v>
      </c>
      <c r="T2687">
        <v>74.400000000000006</v>
      </c>
      <c r="V2687" t="s">
        <v>22503</v>
      </c>
      <c r="W2687" t="s">
        <v>19</v>
      </c>
      <c r="X2687" t="s">
        <v>2710</v>
      </c>
      <c r="Y2687" t="b">
        <v>0</v>
      </c>
      <c r="Z2687" s="46">
        <v>44656</v>
      </c>
      <c r="AA2687" s="46">
        <v>44655.621377314812</v>
      </c>
    </row>
    <row r="2688" spans="1:27">
      <c r="A2688" t="s">
        <v>2711</v>
      </c>
      <c r="B2688">
        <v>20278</v>
      </c>
      <c r="C2688" t="s">
        <v>22504</v>
      </c>
      <c r="D2688" t="s">
        <v>22505</v>
      </c>
      <c r="E2688" t="s">
        <v>22506</v>
      </c>
      <c r="F2688">
        <v>86900</v>
      </c>
      <c r="G2688">
        <v>13</v>
      </c>
      <c r="H2688">
        <v>18</v>
      </c>
      <c r="I2688">
        <v>52</v>
      </c>
      <c r="J2688">
        <v>-100</v>
      </c>
      <c r="K2688">
        <v>7</v>
      </c>
      <c r="L2688">
        <v>11</v>
      </c>
      <c r="M2688">
        <v>44</v>
      </c>
      <c r="N2688">
        <v>56</v>
      </c>
      <c r="O2688">
        <v>58</v>
      </c>
      <c r="P2688">
        <v>42</v>
      </c>
      <c r="Q2688">
        <v>86</v>
      </c>
      <c r="R2688">
        <v>14</v>
      </c>
      <c r="S2688">
        <v>76</v>
      </c>
      <c r="T2688">
        <v>24</v>
      </c>
      <c r="V2688" t="s">
        <v>22507</v>
      </c>
      <c r="W2688" t="s">
        <v>21</v>
      </c>
      <c r="X2688" t="s">
        <v>2711</v>
      </c>
      <c r="Y2688" t="b">
        <v>0</v>
      </c>
      <c r="Z2688" s="46">
        <v>44656</v>
      </c>
      <c r="AA2688" s="46">
        <v>44594.596030092594</v>
      </c>
    </row>
    <row r="2689" spans="1:27">
      <c r="A2689" t="s">
        <v>2712</v>
      </c>
      <c r="B2689">
        <v>17557</v>
      </c>
      <c r="C2689" t="s">
        <v>22508</v>
      </c>
      <c r="D2689" t="s">
        <v>22509</v>
      </c>
      <c r="E2689" s="47" t="s">
        <v>22510</v>
      </c>
      <c r="F2689">
        <v>96090</v>
      </c>
      <c r="G2689">
        <v>22.2</v>
      </c>
      <c r="H2689">
        <v>5.9</v>
      </c>
      <c r="K2689">
        <v>0</v>
      </c>
      <c r="L2689">
        <v>0</v>
      </c>
      <c r="M2689">
        <v>3</v>
      </c>
      <c r="N2689">
        <v>97</v>
      </c>
      <c r="O2689">
        <v>4</v>
      </c>
      <c r="P2689">
        <v>96</v>
      </c>
      <c r="Q2689">
        <v>4</v>
      </c>
      <c r="R2689">
        <v>96</v>
      </c>
      <c r="S2689">
        <v>10</v>
      </c>
      <c r="T2689">
        <v>90</v>
      </c>
      <c r="V2689" t="s">
        <v>22511</v>
      </c>
      <c r="W2689" t="s">
        <v>19</v>
      </c>
      <c r="X2689" t="s">
        <v>2712</v>
      </c>
      <c r="Y2689" t="b">
        <v>1</v>
      </c>
      <c r="Z2689" s="46">
        <v>44656</v>
      </c>
      <c r="AA2689" s="46">
        <v>44707.447916666664</v>
      </c>
    </row>
    <row r="2690" spans="1:27">
      <c r="A2690" t="s">
        <v>2713</v>
      </c>
      <c r="B2690">
        <v>22127</v>
      </c>
      <c r="C2690" t="s">
        <v>22512</v>
      </c>
      <c r="D2690" t="s">
        <v>22513</v>
      </c>
      <c r="E2690" s="47" t="s">
        <v>22514</v>
      </c>
      <c r="F2690">
        <v>87200</v>
      </c>
      <c r="G2690">
        <v>5</v>
      </c>
      <c r="H2690">
        <v>1</v>
      </c>
      <c r="I2690">
        <v>33</v>
      </c>
      <c r="J2690">
        <v>30</v>
      </c>
      <c r="K2690">
        <v>6</v>
      </c>
      <c r="L2690">
        <v>6</v>
      </c>
      <c r="M2690">
        <v>21</v>
      </c>
      <c r="N2690">
        <v>79</v>
      </c>
      <c r="O2690">
        <v>30</v>
      </c>
      <c r="P2690">
        <v>70</v>
      </c>
      <c r="Q2690">
        <v>31</v>
      </c>
      <c r="R2690">
        <v>69</v>
      </c>
      <c r="S2690">
        <v>23</v>
      </c>
      <c r="T2690">
        <v>77</v>
      </c>
      <c r="V2690" t="s">
        <v>22515</v>
      </c>
      <c r="W2690" t="s">
        <v>21</v>
      </c>
      <c r="X2690" t="s">
        <v>2713</v>
      </c>
      <c r="Y2690" t="b">
        <v>1</v>
      </c>
      <c r="Z2690" s="46">
        <v>44656</v>
      </c>
      <c r="AA2690" s="46">
        <v>45016.437395833331</v>
      </c>
    </row>
    <row r="2691" spans="1:27" ht="28.8">
      <c r="A2691" t="s">
        <v>2714</v>
      </c>
      <c r="B2691">
        <v>4181</v>
      </c>
      <c r="C2691" t="s">
        <v>22516</v>
      </c>
      <c r="D2691" t="s">
        <v>22517</v>
      </c>
      <c r="E2691" s="47" t="s">
        <v>22518</v>
      </c>
      <c r="F2691" s="45" t="s">
        <v>13615</v>
      </c>
      <c r="G2691">
        <v>20.3</v>
      </c>
      <c r="H2691">
        <v>7.4</v>
      </c>
      <c r="I2691">
        <v>45.1</v>
      </c>
      <c r="J2691">
        <v>26.3</v>
      </c>
      <c r="K2691">
        <v>87.8</v>
      </c>
      <c r="L2691">
        <v>91.4</v>
      </c>
      <c r="M2691">
        <v>40.200000000000003</v>
      </c>
      <c r="N2691">
        <v>59.8</v>
      </c>
      <c r="O2691">
        <v>51.5</v>
      </c>
      <c r="P2691">
        <v>48.5</v>
      </c>
      <c r="Q2691">
        <v>52.7</v>
      </c>
      <c r="R2691">
        <v>47.3</v>
      </c>
      <c r="S2691">
        <v>61</v>
      </c>
      <c r="T2691">
        <v>39</v>
      </c>
      <c r="U2691" t="s">
        <v>22519</v>
      </c>
      <c r="V2691" t="s">
        <v>22520</v>
      </c>
      <c r="W2691" t="s">
        <v>19</v>
      </c>
      <c r="X2691" t="s">
        <v>2714</v>
      </c>
      <c r="Y2691" t="b">
        <v>0</v>
      </c>
      <c r="Z2691" s="46">
        <v>44656</v>
      </c>
      <c r="AA2691" s="46">
        <v>44649.624803240738</v>
      </c>
    </row>
    <row r="2692" spans="1:27">
      <c r="A2692" t="s">
        <v>2715</v>
      </c>
      <c r="B2692">
        <v>20062</v>
      </c>
      <c r="C2692" t="s">
        <v>22521</v>
      </c>
      <c r="D2692" t="s">
        <v>22522</v>
      </c>
      <c r="E2692" s="47" t="s">
        <v>22523</v>
      </c>
      <c r="F2692">
        <v>28290</v>
      </c>
      <c r="G2692">
        <v>23.6</v>
      </c>
      <c r="H2692">
        <v>18</v>
      </c>
      <c r="I2692">
        <v>30.8</v>
      </c>
      <c r="J2692">
        <v>26.6</v>
      </c>
      <c r="K2692">
        <v>97.3</v>
      </c>
      <c r="L2692">
        <v>95.7</v>
      </c>
      <c r="M2692">
        <v>73</v>
      </c>
      <c r="N2692">
        <v>27</v>
      </c>
      <c r="O2692">
        <v>68</v>
      </c>
      <c r="P2692">
        <v>32</v>
      </c>
      <c r="Q2692">
        <v>79</v>
      </c>
      <c r="R2692">
        <v>21</v>
      </c>
      <c r="S2692">
        <v>86</v>
      </c>
      <c r="T2692">
        <v>14</v>
      </c>
      <c r="V2692" t="s">
        <v>22524</v>
      </c>
      <c r="W2692" t="s">
        <v>40</v>
      </c>
      <c r="X2692" t="s">
        <v>2715</v>
      </c>
      <c r="Y2692" t="b">
        <v>0</v>
      </c>
      <c r="Z2692" s="46">
        <v>44656</v>
      </c>
      <c r="AA2692" s="46">
        <v>44295.464965277781</v>
      </c>
    </row>
    <row r="2693" spans="1:27">
      <c r="A2693" t="s">
        <v>2716</v>
      </c>
      <c r="B2693">
        <v>4182</v>
      </c>
      <c r="C2693" t="s">
        <v>22525</v>
      </c>
      <c r="D2693" t="s">
        <v>22522</v>
      </c>
      <c r="E2693" s="47" t="s">
        <v>22526</v>
      </c>
      <c r="F2693">
        <v>27900</v>
      </c>
      <c r="G2693">
        <v>21.4</v>
      </c>
      <c r="H2693">
        <v>19.5</v>
      </c>
      <c r="I2693">
        <v>36.700000000000003</v>
      </c>
      <c r="J2693">
        <v>29.4</v>
      </c>
      <c r="K2693">
        <v>92.1</v>
      </c>
      <c r="L2693">
        <v>85.2</v>
      </c>
      <c r="M2693">
        <v>71.099999999999994</v>
      </c>
      <c r="N2693">
        <v>28.9</v>
      </c>
      <c r="O2693">
        <v>68.599999999999994</v>
      </c>
      <c r="P2693">
        <v>31.4</v>
      </c>
      <c r="Q2693">
        <v>78.400000000000006</v>
      </c>
      <c r="R2693">
        <v>21.6</v>
      </c>
      <c r="S2693">
        <v>84.2</v>
      </c>
      <c r="T2693">
        <v>15.8</v>
      </c>
      <c r="V2693" t="s">
        <v>22524</v>
      </c>
      <c r="W2693" t="s">
        <v>40</v>
      </c>
      <c r="X2693" t="s">
        <v>2716</v>
      </c>
      <c r="Y2693" t="b">
        <v>0</v>
      </c>
      <c r="Z2693" s="46">
        <v>44656</v>
      </c>
      <c r="AA2693" s="46">
        <v>44620.578020833331</v>
      </c>
    </row>
    <row r="2694" spans="1:27">
      <c r="A2694" t="s">
        <v>2717</v>
      </c>
      <c r="B2694">
        <v>4184</v>
      </c>
      <c r="C2694" t="s">
        <v>22527</v>
      </c>
      <c r="D2694" t="s">
        <v>22528</v>
      </c>
      <c r="E2694" s="47" t="s">
        <v>22529</v>
      </c>
      <c r="F2694">
        <v>96090</v>
      </c>
      <c r="G2694">
        <v>-8.6999999999999993</v>
      </c>
      <c r="H2694">
        <v>-26.2</v>
      </c>
      <c r="I2694">
        <v>14.9</v>
      </c>
      <c r="J2694">
        <v>-9.8000000000000007</v>
      </c>
      <c r="K2694">
        <v>90.6</v>
      </c>
      <c r="L2694">
        <v>90.2</v>
      </c>
      <c r="M2694">
        <v>86</v>
      </c>
      <c r="N2694">
        <v>14</v>
      </c>
      <c r="O2694">
        <v>77</v>
      </c>
      <c r="P2694">
        <v>23</v>
      </c>
      <c r="Q2694">
        <v>73.5</v>
      </c>
      <c r="R2694">
        <v>26.5</v>
      </c>
      <c r="S2694">
        <v>67</v>
      </c>
      <c r="T2694">
        <v>33</v>
      </c>
      <c r="U2694" t="s">
        <v>22530</v>
      </c>
      <c r="V2694" t="s">
        <v>22531</v>
      </c>
      <c r="W2694" t="s">
        <v>40</v>
      </c>
      <c r="X2694" t="s">
        <v>2717</v>
      </c>
      <c r="Y2694" t="b">
        <v>0</v>
      </c>
      <c r="Z2694" s="46">
        <v>44656</v>
      </c>
      <c r="AA2694" s="46">
        <v>44641.628622685188</v>
      </c>
    </row>
    <row r="2695" spans="1:27">
      <c r="A2695" t="s">
        <v>2718</v>
      </c>
      <c r="B2695">
        <v>4185</v>
      </c>
      <c r="C2695" t="s">
        <v>22532</v>
      </c>
      <c r="D2695" t="s">
        <v>16593</v>
      </c>
      <c r="E2695" s="47" t="s">
        <v>22533</v>
      </c>
      <c r="F2695">
        <v>56103</v>
      </c>
      <c r="G2695">
        <v>5.9</v>
      </c>
      <c r="H2695">
        <v>0.1</v>
      </c>
      <c r="I2695">
        <v>17.399999999999999</v>
      </c>
      <c r="J2695">
        <v>28</v>
      </c>
      <c r="K2695">
        <v>3.5</v>
      </c>
      <c r="L2695">
        <v>4.5999999999999996</v>
      </c>
      <c r="M2695">
        <v>52</v>
      </c>
      <c r="N2695">
        <v>48</v>
      </c>
      <c r="O2695">
        <v>81</v>
      </c>
      <c r="P2695">
        <v>19</v>
      </c>
      <c r="Q2695">
        <v>77</v>
      </c>
      <c r="R2695">
        <v>23</v>
      </c>
      <c r="S2695">
        <v>78</v>
      </c>
      <c r="T2695">
        <v>22</v>
      </c>
      <c r="V2695" t="s">
        <v>22534</v>
      </c>
      <c r="W2695" t="s">
        <v>21</v>
      </c>
      <c r="X2695" t="s">
        <v>2718</v>
      </c>
      <c r="Y2695" t="b">
        <v>0</v>
      </c>
      <c r="Z2695" s="46">
        <v>44656</v>
      </c>
      <c r="AA2695" s="46">
        <v>44651.645219907405</v>
      </c>
    </row>
    <row r="2696" spans="1:27">
      <c r="A2696" t="s">
        <v>2719</v>
      </c>
      <c r="B2696">
        <v>4187</v>
      </c>
      <c r="C2696" t="s">
        <v>22535</v>
      </c>
      <c r="D2696" t="s">
        <v>22536</v>
      </c>
      <c r="E2696" t="s">
        <v>22537</v>
      </c>
      <c r="F2696">
        <v>13960</v>
      </c>
      <c r="G2696">
        <v>13</v>
      </c>
      <c r="H2696">
        <v>10</v>
      </c>
      <c r="I2696">
        <v>30</v>
      </c>
      <c r="J2696">
        <v>0</v>
      </c>
      <c r="K2696">
        <v>86.2</v>
      </c>
      <c r="L2696">
        <v>75.8</v>
      </c>
      <c r="M2696">
        <v>58.3</v>
      </c>
      <c r="N2696">
        <v>41.7</v>
      </c>
      <c r="O2696">
        <v>85.3</v>
      </c>
      <c r="P2696">
        <v>14.7</v>
      </c>
      <c r="Q2696">
        <v>88.2</v>
      </c>
      <c r="R2696">
        <v>11.8</v>
      </c>
      <c r="S2696">
        <v>83.5</v>
      </c>
      <c r="T2696">
        <v>16.5</v>
      </c>
      <c r="U2696" t="s">
        <v>22538</v>
      </c>
      <c r="V2696" t="s">
        <v>22539</v>
      </c>
      <c r="W2696" t="s">
        <v>21</v>
      </c>
      <c r="X2696" t="s">
        <v>2719</v>
      </c>
      <c r="Y2696" t="b">
        <v>0</v>
      </c>
      <c r="Z2696" s="46">
        <v>44656</v>
      </c>
      <c r="AA2696" s="46">
        <v>44620.544340277775</v>
      </c>
    </row>
    <row r="2697" spans="1:27">
      <c r="A2697" t="s">
        <v>2720</v>
      </c>
      <c r="B2697">
        <v>4192</v>
      </c>
      <c r="C2697" t="s">
        <v>22540</v>
      </c>
      <c r="D2697" t="s">
        <v>22541</v>
      </c>
      <c r="E2697" s="47" t="s">
        <v>22542</v>
      </c>
      <c r="F2697">
        <v>29202</v>
      </c>
      <c r="G2697">
        <v>-3.4</v>
      </c>
      <c r="H2697">
        <v>-5.5</v>
      </c>
      <c r="I2697">
        <v>59</v>
      </c>
      <c r="J2697">
        <v>23.2</v>
      </c>
      <c r="K2697">
        <v>24.3</v>
      </c>
      <c r="L2697">
        <v>57.7</v>
      </c>
      <c r="M2697">
        <v>93.6</v>
      </c>
      <c r="N2697">
        <v>6.4</v>
      </c>
      <c r="O2697">
        <v>97.3</v>
      </c>
      <c r="P2697">
        <v>2.7</v>
      </c>
      <c r="Q2697">
        <v>93.6</v>
      </c>
      <c r="R2697">
        <v>6.4</v>
      </c>
      <c r="S2697">
        <v>92.7</v>
      </c>
      <c r="T2697">
        <v>7.3</v>
      </c>
      <c r="V2697" t="s">
        <v>22543</v>
      </c>
      <c r="W2697" t="s">
        <v>21</v>
      </c>
      <c r="X2697" t="s">
        <v>2720</v>
      </c>
      <c r="Y2697" t="b">
        <v>0</v>
      </c>
      <c r="Z2697" s="46">
        <v>44656</v>
      </c>
      <c r="AA2697" s="46">
        <v>44644.474826388891</v>
      </c>
    </row>
    <row r="2698" spans="1:27">
      <c r="A2698" t="s">
        <v>2721</v>
      </c>
      <c r="B2698">
        <v>4189</v>
      </c>
      <c r="C2698" t="s">
        <v>22544</v>
      </c>
      <c r="D2698" t="s">
        <v>22545</v>
      </c>
      <c r="E2698" s="47" t="s">
        <v>22546</v>
      </c>
      <c r="F2698">
        <v>56290</v>
      </c>
      <c r="G2698">
        <v>23.1</v>
      </c>
      <c r="H2698">
        <v>9.1</v>
      </c>
      <c r="I2698">
        <v>16.7</v>
      </c>
      <c r="J2698">
        <v>0</v>
      </c>
      <c r="K2698">
        <v>0.8</v>
      </c>
      <c r="L2698">
        <v>0</v>
      </c>
      <c r="M2698">
        <v>38.5</v>
      </c>
      <c r="N2698">
        <v>61.5</v>
      </c>
      <c r="O2698">
        <v>35.4</v>
      </c>
      <c r="P2698">
        <v>64.599999999999994</v>
      </c>
      <c r="Q2698">
        <v>63.1</v>
      </c>
      <c r="R2698">
        <v>36.9</v>
      </c>
      <c r="S2698">
        <v>56.3</v>
      </c>
      <c r="T2698">
        <v>43.7</v>
      </c>
      <c r="V2698" t="s">
        <v>22547</v>
      </c>
      <c r="W2698" t="s">
        <v>21</v>
      </c>
      <c r="X2698" t="s">
        <v>2721</v>
      </c>
      <c r="Y2698" t="b">
        <v>0</v>
      </c>
      <c r="Z2698" s="46">
        <v>44656</v>
      </c>
      <c r="AA2698" s="46">
        <v>44649.460185185184</v>
      </c>
    </row>
    <row r="2699" spans="1:27" ht="57.6">
      <c r="A2699" t="s">
        <v>2722</v>
      </c>
      <c r="B2699">
        <v>17980</v>
      </c>
      <c r="C2699" t="s">
        <v>22548</v>
      </c>
      <c r="D2699" t="s">
        <v>22549</v>
      </c>
      <c r="E2699" s="47" t="s">
        <v>22550</v>
      </c>
      <c r="F2699" s="45" t="s">
        <v>22551</v>
      </c>
      <c r="G2699">
        <v>8</v>
      </c>
      <c r="H2699">
        <v>1</v>
      </c>
      <c r="I2699">
        <v>-8</v>
      </c>
      <c r="J2699">
        <v>-245</v>
      </c>
      <c r="K2699">
        <v>57</v>
      </c>
      <c r="L2699">
        <v>40</v>
      </c>
      <c r="M2699">
        <v>78</v>
      </c>
      <c r="N2699">
        <v>22</v>
      </c>
      <c r="O2699">
        <v>87</v>
      </c>
      <c r="P2699">
        <v>13</v>
      </c>
      <c r="Q2699">
        <v>85</v>
      </c>
      <c r="R2699">
        <v>15</v>
      </c>
      <c r="S2699">
        <v>82</v>
      </c>
      <c r="T2699">
        <v>18</v>
      </c>
      <c r="V2699" t="s">
        <v>22552</v>
      </c>
      <c r="W2699" t="s">
        <v>21</v>
      </c>
      <c r="X2699" t="s">
        <v>2722</v>
      </c>
      <c r="Y2699" t="b">
        <v>0</v>
      </c>
      <c r="Z2699" s="46">
        <v>44656</v>
      </c>
      <c r="AA2699" s="46">
        <v>44655.459143518521</v>
      </c>
    </row>
    <row r="2700" spans="1:27">
      <c r="A2700" t="s">
        <v>2723</v>
      </c>
      <c r="B2700">
        <v>4190</v>
      </c>
      <c r="C2700" t="s">
        <v>22553</v>
      </c>
      <c r="D2700" t="s">
        <v>22554</v>
      </c>
      <c r="E2700" s="47" t="s">
        <v>22555</v>
      </c>
      <c r="F2700">
        <v>25620</v>
      </c>
      <c r="G2700">
        <v>7.3</v>
      </c>
      <c r="H2700">
        <v>2.5</v>
      </c>
      <c r="I2700">
        <v>27.4</v>
      </c>
      <c r="J2700">
        <v>0</v>
      </c>
      <c r="K2700">
        <v>99</v>
      </c>
      <c r="L2700">
        <v>99</v>
      </c>
      <c r="M2700">
        <v>54</v>
      </c>
      <c r="N2700">
        <v>46</v>
      </c>
      <c r="O2700">
        <v>74</v>
      </c>
      <c r="P2700">
        <v>26</v>
      </c>
      <c r="Q2700">
        <v>70</v>
      </c>
      <c r="R2700">
        <v>30</v>
      </c>
      <c r="S2700">
        <v>68</v>
      </c>
      <c r="T2700">
        <v>32</v>
      </c>
      <c r="V2700" t="s">
        <v>22556</v>
      </c>
      <c r="W2700" t="s">
        <v>21</v>
      </c>
      <c r="X2700" t="s">
        <v>2723</v>
      </c>
      <c r="Y2700" t="b">
        <v>0</v>
      </c>
      <c r="Z2700" s="46">
        <v>44656</v>
      </c>
      <c r="AA2700" s="46">
        <v>44650.351041666669</v>
      </c>
    </row>
    <row r="2701" spans="1:27">
      <c r="A2701" t="s">
        <v>2724</v>
      </c>
      <c r="B2701">
        <v>4191</v>
      </c>
      <c r="C2701" t="s">
        <v>22557</v>
      </c>
      <c r="D2701" t="s">
        <v>22558</v>
      </c>
      <c r="E2701" t="s">
        <v>22559</v>
      </c>
      <c r="F2701">
        <v>16290</v>
      </c>
      <c r="G2701">
        <v>-4.9000000000000004</v>
      </c>
      <c r="H2701">
        <v>-13.9</v>
      </c>
      <c r="I2701">
        <v>-73</v>
      </c>
      <c r="J2701">
        <v>-831</v>
      </c>
      <c r="K2701">
        <v>100</v>
      </c>
      <c r="L2701">
        <v>100</v>
      </c>
      <c r="M2701">
        <v>93.2</v>
      </c>
      <c r="N2701">
        <v>6.8</v>
      </c>
      <c r="O2701">
        <v>63.2</v>
      </c>
      <c r="P2701">
        <v>36.799999999999997</v>
      </c>
      <c r="Q2701">
        <v>85.7</v>
      </c>
      <c r="R2701">
        <v>14.3</v>
      </c>
      <c r="S2701">
        <v>85.1</v>
      </c>
      <c r="T2701">
        <v>14.9</v>
      </c>
      <c r="U2701" t="s">
        <v>22560</v>
      </c>
      <c r="V2701" t="s">
        <v>22561</v>
      </c>
      <c r="W2701" t="s">
        <v>21</v>
      </c>
      <c r="X2701" t="s">
        <v>2724</v>
      </c>
      <c r="Y2701" t="b">
        <v>0</v>
      </c>
      <c r="Z2701" s="46">
        <v>44656</v>
      </c>
      <c r="AA2701" s="46">
        <v>44652.302523148152</v>
      </c>
    </row>
    <row r="2702" spans="1:27" ht="28.8">
      <c r="A2702" t="s">
        <v>2725</v>
      </c>
      <c r="B2702">
        <v>4194</v>
      </c>
      <c r="C2702" t="s">
        <v>22562</v>
      </c>
      <c r="D2702" t="s">
        <v>22563</v>
      </c>
      <c r="F2702" s="45" t="s">
        <v>12752</v>
      </c>
      <c r="G2702">
        <v>34</v>
      </c>
      <c r="H2702">
        <v>27</v>
      </c>
      <c r="I2702">
        <v>7</v>
      </c>
      <c r="J2702">
        <v>20</v>
      </c>
      <c r="K2702">
        <v>83</v>
      </c>
      <c r="L2702">
        <v>17</v>
      </c>
      <c r="M2702">
        <v>13.6</v>
      </c>
      <c r="N2702">
        <v>86.4</v>
      </c>
      <c r="O2702">
        <v>12.9</v>
      </c>
      <c r="P2702">
        <v>87.1</v>
      </c>
      <c r="Q2702">
        <v>12.9</v>
      </c>
      <c r="R2702">
        <v>87.1</v>
      </c>
      <c r="S2702">
        <v>33.299999999999997</v>
      </c>
      <c r="T2702">
        <v>66.7</v>
      </c>
      <c r="U2702" t="s">
        <v>22564</v>
      </c>
      <c r="W2702" t="s">
        <v>28</v>
      </c>
      <c r="X2702" t="s">
        <v>2725</v>
      </c>
      <c r="Y2702" t="b">
        <v>0</v>
      </c>
      <c r="Z2702" s="46">
        <v>44651</v>
      </c>
      <c r="AA2702" s="46">
        <v>44630.553240740737</v>
      </c>
    </row>
    <row r="2703" spans="1:27" ht="28.8">
      <c r="A2703" t="s">
        <v>2726</v>
      </c>
      <c r="B2703">
        <v>524</v>
      </c>
      <c r="C2703" t="s">
        <v>22565</v>
      </c>
      <c r="D2703" t="s">
        <v>22566</v>
      </c>
      <c r="E2703" s="47" t="s">
        <v>22567</v>
      </c>
      <c r="F2703" s="45" t="s">
        <v>12221</v>
      </c>
      <c r="G2703">
        <v>10.7</v>
      </c>
      <c r="H2703">
        <v>9.6999999999999993</v>
      </c>
      <c r="K2703">
        <v>0</v>
      </c>
      <c r="L2703">
        <v>0</v>
      </c>
      <c r="M2703">
        <v>15</v>
      </c>
      <c r="N2703">
        <v>85</v>
      </c>
      <c r="O2703">
        <v>17</v>
      </c>
      <c r="P2703">
        <v>83</v>
      </c>
      <c r="Q2703">
        <v>16</v>
      </c>
      <c r="R2703">
        <v>84</v>
      </c>
      <c r="S2703">
        <v>25</v>
      </c>
      <c r="T2703">
        <v>75</v>
      </c>
      <c r="U2703" t="s">
        <v>22568</v>
      </c>
      <c r="V2703" t="s">
        <v>22569</v>
      </c>
      <c r="W2703" t="s">
        <v>40</v>
      </c>
      <c r="X2703" t="s">
        <v>2726</v>
      </c>
      <c r="Y2703" t="b">
        <v>0</v>
      </c>
      <c r="Z2703" s="46">
        <v>44656</v>
      </c>
      <c r="AA2703" s="46">
        <v>44652.431701388887</v>
      </c>
    </row>
    <row r="2704" spans="1:27">
      <c r="A2704" t="s">
        <v>2727</v>
      </c>
      <c r="B2704">
        <v>4196</v>
      </c>
      <c r="C2704" t="s">
        <v>22570</v>
      </c>
      <c r="D2704" t="s">
        <v>22571</v>
      </c>
      <c r="E2704" s="47" t="s">
        <v>22572</v>
      </c>
      <c r="F2704">
        <v>93130</v>
      </c>
      <c r="G2704">
        <v>-2.5</v>
      </c>
      <c r="H2704">
        <v>-6.8</v>
      </c>
      <c r="K2704">
        <v>0</v>
      </c>
      <c r="L2704">
        <v>0</v>
      </c>
      <c r="M2704">
        <v>57.9</v>
      </c>
      <c r="N2704">
        <v>42.1</v>
      </c>
      <c r="O2704">
        <v>47.4</v>
      </c>
      <c r="P2704">
        <v>52.6</v>
      </c>
      <c r="Q2704">
        <v>42.1</v>
      </c>
      <c r="R2704">
        <v>57.9</v>
      </c>
      <c r="S2704">
        <v>47.4</v>
      </c>
      <c r="T2704">
        <v>52.6</v>
      </c>
      <c r="U2704" t="s">
        <v>22573</v>
      </c>
      <c r="V2704" t="s">
        <v>22574</v>
      </c>
      <c r="W2704" t="s">
        <v>23</v>
      </c>
      <c r="X2704" t="s">
        <v>2727</v>
      </c>
      <c r="Y2704" t="b">
        <v>0</v>
      </c>
      <c r="Z2704" s="46">
        <v>44656</v>
      </c>
      <c r="AA2704" s="46">
        <v>44653.62840277778</v>
      </c>
    </row>
    <row r="2705" spans="1:27" ht="28.8">
      <c r="A2705" t="s">
        <v>2728</v>
      </c>
      <c r="B2705">
        <v>257</v>
      </c>
      <c r="C2705" t="s">
        <v>22575</v>
      </c>
      <c r="D2705" t="s">
        <v>22566</v>
      </c>
      <c r="F2705" s="45" t="s">
        <v>12445</v>
      </c>
      <c r="G2705">
        <v>12.9</v>
      </c>
      <c r="H2705">
        <v>13.9</v>
      </c>
      <c r="K2705">
        <v>0</v>
      </c>
      <c r="L2705">
        <v>0</v>
      </c>
      <c r="M2705">
        <v>15</v>
      </c>
      <c r="N2705">
        <v>85</v>
      </c>
      <c r="O2705">
        <v>36</v>
      </c>
      <c r="P2705">
        <v>64</v>
      </c>
      <c r="Q2705">
        <v>31</v>
      </c>
      <c r="R2705">
        <v>69</v>
      </c>
      <c r="S2705">
        <v>45</v>
      </c>
      <c r="T2705">
        <v>55</v>
      </c>
      <c r="U2705" t="s">
        <v>22576</v>
      </c>
      <c r="W2705" t="s">
        <v>28</v>
      </c>
      <c r="X2705" t="s">
        <v>2728</v>
      </c>
      <c r="Y2705" t="b">
        <v>0</v>
      </c>
      <c r="Z2705" s="46">
        <v>44651</v>
      </c>
      <c r="AA2705" s="46">
        <v>44649.594976851855</v>
      </c>
    </row>
    <row r="2706" spans="1:27">
      <c r="A2706" t="s">
        <v>2729</v>
      </c>
      <c r="B2706">
        <v>4199</v>
      </c>
      <c r="C2706" t="s">
        <v>22577</v>
      </c>
      <c r="D2706" t="s">
        <v>12790</v>
      </c>
      <c r="E2706" s="47" t="s">
        <v>22578</v>
      </c>
      <c r="F2706">
        <v>25990</v>
      </c>
      <c r="G2706">
        <v>6.5</v>
      </c>
      <c r="H2706">
        <v>-0.5</v>
      </c>
      <c r="I2706">
        <v>75.8</v>
      </c>
      <c r="J2706">
        <v>12.9</v>
      </c>
      <c r="K2706">
        <v>36</v>
      </c>
      <c r="L2706">
        <v>35.9</v>
      </c>
      <c r="M2706">
        <v>79.400000000000006</v>
      </c>
      <c r="N2706">
        <v>20.6</v>
      </c>
      <c r="O2706">
        <v>86.9</v>
      </c>
      <c r="P2706">
        <v>13.1</v>
      </c>
      <c r="Q2706">
        <v>85</v>
      </c>
      <c r="R2706">
        <v>15</v>
      </c>
      <c r="S2706">
        <v>79.400000000000006</v>
      </c>
      <c r="T2706">
        <v>20.6</v>
      </c>
      <c r="U2706" t="s">
        <v>22579</v>
      </c>
      <c r="V2706" t="s">
        <v>22580</v>
      </c>
      <c r="W2706" t="s">
        <v>40</v>
      </c>
      <c r="X2706" t="s">
        <v>2729</v>
      </c>
      <c r="Y2706" t="b">
        <v>0</v>
      </c>
      <c r="Z2706" s="46">
        <v>44656</v>
      </c>
      <c r="AA2706" s="46">
        <v>44654.424409722225</v>
      </c>
    </row>
    <row r="2707" spans="1:27">
      <c r="A2707" t="s">
        <v>2730</v>
      </c>
      <c r="B2707">
        <v>4200</v>
      </c>
      <c r="C2707" t="s">
        <v>22581</v>
      </c>
      <c r="D2707" t="s">
        <v>22582</v>
      </c>
      <c r="E2707" s="47" t="s">
        <v>22583</v>
      </c>
      <c r="F2707">
        <v>92000</v>
      </c>
      <c r="G2707">
        <v>16.2</v>
      </c>
      <c r="H2707">
        <v>14.9</v>
      </c>
      <c r="I2707">
        <v>39</v>
      </c>
      <c r="J2707">
        <v>51</v>
      </c>
      <c r="K2707">
        <v>5.6</v>
      </c>
      <c r="L2707">
        <v>2.4</v>
      </c>
      <c r="M2707">
        <v>64</v>
      </c>
      <c r="N2707">
        <v>36</v>
      </c>
      <c r="O2707">
        <v>57</v>
      </c>
      <c r="P2707">
        <v>43</v>
      </c>
      <c r="Q2707">
        <v>84</v>
      </c>
      <c r="R2707">
        <v>16</v>
      </c>
      <c r="S2707">
        <v>77</v>
      </c>
      <c r="T2707">
        <v>23</v>
      </c>
      <c r="U2707" t="s">
        <v>22584</v>
      </c>
      <c r="V2707" t="s">
        <v>22585</v>
      </c>
      <c r="W2707" t="s">
        <v>28</v>
      </c>
      <c r="X2707" t="s">
        <v>2730</v>
      </c>
      <c r="Y2707" t="b">
        <v>0</v>
      </c>
      <c r="Z2707" s="46">
        <v>44656</v>
      </c>
      <c r="AA2707" s="46">
        <v>44652.348356481481</v>
      </c>
    </row>
    <row r="2708" spans="1:27">
      <c r="A2708" t="s">
        <v>2731</v>
      </c>
      <c r="B2708">
        <v>16009</v>
      </c>
      <c r="C2708" t="s">
        <v>22586</v>
      </c>
      <c r="D2708" t="s">
        <v>22587</v>
      </c>
      <c r="E2708" s="47" t="s">
        <v>22588</v>
      </c>
      <c r="F2708">
        <v>32990</v>
      </c>
      <c r="G2708">
        <v>14.5</v>
      </c>
      <c r="H2708">
        <v>10</v>
      </c>
      <c r="I2708">
        <v>50</v>
      </c>
      <c r="J2708">
        <v>-61</v>
      </c>
      <c r="K2708">
        <v>18.100000000000001</v>
      </c>
      <c r="L2708">
        <v>44.4</v>
      </c>
      <c r="M2708">
        <v>51</v>
      </c>
      <c r="N2708">
        <v>49</v>
      </c>
      <c r="O2708">
        <v>81</v>
      </c>
      <c r="P2708">
        <v>19</v>
      </c>
      <c r="Q2708">
        <v>96</v>
      </c>
      <c r="R2708">
        <v>4</v>
      </c>
      <c r="S2708">
        <v>83</v>
      </c>
      <c r="T2708">
        <v>17</v>
      </c>
      <c r="U2708" t="s">
        <v>22589</v>
      </c>
      <c r="V2708" t="s">
        <v>22590</v>
      </c>
      <c r="W2708" t="s">
        <v>23</v>
      </c>
      <c r="X2708" t="s">
        <v>2731</v>
      </c>
      <c r="Y2708" t="b">
        <v>0</v>
      </c>
      <c r="Z2708" s="46">
        <v>44656</v>
      </c>
      <c r="AA2708" s="46">
        <v>44355.666446759256</v>
      </c>
    </row>
    <row r="2709" spans="1:27">
      <c r="A2709" t="s">
        <v>2732</v>
      </c>
      <c r="B2709">
        <v>4204</v>
      </c>
      <c r="C2709" t="s">
        <v>13212</v>
      </c>
      <c r="D2709" t="s">
        <v>13213</v>
      </c>
      <c r="E2709" s="47" t="s">
        <v>22591</v>
      </c>
      <c r="F2709">
        <v>28990</v>
      </c>
      <c r="G2709">
        <v>21.2</v>
      </c>
      <c r="H2709">
        <v>20.9</v>
      </c>
      <c r="I2709">
        <v>33.1</v>
      </c>
      <c r="J2709">
        <v>-10.7</v>
      </c>
      <c r="K2709">
        <v>52.3</v>
      </c>
      <c r="L2709">
        <v>6.3</v>
      </c>
      <c r="M2709">
        <v>77</v>
      </c>
      <c r="N2709">
        <v>23</v>
      </c>
      <c r="O2709">
        <v>97</v>
      </c>
      <c r="P2709">
        <v>3</v>
      </c>
      <c r="Q2709">
        <v>95</v>
      </c>
      <c r="R2709">
        <v>5</v>
      </c>
      <c r="S2709">
        <v>95</v>
      </c>
      <c r="T2709">
        <v>5</v>
      </c>
      <c r="V2709" t="s">
        <v>22592</v>
      </c>
      <c r="W2709" t="s">
        <v>19</v>
      </c>
      <c r="X2709" t="s">
        <v>22593</v>
      </c>
      <c r="Y2709" t="b">
        <v>0</v>
      </c>
      <c r="Z2709" s="46">
        <v>44656</v>
      </c>
      <c r="AA2709" s="46">
        <v>44652.519120370373</v>
      </c>
    </row>
    <row r="2710" spans="1:27">
      <c r="A2710" t="s">
        <v>2733</v>
      </c>
      <c r="B2710">
        <v>4207</v>
      </c>
      <c r="C2710" t="s">
        <v>22594</v>
      </c>
      <c r="D2710" t="s">
        <v>22595</v>
      </c>
      <c r="E2710" s="47" t="s">
        <v>22596</v>
      </c>
      <c r="F2710">
        <v>55100</v>
      </c>
      <c r="G2710">
        <v>1.6</v>
      </c>
      <c r="H2710">
        <v>0</v>
      </c>
      <c r="K2710">
        <v>0</v>
      </c>
      <c r="L2710">
        <v>0</v>
      </c>
      <c r="M2710">
        <v>64.2</v>
      </c>
      <c r="N2710">
        <v>35.799999999999997</v>
      </c>
      <c r="O2710">
        <v>52.6</v>
      </c>
      <c r="P2710">
        <v>47.4</v>
      </c>
      <c r="Q2710">
        <v>54.8</v>
      </c>
      <c r="R2710">
        <v>45.2</v>
      </c>
      <c r="S2710">
        <v>63.3</v>
      </c>
      <c r="T2710">
        <v>36.700000000000003</v>
      </c>
      <c r="U2710" t="s">
        <v>22597</v>
      </c>
      <c r="V2710" t="s">
        <v>22598</v>
      </c>
      <c r="W2710" t="s">
        <v>40</v>
      </c>
      <c r="X2710" t="s">
        <v>2733</v>
      </c>
      <c r="Y2710" t="b">
        <v>0</v>
      </c>
      <c r="Z2710" s="46">
        <v>44656</v>
      </c>
      <c r="AA2710" s="46">
        <v>44630.473726851851</v>
      </c>
    </row>
    <row r="2711" spans="1:27">
      <c r="A2711" t="s">
        <v>2734</v>
      </c>
      <c r="B2711">
        <v>17845</v>
      </c>
      <c r="C2711" t="s">
        <v>22599</v>
      </c>
      <c r="D2711" t="s">
        <v>22600</v>
      </c>
      <c r="E2711" s="47" t="s">
        <v>22601</v>
      </c>
      <c r="F2711">
        <v>56102</v>
      </c>
      <c r="G2711">
        <v>-6.6</v>
      </c>
      <c r="H2711">
        <v>0</v>
      </c>
      <c r="K2711">
        <v>0</v>
      </c>
      <c r="L2711">
        <v>0</v>
      </c>
      <c r="M2711">
        <v>62.2</v>
      </c>
      <c r="N2711">
        <v>37.799999999999997</v>
      </c>
      <c r="O2711">
        <v>28.9</v>
      </c>
      <c r="P2711">
        <v>71.099999999999994</v>
      </c>
      <c r="Q2711">
        <v>63.2</v>
      </c>
      <c r="R2711">
        <v>36.799999999999997</v>
      </c>
      <c r="S2711">
        <v>31.6</v>
      </c>
      <c r="T2711">
        <v>68.400000000000006</v>
      </c>
      <c r="V2711" t="s">
        <v>22602</v>
      </c>
      <c r="W2711" t="s">
        <v>21</v>
      </c>
      <c r="X2711" t="s">
        <v>2734</v>
      </c>
      <c r="Y2711" t="b">
        <v>0</v>
      </c>
      <c r="Z2711" s="46">
        <v>44656</v>
      </c>
      <c r="AA2711" s="46">
        <v>44655.803113425929</v>
      </c>
    </row>
    <row r="2712" spans="1:27" ht="28.8">
      <c r="A2712" t="s">
        <v>2735</v>
      </c>
      <c r="B2712">
        <v>4210</v>
      </c>
      <c r="C2712" t="s">
        <v>22603</v>
      </c>
      <c r="D2712" t="s">
        <v>22604</v>
      </c>
      <c r="E2712" s="47" t="s">
        <v>22605</v>
      </c>
      <c r="F2712" s="45" t="s">
        <v>22606</v>
      </c>
      <c r="G2712">
        <v>10.3</v>
      </c>
      <c r="H2712">
        <v>9.8000000000000007</v>
      </c>
      <c r="I2712">
        <v>55.8</v>
      </c>
      <c r="J2712">
        <v>52.1</v>
      </c>
      <c r="K2712">
        <v>38</v>
      </c>
      <c r="L2712">
        <v>58</v>
      </c>
      <c r="M2712">
        <v>59.2</v>
      </c>
      <c r="N2712">
        <v>40.799999999999997</v>
      </c>
      <c r="O2712">
        <v>78.8</v>
      </c>
      <c r="P2712">
        <v>21.2</v>
      </c>
      <c r="Q2712">
        <v>80.8</v>
      </c>
      <c r="R2712">
        <v>19.2</v>
      </c>
      <c r="S2712">
        <v>78.8</v>
      </c>
      <c r="T2712">
        <v>21.2</v>
      </c>
      <c r="U2712" t="s">
        <v>22607</v>
      </c>
      <c r="V2712" t="s">
        <v>22608</v>
      </c>
      <c r="W2712" t="s">
        <v>21</v>
      </c>
      <c r="X2712" t="s">
        <v>2735</v>
      </c>
      <c r="Y2712" t="b">
        <v>0</v>
      </c>
      <c r="Z2712" s="46">
        <v>44656</v>
      </c>
      <c r="AA2712" s="46">
        <v>44650.389560185184</v>
      </c>
    </row>
    <row r="2713" spans="1:27">
      <c r="A2713" t="s">
        <v>2736</v>
      </c>
      <c r="B2713">
        <v>4212</v>
      </c>
      <c r="C2713" t="s">
        <v>22609</v>
      </c>
      <c r="D2713" t="s">
        <v>22610</v>
      </c>
      <c r="E2713" s="47" t="s">
        <v>22611</v>
      </c>
      <c r="F2713">
        <v>71129</v>
      </c>
      <c r="G2713">
        <v>66.5</v>
      </c>
      <c r="H2713">
        <v>33.299999999999997</v>
      </c>
      <c r="I2713">
        <v>62.9</v>
      </c>
      <c r="J2713">
        <v>31.7</v>
      </c>
      <c r="K2713">
        <v>88.1</v>
      </c>
      <c r="L2713">
        <v>85.3</v>
      </c>
      <c r="M2713">
        <v>70.7</v>
      </c>
      <c r="N2713">
        <v>29.3</v>
      </c>
      <c r="O2713">
        <v>85.3</v>
      </c>
      <c r="P2713">
        <v>14.7</v>
      </c>
      <c r="Q2713">
        <v>96.3</v>
      </c>
      <c r="R2713">
        <v>3.7</v>
      </c>
      <c r="S2713">
        <v>97.5</v>
      </c>
      <c r="T2713">
        <v>2.5</v>
      </c>
      <c r="V2713" t="s">
        <v>22612</v>
      </c>
      <c r="W2713" t="s">
        <v>21</v>
      </c>
      <c r="X2713" t="s">
        <v>2736</v>
      </c>
      <c r="Y2713" t="b">
        <v>1</v>
      </c>
      <c r="Z2713" s="46">
        <v>44656</v>
      </c>
      <c r="AA2713" s="46">
        <v>44656.318738425929</v>
      </c>
    </row>
    <row r="2714" spans="1:27">
      <c r="A2714" t="s">
        <v>2737</v>
      </c>
      <c r="B2714">
        <v>4213</v>
      </c>
      <c r="C2714" t="s">
        <v>22613</v>
      </c>
      <c r="D2714" t="s">
        <v>22614</v>
      </c>
      <c r="E2714" s="47" t="s">
        <v>22615</v>
      </c>
      <c r="F2714">
        <v>86900</v>
      </c>
      <c r="G2714">
        <v>2.7</v>
      </c>
      <c r="H2714">
        <v>-14.3</v>
      </c>
      <c r="K2714">
        <v>0</v>
      </c>
      <c r="L2714">
        <v>0</v>
      </c>
      <c r="M2714">
        <v>29</v>
      </c>
      <c r="N2714">
        <v>71</v>
      </c>
      <c r="O2714">
        <v>16</v>
      </c>
      <c r="P2714">
        <v>84</v>
      </c>
      <c r="Q2714">
        <v>11</v>
      </c>
      <c r="R2714">
        <v>89</v>
      </c>
      <c r="S2714">
        <v>18</v>
      </c>
      <c r="T2714">
        <v>82</v>
      </c>
      <c r="V2714" t="s">
        <v>22616</v>
      </c>
      <c r="W2714" t="s">
        <v>21</v>
      </c>
      <c r="X2714" t="s">
        <v>2737</v>
      </c>
      <c r="Y2714" t="b">
        <v>0</v>
      </c>
      <c r="Z2714" s="46">
        <v>44656</v>
      </c>
      <c r="AA2714" s="46">
        <v>44651.570671296293</v>
      </c>
    </row>
    <row r="2715" spans="1:27" ht="28.8">
      <c r="A2715" t="s">
        <v>2738</v>
      </c>
      <c r="B2715">
        <v>14308</v>
      </c>
      <c r="C2715" t="s">
        <v>22617</v>
      </c>
      <c r="D2715" t="s">
        <v>22618</v>
      </c>
      <c r="F2715" s="45" t="s">
        <v>14863</v>
      </c>
      <c r="G2715">
        <v>9.6999999999999993</v>
      </c>
      <c r="H2715">
        <v>13.1</v>
      </c>
      <c r="K2715">
        <v>0</v>
      </c>
      <c r="L2715">
        <v>0</v>
      </c>
      <c r="M2715">
        <v>87.6</v>
      </c>
      <c r="N2715">
        <v>12.4</v>
      </c>
      <c r="O2715">
        <v>87.6</v>
      </c>
      <c r="P2715">
        <v>12.4</v>
      </c>
      <c r="Q2715">
        <v>87.6</v>
      </c>
      <c r="R2715">
        <v>12.4</v>
      </c>
      <c r="S2715">
        <v>87.6</v>
      </c>
      <c r="T2715">
        <v>12.4</v>
      </c>
      <c r="U2715" t="s">
        <v>22619</v>
      </c>
      <c r="W2715" t="s">
        <v>119</v>
      </c>
      <c r="X2715" t="s">
        <v>2738</v>
      </c>
      <c r="Y2715" t="b">
        <v>0</v>
      </c>
      <c r="Z2715" s="46">
        <v>44651</v>
      </c>
      <c r="AA2715" s="46">
        <v>44620.369409722225</v>
      </c>
    </row>
    <row r="2716" spans="1:27">
      <c r="A2716" t="s">
        <v>2739</v>
      </c>
      <c r="B2716">
        <v>19687</v>
      </c>
      <c r="C2716" t="s">
        <v>22620</v>
      </c>
      <c r="D2716" t="s">
        <v>22621</v>
      </c>
      <c r="F2716">
        <v>1</v>
      </c>
      <c r="G2716">
        <v>-0.5</v>
      </c>
      <c r="H2716">
        <v>-6.1</v>
      </c>
      <c r="I2716">
        <v>-21.2</v>
      </c>
      <c r="J2716">
        <v>0</v>
      </c>
      <c r="K2716">
        <v>0.2</v>
      </c>
      <c r="L2716">
        <v>0.1</v>
      </c>
      <c r="M2716">
        <v>45</v>
      </c>
      <c r="N2716">
        <v>55</v>
      </c>
      <c r="O2716">
        <v>35</v>
      </c>
      <c r="P2716">
        <v>65</v>
      </c>
      <c r="Q2716">
        <v>31</v>
      </c>
      <c r="R2716">
        <v>69</v>
      </c>
      <c r="S2716">
        <v>40</v>
      </c>
      <c r="T2716">
        <v>60</v>
      </c>
      <c r="U2716" t="s">
        <v>22622</v>
      </c>
      <c r="W2716" t="s">
        <v>19</v>
      </c>
      <c r="X2716" t="s">
        <v>2739</v>
      </c>
      <c r="Y2716" t="b">
        <v>0</v>
      </c>
      <c r="Z2716" s="46">
        <v>44651</v>
      </c>
      <c r="AA2716" s="46">
        <v>44616.665706018517</v>
      </c>
    </row>
    <row r="2717" spans="1:27" ht="28.8">
      <c r="A2717" t="s">
        <v>2740</v>
      </c>
      <c r="B2717">
        <v>4215</v>
      </c>
      <c r="C2717" t="s">
        <v>22623</v>
      </c>
      <c r="D2717" t="s">
        <v>22624</v>
      </c>
      <c r="F2717" s="45" t="s">
        <v>12752</v>
      </c>
      <c r="G2717">
        <v>26</v>
      </c>
      <c r="H2717">
        <v>9</v>
      </c>
      <c r="I2717">
        <v>21</v>
      </c>
      <c r="J2717">
        <v>38</v>
      </c>
      <c r="K2717">
        <v>6</v>
      </c>
      <c r="L2717">
        <v>0.5</v>
      </c>
      <c r="M2717">
        <v>21</v>
      </c>
      <c r="N2717">
        <v>79</v>
      </c>
      <c r="O2717">
        <v>20</v>
      </c>
      <c r="P2717">
        <v>80</v>
      </c>
      <c r="Q2717">
        <v>17</v>
      </c>
      <c r="R2717">
        <v>83</v>
      </c>
      <c r="S2717">
        <v>33</v>
      </c>
      <c r="T2717">
        <v>67</v>
      </c>
      <c r="U2717" t="s">
        <v>22625</v>
      </c>
      <c r="W2717" t="s">
        <v>19</v>
      </c>
      <c r="X2717" t="s">
        <v>2740</v>
      </c>
      <c r="Y2717" t="b">
        <v>0</v>
      </c>
      <c r="Z2717" s="46">
        <v>44651</v>
      </c>
      <c r="AA2717" s="46">
        <v>44645.39502314815</v>
      </c>
    </row>
    <row r="2718" spans="1:27" ht="28.8">
      <c r="A2718" t="s">
        <v>2741</v>
      </c>
      <c r="B2718">
        <v>4217</v>
      </c>
      <c r="C2718" t="s">
        <v>22626</v>
      </c>
      <c r="D2718" t="s">
        <v>22627</v>
      </c>
      <c r="F2718" s="45" t="s">
        <v>12752</v>
      </c>
      <c r="G2718">
        <v>14.8</v>
      </c>
      <c r="H2718">
        <v>8.6999999999999993</v>
      </c>
      <c r="I2718">
        <v>34</v>
      </c>
      <c r="J2718">
        <v>19.3</v>
      </c>
      <c r="K2718">
        <v>1.2</v>
      </c>
      <c r="L2718">
        <v>0.2</v>
      </c>
      <c r="M2718">
        <v>12.8</v>
      </c>
      <c r="N2718">
        <v>87.2</v>
      </c>
      <c r="O2718">
        <v>19.7</v>
      </c>
      <c r="P2718">
        <v>80.3</v>
      </c>
      <c r="Q2718">
        <v>15.2</v>
      </c>
      <c r="R2718">
        <v>84.8</v>
      </c>
      <c r="S2718">
        <v>22.7</v>
      </c>
      <c r="T2718">
        <v>77.3</v>
      </c>
      <c r="W2718" t="s">
        <v>28</v>
      </c>
      <c r="X2718" t="s">
        <v>2741</v>
      </c>
      <c r="Y2718" t="b">
        <v>1</v>
      </c>
      <c r="Z2718" s="46">
        <v>44651</v>
      </c>
      <c r="AA2718" s="46">
        <v>44651.47452546296</v>
      </c>
    </row>
    <row r="2719" spans="1:27" ht="28.8">
      <c r="A2719" t="s">
        <v>2742</v>
      </c>
      <c r="B2719">
        <v>4218</v>
      </c>
      <c r="C2719" t="s">
        <v>22628</v>
      </c>
      <c r="D2719" t="s">
        <v>22629</v>
      </c>
      <c r="F2719" s="45" t="s">
        <v>14853</v>
      </c>
      <c r="G2719">
        <v>12.7</v>
      </c>
      <c r="H2719">
        <v>25</v>
      </c>
      <c r="I2719">
        <v>-11.1</v>
      </c>
      <c r="J2719">
        <v>0</v>
      </c>
      <c r="K2719">
        <v>24.2</v>
      </c>
      <c r="L2719">
        <v>13.2</v>
      </c>
      <c r="M2719">
        <v>34.6</v>
      </c>
      <c r="N2719">
        <v>65.400000000000006</v>
      </c>
      <c r="O2719">
        <v>49.6</v>
      </c>
      <c r="P2719">
        <v>50.4</v>
      </c>
      <c r="Q2719">
        <v>57.3</v>
      </c>
      <c r="R2719">
        <v>42.7</v>
      </c>
      <c r="S2719">
        <v>69.5</v>
      </c>
      <c r="T2719">
        <v>30.5</v>
      </c>
      <c r="U2719" t="s">
        <v>22630</v>
      </c>
      <c r="W2719" t="s">
        <v>19</v>
      </c>
      <c r="X2719" t="s">
        <v>2742</v>
      </c>
      <c r="Y2719" t="b">
        <v>0</v>
      </c>
      <c r="Z2719" s="46">
        <v>44651</v>
      </c>
      <c r="AA2719" s="46">
        <v>44643.636643518519</v>
      </c>
    </row>
    <row r="2720" spans="1:27">
      <c r="A2720" t="s">
        <v>2743</v>
      </c>
      <c r="B2720">
        <v>19666</v>
      </c>
      <c r="C2720" t="s">
        <v>22631</v>
      </c>
      <c r="D2720" t="s">
        <v>22632</v>
      </c>
      <c r="E2720" s="47" t="s">
        <v>22633</v>
      </c>
      <c r="F2720">
        <v>82990</v>
      </c>
      <c r="G2720">
        <v>31</v>
      </c>
      <c r="H2720">
        <v>27</v>
      </c>
      <c r="I2720">
        <v>61</v>
      </c>
      <c r="J2720">
        <v>19</v>
      </c>
      <c r="K2720">
        <v>88</v>
      </c>
      <c r="L2720">
        <v>91</v>
      </c>
      <c r="M2720">
        <v>47</v>
      </c>
      <c r="N2720">
        <v>53</v>
      </c>
      <c r="O2720">
        <v>66</v>
      </c>
      <c r="P2720">
        <v>34</v>
      </c>
      <c r="Q2720">
        <v>74</v>
      </c>
      <c r="R2720">
        <v>26</v>
      </c>
      <c r="S2720">
        <v>87</v>
      </c>
      <c r="T2720">
        <v>13</v>
      </c>
      <c r="U2720" t="s">
        <v>22634</v>
      </c>
      <c r="V2720" t="s">
        <v>22635</v>
      </c>
      <c r="W2720" t="s">
        <v>21</v>
      </c>
      <c r="X2720" t="s">
        <v>2743</v>
      </c>
      <c r="Y2720" t="b">
        <v>0</v>
      </c>
      <c r="Z2720" s="46">
        <v>44656</v>
      </c>
      <c r="AA2720" s="46">
        <v>44652.696238425924</v>
      </c>
    </row>
    <row r="2721" spans="1:27">
      <c r="A2721" t="s">
        <v>2744</v>
      </c>
      <c r="B2721">
        <v>4220</v>
      </c>
      <c r="C2721" t="s">
        <v>22636</v>
      </c>
      <c r="D2721" t="s">
        <v>22637</v>
      </c>
      <c r="E2721" s="47" t="s">
        <v>22638</v>
      </c>
      <c r="F2721">
        <v>59120</v>
      </c>
      <c r="G2721">
        <v>29</v>
      </c>
      <c r="H2721">
        <v>31</v>
      </c>
      <c r="I2721">
        <v>17</v>
      </c>
      <c r="J2721">
        <v>15</v>
      </c>
      <c r="K2721">
        <v>8</v>
      </c>
      <c r="L2721">
        <v>9</v>
      </c>
      <c r="M2721">
        <v>53</v>
      </c>
      <c r="N2721">
        <v>47</v>
      </c>
      <c r="O2721">
        <v>67</v>
      </c>
      <c r="P2721">
        <v>33</v>
      </c>
      <c r="Q2721">
        <v>84</v>
      </c>
      <c r="R2721">
        <v>16</v>
      </c>
      <c r="S2721">
        <v>83</v>
      </c>
      <c r="T2721">
        <v>17</v>
      </c>
      <c r="U2721" t="s">
        <v>22639</v>
      </c>
      <c r="V2721" t="s">
        <v>22640</v>
      </c>
      <c r="W2721" t="s">
        <v>28</v>
      </c>
      <c r="X2721" t="s">
        <v>2744</v>
      </c>
      <c r="Y2721" t="b">
        <v>0</v>
      </c>
      <c r="Z2721" s="46">
        <v>44656</v>
      </c>
      <c r="AA2721" s="46">
        <v>44655.533217592594</v>
      </c>
    </row>
    <row r="2722" spans="1:27" ht="43.2">
      <c r="A2722" t="s">
        <v>2745</v>
      </c>
      <c r="B2722">
        <v>4224</v>
      </c>
      <c r="C2722" t="s">
        <v>22641</v>
      </c>
      <c r="D2722" t="s">
        <v>22642</v>
      </c>
      <c r="E2722" s="47" t="s">
        <v>22643</v>
      </c>
      <c r="F2722" s="45" t="s">
        <v>13050</v>
      </c>
      <c r="G2722">
        <v>1</v>
      </c>
      <c r="H2722">
        <v>-5</v>
      </c>
      <c r="K2722">
        <v>0</v>
      </c>
      <c r="L2722">
        <v>0</v>
      </c>
      <c r="M2722">
        <v>14.5</v>
      </c>
      <c r="N2722">
        <v>85.5</v>
      </c>
      <c r="O2722">
        <v>13.4</v>
      </c>
      <c r="P2722">
        <v>86.6</v>
      </c>
      <c r="Q2722">
        <v>9.8000000000000007</v>
      </c>
      <c r="R2722">
        <v>90.2</v>
      </c>
      <c r="S2722">
        <v>9.8000000000000007</v>
      </c>
      <c r="T2722">
        <v>90.2</v>
      </c>
      <c r="U2722" t="s">
        <v>22644</v>
      </c>
      <c r="V2722" t="s">
        <v>22645</v>
      </c>
      <c r="W2722" t="s">
        <v>21</v>
      </c>
      <c r="X2722" t="s">
        <v>2745</v>
      </c>
      <c r="Y2722" t="b">
        <v>0</v>
      </c>
      <c r="Z2722" s="46">
        <v>44656</v>
      </c>
      <c r="AA2722" s="46">
        <v>44627.409803240742</v>
      </c>
    </row>
    <row r="2723" spans="1:27">
      <c r="A2723" t="s">
        <v>2746</v>
      </c>
      <c r="B2723">
        <v>14700</v>
      </c>
      <c r="C2723" t="s">
        <v>22646</v>
      </c>
      <c r="D2723" t="s">
        <v>22647</v>
      </c>
      <c r="E2723" t="s">
        <v>22648</v>
      </c>
      <c r="F2723">
        <v>45111</v>
      </c>
      <c r="G2723">
        <v>17.3</v>
      </c>
      <c r="H2723">
        <v>16.3</v>
      </c>
      <c r="I2723">
        <v>36.4</v>
      </c>
      <c r="J2723">
        <v>-30.2</v>
      </c>
      <c r="K2723">
        <v>74</v>
      </c>
      <c r="L2723">
        <v>59.2</v>
      </c>
      <c r="M2723">
        <v>78.7</v>
      </c>
      <c r="N2723">
        <v>21.3</v>
      </c>
      <c r="O2723">
        <v>76.2</v>
      </c>
      <c r="P2723">
        <v>23.8</v>
      </c>
      <c r="Q2723">
        <v>85.5</v>
      </c>
      <c r="R2723">
        <v>14.5</v>
      </c>
      <c r="S2723">
        <v>88.7</v>
      </c>
      <c r="T2723">
        <v>11.3</v>
      </c>
      <c r="U2723" t="s">
        <v>22649</v>
      </c>
      <c r="V2723" t="s">
        <v>22650</v>
      </c>
      <c r="W2723" t="s">
        <v>21</v>
      </c>
      <c r="X2723" t="s">
        <v>2746</v>
      </c>
      <c r="Y2723" t="b">
        <v>0</v>
      </c>
      <c r="Z2723" s="46">
        <v>44656</v>
      </c>
      <c r="AA2723" s="46">
        <v>44657.382673611108</v>
      </c>
    </row>
    <row r="2724" spans="1:27" ht="43.2">
      <c r="A2724" t="s">
        <v>2747</v>
      </c>
      <c r="B2724">
        <v>4225</v>
      </c>
      <c r="C2724" t="s">
        <v>22651</v>
      </c>
      <c r="D2724" t="s">
        <v>22652</v>
      </c>
      <c r="E2724" t="s">
        <v>22653</v>
      </c>
      <c r="F2724" s="45" t="s">
        <v>22654</v>
      </c>
      <c r="G2724">
        <v>10.1</v>
      </c>
      <c r="H2724">
        <v>9.6999999999999993</v>
      </c>
      <c r="I2724">
        <v>14.6</v>
      </c>
      <c r="J2724">
        <v>10.8</v>
      </c>
      <c r="K2724">
        <v>98.9</v>
      </c>
      <c r="L2724">
        <v>99.7</v>
      </c>
      <c r="M2724">
        <v>60.9</v>
      </c>
      <c r="N2724">
        <v>39.1</v>
      </c>
      <c r="O2724">
        <v>64.8</v>
      </c>
      <c r="P2724">
        <v>35.200000000000003</v>
      </c>
      <c r="Q2724">
        <v>69.7</v>
      </c>
      <c r="R2724">
        <v>30.3</v>
      </c>
      <c r="S2724">
        <v>78.400000000000006</v>
      </c>
      <c r="T2724">
        <v>21.6</v>
      </c>
      <c r="U2724" t="s">
        <v>22655</v>
      </c>
      <c r="V2724" t="s">
        <v>22656</v>
      </c>
      <c r="W2724" t="s">
        <v>19</v>
      </c>
      <c r="X2724" t="s">
        <v>2747</v>
      </c>
      <c r="Y2724" t="b">
        <v>0</v>
      </c>
      <c r="Z2724" s="46">
        <v>44656</v>
      </c>
      <c r="AA2724" s="46">
        <v>44648.64435185185</v>
      </c>
    </row>
    <row r="2725" spans="1:27" ht="43.2">
      <c r="A2725" t="s">
        <v>2748</v>
      </c>
      <c r="B2725">
        <v>16734</v>
      </c>
      <c r="C2725" t="s">
        <v>22657</v>
      </c>
      <c r="D2725" t="s">
        <v>22658</v>
      </c>
      <c r="E2725" s="47" t="s">
        <v>22659</v>
      </c>
      <c r="F2725" s="45" t="s">
        <v>22660</v>
      </c>
      <c r="G2725">
        <v>5.8</v>
      </c>
      <c r="H2725">
        <v>3.1</v>
      </c>
      <c r="I2725">
        <v>72.5</v>
      </c>
      <c r="J2725">
        <v>68.5</v>
      </c>
      <c r="K2725">
        <v>10.3</v>
      </c>
      <c r="L2725">
        <v>0.5</v>
      </c>
      <c r="M2725">
        <v>14</v>
      </c>
      <c r="N2725">
        <v>86</v>
      </c>
      <c r="O2725">
        <v>21</v>
      </c>
      <c r="P2725">
        <v>79</v>
      </c>
      <c r="Q2725">
        <v>42</v>
      </c>
      <c r="R2725">
        <v>58</v>
      </c>
      <c r="S2725">
        <v>20</v>
      </c>
      <c r="T2725">
        <v>80</v>
      </c>
      <c r="U2725" t="s">
        <v>22661</v>
      </c>
      <c r="V2725" t="s">
        <v>22662</v>
      </c>
      <c r="W2725" t="s">
        <v>21</v>
      </c>
      <c r="X2725" t="s">
        <v>2748</v>
      </c>
      <c r="Y2725" t="b">
        <v>0</v>
      </c>
      <c r="Z2725" s="46">
        <v>44656</v>
      </c>
      <c r="AA2725" s="46">
        <v>44652.367337962962</v>
      </c>
    </row>
    <row r="2726" spans="1:27" ht="43.2">
      <c r="A2726" t="s">
        <v>2749</v>
      </c>
      <c r="B2726">
        <v>4227</v>
      </c>
      <c r="C2726" t="s">
        <v>22663</v>
      </c>
      <c r="D2726" t="s">
        <v>22664</v>
      </c>
      <c r="E2726" s="47" t="s">
        <v>22665</v>
      </c>
      <c r="F2726" s="45" t="s">
        <v>22666</v>
      </c>
      <c r="G2726">
        <v>5</v>
      </c>
      <c r="H2726">
        <v>5</v>
      </c>
      <c r="I2726">
        <v>-6</v>
      </c>
      <c r="J2726">
        <v>-4</v>
      </c>
      <c r="K2726">
        <v>55</v>
      </c>
      <c r="L2726">
        <v>66</v>
      </c>
      <c r="M2726">
        <v>65</v>
      </c>
      <c r="N2726">
        <v>35</v>
      </c>
      <c r="O2726">
        <v>85</v>
      </c>
      <c r="P2726">
        <v>15</v>
      </c>
      <c r="Q2726">
        <v>78</v>
      </c>
      <c r="R2726">
        <v>22</v>
      </c>
      <c r="S2726">
        <v>82</v>
      </c>
      <c r="T2726">
        <v>18</v>
      </c>
      <c r="V2726" t="s">
        <v>22667</v>
      </c>
      <c r="W2726" t="s">
        <v>40</v>
      </c>
      <c r="X2726" t="s">
        <v>2749</v>
      </c>
      <c r="Y2726" t="b">
        <v>0</v>
      </c>
      <c r="Z2726" s="46">
        <v>44656</v>
      </c>
      <c r="AA2726" s="46">
        <v>44651.561516203707</v>
      </c>
    </row>
    <row r="2727" spans="1:27" ht="28.8">
      <c r="A2727" t="s">
        <v>2750</v>
      </c>
      <c r="B2727">
        <v>4228</v>
      </c>
      <c r="C2727" t="s">
        <v>22668</v>
      </c>
      <c r="D2727" t="s">
        <v>22669</v>
      </c>
      <c r="F2727" s="45" t="s">
        <v>12445</v>
      </c>
      <c r="G2727">
        <v>2.5</v>
      </c>
      <c r="H2727">
        <v>2.7</v>
      </c>
      <c r="K2727">
        <v>0</v>
      </c>
      <c r="L2727">
        <v>0</v>
      </c>
      <c r="M2727">
        <v>50</v>
      </c>
      <c r="N2727">
        <v>50</v>
      </c>
      <c r="O2727">
        <v>31.1</v>
      </c>
      <c r="P2727">
        <v>68.900000000000006</v>
      </c>
      <c r="Q2727">
        <v>42.2</v>
      </c>
      <c r="R2727">
        <v>57.8</v>
      </c>
      <c r="S2727">
        <v>41.7</v>
      </c>
      <c r="T2727">
        <v>58.3</v>
      </c>
      <c r="U2727" t="s">
        <v>22670</v>
      </c>
      <c r="W2727" t="s">
        <v>21</v>
      </c>
      <c r="X2727" t="s">
        <v>2750</v>
      </c>
      <c r="Y2727" t="b">
        <v>0</v>
      </c>
      <c r="Z2727" s="46">
        <v>44651</v>
      </c>
      <c r="AA2727" s="46">
        <v>44650.636631944442</v>
      </c>
    </row>
    <row r="2728" spans="1:27" ht="28.8">
      <c r="A2728" t="s">
        <v>2751</v>
      </c>
      <c r="B2728">
        <v>12780</v>
      </c>
      <c r="C2728" t="s">
        <v>22671</v>
      </c>
      <c r="D2728" t="s">
        <v>22672</v>
      </c>
      <c r="E2728" t="s">
        <v>22673</v>
      </c>
      <c r="F2728" s="45" t="s">
        <v>22674</v>
      </c>
      <c r="G2728">
        <v>3.5</v>
      </c>
      <c r="H2728">
        <v>-7.2</v>
      </c>
      <c r="I2728">
        <v>64.5</v>
      </c>
      <c r="J2728">
        <v>0</v>
      </c>
      <c r="K2728">
        <v>86.1</v>
      </c>
      <c r="L2728">
        <v>84</v>
      </c>
      <c r="M2728">
        <v>80.400000000000006</v>
      </c>
      <c r="N2728">
        <v>19.600000000000001</v>
      </c>
      <c r="O2728">
        <v>89.2</v>
      </c>
      <c r="P2728">
        <v>10.8</v>
      </c>
      <c r="Q2728">
        <v>75.8</v>
      </c>
      <c r="R2728">
        <v>24.2</v>
      </c>
      <c r="S2728">
        <v>80.3</v>
      </c>
      <c r="T2728">
        <v>19.7</v>
      </c>
      <c r="V2728" t="s">
        <v>22675</v>
      </c>
      <c r="W2728" t="s">
        <v>40</v>
      </c>
      <c r="X2728" t="s">
        <v>2751</v>
      </c>
      <c r="Y2728" t="b">
        <v>0</v>
      </c>
      <c r="Z2728" s="46">
        <v>44656</v>
      </c>
      <c r="AA2728" s="46">
        <v>44655.665034722224</v>
      </c>
    </row>
    <row r="2729" spans="1:27" ht="43.2">
      <c r="A2729" t="s">
        <v>2752</v>
      </c>
      <c r="B2729">
        <v>17151</v>
      </c>
      <c r="C2729" t="s">
        <v>22676</v>
      </c>
      <c r="D2729" t="s">
        <v>22677</v>
      </c>
      <c r="F2729" s="45" t="s">
        <v>22678</v>
      </c>
      <c r="G2729">
        <v>15.4</v>
      </c>
      <c r="H2729">
        <v>16.5</v>
      </c>
      <c r="I2729">
        <v>27.5</v>
      </c>
      <c r="J2729">
        <v>17.5</v>
      </c>
      <c r="K2729">
        <v>88</v>
      </c>
      <c r="L2729">
        <v>92</v>
      </c>
      <c r="M2729">
        <v>52</v>
      </c>
      <c r="N2729">
        <v>48</v>
      </c>
      <c r="O2729">
        <v>69</v>
      </c>
      <c r="P2729">
        <v>31</v>
      </c>
      <c r="Q2729">
        <v>88</v>
      </c>
      <c r="R2729">
        <v>12</v>
      </c>
      <c r="S2729">
        <v>80</v>
      </c>
      <c r="T2729">
        <v>20</v>
      </c>
      <c r="W2729" t="s">
        <v>21</v>
      </c>
      <c r="X2729" t="s">
        <v>2752</v>
      </c>
      <c r="Y2729" t="b">
        <v>0</v>
      </c>
      <c r="Z2729" s="46">
        <v>44651</v>
      </c>
      <c r="AA2729" s="46">
        <v>44638.619351851848</v>
      </c>
    </row>
    <row r="2730" spans="1:27">
      <c r="A2730" t="s">
        <v>2753</v>
      </c>
      <c r="B2730">
        <v>4229</v>
      </c>
      <c r="C2730" t="s">
        <v>22679</v>
      </c>
      <c r="D2730" t="s">
        <v>18361</v>
      </c>
      <c r="E2730" s="47" t="s">
        <v>22680</v>
      </c>
      <c r="F2730">
        <v>78300</v>
      </c>
      <c r="G2730">
        <v>4.2</v>
      </c>
      <c r="H2730">
        <v>-2.2999999999999998</v>
      </c>
      <c r="I2730">
        <v>-1.1000000000000001</v>
      </c>
      <c r="J2730">
        <v>-14</v>
      </c>
      <c r="K2730">
        <v>97</v>
      </c>
      <c r="L2730">
        <v>100</v>
      </c>
      <c r="M2730">
        <v>75</v>
      </c>
      <c r="N2730">
        <v>25</v>
      </c>
      <c r="O2730">
        <v>88.9</v>
      </c>
      <c r="P2730">
        <v>11.1</v>
      </c>
      <c r="Q2730">
        <v>63.6</v>
      </c>
      <c r="R2730">
        <v>36.4</v>
      </c>
      <c r="S2730">
        <v>77.8</v>
      </c>
      <c r="T2730">
        <v>22.2</v>
      </c>
      <c r="U2730" t="s">
        <v>22681</v>
      </c>
      <c r="V2730" t="s">
        <v>22682</v>
      </c>
      <c r="W2730" t="s">
        <v>23</v>
      </c>
      <c r="X2730" t="s">
        <v>2753</v>
      </c>
      <c r="Y2730" t="b">
        <v>0</v>
      </c>
      <c r="Z2730" s="46">
        <v>44656</v>
      </c>
      <c r="AA2730" s="46">
        <v>44655.380960648145</v>
      </c>
    </row>
    <row r="2731" spans="1:27">
      <c r="A2731" t="s">
        <v>2754</v>
      </c>
      <c r="B2731">
        <v>4232</v>
      </c>
      <c r="C2731" t="s">
        <v>22683</v>
      </c>
      <c r="D2731" t="s">
        <v>22684</v>
      </c>
      <c r="E2731" s="47" t="s">
        <v>22685</v>
      </c>
      <c r="F2731">
        <v>82990</v>
      </c>
      <c r="G2731">
        <v>20.6</v>
      </c>
      <c r="H2731">
        <v>21.8</v>
      </c>
      <c r="I2731">
        <v>47.9</v>
      </c>
      <c r="J2731">
        <v>80.8</v>
      </c>
      <c r="K2731">
        <v>90.3</v>
      </c>
      <c r="L2731">
        <v>89.2</v>
      </c>
      <c r="M2731">
        <v>31</v>
      </c>
      <c r="N2731">
        <v>69</v>
      </c>
      <c r="O2731">
        <v>51</v>
      </c>
      <c r="P2731">
        <v>49</v>
      </c>
      <c r="Q2731">
        <v>59</v>
      </c>
      <c r="R2731">
        <v>41</v>
      </c>
      <c r="S2731">
        <v>58</v>
      </c>
      <c r="T2731">
        <v>42</v>
      </c>
      <c r="U2731" t="s">
        <v>22686</v>
      </c>
      <c r="V2731" t="s">
        <v>22687</v>
      </c>
      <c r="W2731" t="s">
        <v>21</v>
      </c>
      <c r="X2731" t="s">
        <v>2754</v>
      </c>
      <c r="Y2731" t="b">
        <v>0</v>
      </c>
      <c r="Z2731" s="46">
        <v>44656</v>
      </c>
      <c r="AA2731" s="46">
        <v>44655.663946759261</v>
      </c>
    </row>
    <row r="2732" spans="1:27">
      <c r="A2732" t="s">
        <v>2755</v>
      </c>
      <c r="B2732">
        <v>4230</v>
      </c>
      <c r="C2732" t="s">
        <v>22688</v>
      </c>
      <c r="D2732" t="s">
        <v>22689</v>
      </c>
      <c r="E2732" s="47" t="s">
        <v>22690</v>
      </c>
      <c r="F2732">
        <v>20130</v>
      </c>
      <c r="G2732">
        <v>-0.1</v>
      </c>
      <c r="H2732">
        <v>8.5</v>
      </c>
      <c r="I2732">
        <v>-24.4</v>
      </c>
      <c r="J2732">
        <v>-38.9</v>
      </c>
      <c r="K2732">
        <v>99</v>
      </c>
      <c r="L2732">
        <v>97</v>
      </c>
      <c r="M2732">
        <v>78.400000000000006</v>
      </c>
      <c r="N2732">
        <v>21.6</v>
      </c>
      <c r="O2732">
        <v>93.5</v>
      </c>
      <c r="P2732">
        <v>6.5</v>
      </c>
      <c r="Q2732">
        <v>94.1</v>
      </c>
      <c r="R2732">
        <v>5.9</v>
      </c>
      <c r="S2732">
        <v>82.8</v>
      </c>
      <c r="T2732">
        <v>17.2</v>
      </c>
      <c r="U2732" t="s">
        <v>22681</v>
      </c>
      <c r="V2732" t="s">
        <v>22682</v>
      </c>
      <c r="W2732" t="s">
        <v>40</v>
      </c>
      <c r="X2732" t="s">
        <v>2755</v>
      </c>
      <c r="Y2732" t="b">
        <v>0</v>
      </c>
      <c r="Z2732" s="46">
        <v>44656</v>
      </c>
      <c r="AA2732" s="46">
        <v>44655.382916666669</v>
      </c>
    </row>
    <row r="2733" spans="1:27">
      <c r="A2733" t="s">
        <v>2756</v>
      </c>
      <c r="B2733">
        <v>4234</v>
      </c>
      <c r="C2733" t="s">
        <v>22691</v>
      </c>
      <c r="D2733" t="s">
        <v>22692</v>
      </c>
      <c r="E2733" s="47" t="s">
        <v>22693</v>
      </c>
      <c r="F2733">
        <v>85310</v>
      </c>
      <c r="G2733">
        <v>4.3</v>
      </c>
      <c r="H2733">
        <v>12.5</v>
      </c>
      <c r="I2733">
        <v>26</v>
      </c>
      <c r="J2733">
        <v>100</v>
      </c>
      <c r="K2733">
        <v>6</v>
      </c>
      <c r="L2733">
        <v>2.6</v>
      </c>
      <c r="M2733">
        <v>25</v>
      </c>
      <c r="N2733">
        <v>75</v>
      </c>
      <c r="O2733">
        <v>21</v>
      </c>
      <c r="P2733">
        <v>79</v>
      </c>
      <c r="Q2733">
        <v>24</v>
      </c>
      <c r="R2733">
        <v>76</v>
      </c>
      <c r="S2733">
        <v>28</v>
      </c>
      <c r="T2733">
        <v>72</v>
      </c>
      <c r="V2733" t="s">
        <v>22694</v>
      </c>
      <c r="W2733" t="s">
        <v>21</v>
      </c>
      <c r="X2733" t="s">
        <v>2756</v>
      </c>
      <c r="Y2733" t="b">
        <v>0</v>
      </c>
      <c r="Z2733" s="46">
        <v>44656</v>
      </c>
      <c r="AA2733" s="46">
        <v>44634.501875000002</v>
      </c>
    </row>
    <row r="2734" spans="1:27">
      <c r="A2734" t="s">
        <v>2757</v>
      </c>
      <c r="B2734">
        <v>16830</v>
      </c>
      <c r="C2734" t="s">
        <v>22695</v>
      </c>
      <c r="D2734" t="s">
        <v>22696</v>
      </c>
      <c r="E2734" t="s">
        <v>22697</v>
      </c>
      <c r="G2734">
        <v>10.9</v>
      </c>
      <c r="H2734">
        <v>13.5</v>
      </c>
      <c r="K2734">
        <v>0</v>
      </c>
      <c r="L2734">
        <v>0</v>
      </c>
      <c r="M2734">
        <v>24.4</v>
      </c>
      <c r="N2734">
        <v>75.599999999999994</v>
      </c>
      <c r="O2734">
        <v>48.9</v>
      </c>
      <c r="P2734">
        <v>51.1</v>
      </c>
      <c r="Q2734">
        <v>48.9</v>
      </c>
      <c r="R2734">
        <v>51.1</v>
      </c>
      <c r="S2734">
        <v>45.7</v>
      </c>
      <c r="T2734">
        <v>54.3</v>
      </c>
      <c r="U2734" t="s">
        <v>22698</v>
      </c>
      <c r="V2734" t="s">
        <v>22699</v>
      </c>
      <c r="W2734" t="s">
        <v>23</v>
      </c>
      <c r="X2734" t="s">
        <v>2757</v>
      </c>
      <c r="Y2734" t="b">
        <v>0</v>
      </c>
      <c r="Z2734" s="46">
        <v>44656</v>
      </c>
      <c r="AA2734" s="46">
        <v>44617.474444444444</v>
      </c>
    </row>
    <row r="2735" spans="1:27">
      <c r="A2735" t="s">
        <v>2758</v>
      </c>
      <c r="B2735">
        <v>4236</v>
      </c>
      <c r="C2735" t="s">
        <v>22700</v>
      </c>
      <c r="D2735" t="s">
        <v>22312</v>
      </c>
      <c r="E2735" s="47" t="s">
        <v>22701</v>
      </c>
      <c r="F2735">
        <v>56103</v>
      </c>
      <c r="G2735">
        <v>3.4</v>
      </c>
      <c r="H2735">
        <v>0</v>
      </c>
      <c r="I2735">
        <v>0</v>
      </c>
      <c r="J2735">
        <v>0</v>
      </c>
      <c r="K2735">
        <v>0.4</v>
      </c>
      <c r="L2735">
        <v>0.9</v>
      </c>
      <c r="M2735">
        <v>58.1</v>
      </c>
      <c r="N2735">
        <v>41.9</v>
      </c>
      <c r="O2735">
        <v>80.400000000000006</v>
      </c>
      <c r="P2735">
        <v>19.600000000000001</v>
      </c>
      <c r="Q2735">
        <v>67.400000000000006</v>
      </c>
      <c r="R2735">
        <v>32.6</v>
      </c>
      <c r="S2735">
        <v>75</v>
      </c>
      <c r="T2735">
        <v>25</v>
      </c>
      <c r="V2735" t="s">
        <v>22314</v>
      </c>
      <c r="W2735" t="s">
        <v>21</v>
      </c>
      <c r="X2735" t="s">
        <v>2758</v>
      </c>
      <c r="Y2735" t="b">
        <v>0</v>
      </c>
      <c r="Z2735" s="46">
        <v>44656</v>
      </c>
      <c r="AA2735" s="46">
        <v>44607.693726851852</v>
      </c>
    </row>
    <row r="2736" spans="1:27">
      <c r="A2736" t="s">
        <v>2759</v>
      </c>
      <c r="B2736">
        <v>16793</v>
      </c>
      <c r="C2736" t="s">
        <v>22702</v>
      </c>
      <c r="D2736" t="s">
        <v>22703</v>
      </c>
      <c r="E2736" s="47" t="s">
        <v>22704</v>
      </c>
      <c r="F2736">
        <v>49410</v>
      </c>
      <c r="G2736">
        <v>1.2</v>
      </c>
      <c r="H2736">
        <v>4.5</v>
      </c>
      <c r="I2736">
        <v>6.1</v>
      </c>
      <c r="J2736">
        <v>36.700000000000003</v>
      </c>
      <c r="K2736">
        <v>98</v>
      </c>
      <c r="L2736">
        <v>98</v>
      </c>
      <c r="M2736">
        <v>76</v>
      </c>
      <c r="N2736">
        <v>24</v>
      </c>
      <c r="O2736">
        <v>79</v>
      </c>
      <c r="P2736">
        <v>21</v>
      </c>
      <c r="Q2736">
        <v>85</v>
      </c>
      <c r="R2736">
        <v>15</v>
      </c>
      <c r="S2736">
        <v>80</v>
      </c>
      <c r="T2736">
        <v>20</v>
      </c>
      <c r="U2736" t="s">
        <v>22705</v>
      </c>
      <c r="V2736" t="s">
        <v>22706</v>
      </c>
      <c r="W2736" t="s">
        <v>28</v>
      </c>
      <c r="X2736" t="s">
        <v>2759</v>
      </c>
      <c r="Y2736" t="b">
        <v>0</v>
      </c>
      <c r="Z2736" s="46">
        <v>44656</v>
      </c>
      <c r="AA2736" s="46">
        <v>44645.658032407409</v>
      </c>
    </row>
    <row r="2737" spans="1:27" ht="28.8">
      <c r="A2737" t="s">
        <v>2760</v>
      </c>
      <c r="B2737">
        <v>4240</v>
      </c>
      <c r="C2737" t="s">
        <v>22707</v>
      </c>
      <c r="D2737" t="s">
        <v>21613</v>
      </c>
      <c r="E2737" s="47" t="s">
        <v>22708</v>
      </c>
      <c r="F2737" s="45" t="s">
        <v>22709</v>
      </c>
      <c r="G2737">
        <v>-1.7</v>
      </c>
      <c r="H2737">
        <v>0.1</v>
      </c>
      <c r="I2737">
        <v>10.3</v>
      </c>
      <c r="J2737">
        <v>0</v>
      </c>
      <c r="K2737">
        <v>84.4</v>
      </c>
      <c r="L2737">
        <v>84.3</v>
      </c>
      <c r="M2737">
        <v>63</v>
      </c>
      <c r="N2737">
        <v>37</v>
      </c>
      <c r="O2737">
        <v>66</v>
      </c>
      <c r="P2737">
        <v>34</v>
      </c>
      <c r="Q2737">
        <v>65</v>
      </c>
      <c r="R2737">
        <v>35</v>
      </c>
      <c r="S2737">
        <v>66</v>
      </c>
      <c r="T2737">
        <v>34</v>
      </c>
      <c r="V2737" t="s">
        <v>22710</v>
      </c>
      <c r="W2737" t="s">
        <v>40</v>
      </c>
      <c r="X2737" t="s">
        <v>2760</v>
      </c>
      <c r="Y2737" t="b">
        <v>0</v>
      </c>
      <c r="Z2737" s="46">
        <v>44656</v>
      </c>
      <c r="AA2737" s="46">
        <v>44649.459629629629</v>
      </c>
    </row>
    <row r="2738" spans="1:27">
      <c r="A2738" t="s">
        <v>2761</v>
      </c>
      <c r="B2738">
        <v>4241</v>
      </c>
      <c r="C2738" t="s">
        <v>22711</v>
      </c>
      <c r="D2738" t="s">
        <v>22712</v>
      </c>
      <c r="E2738" s="47" t="s">
        <v>22713</v>
      </c>
      <c r="F2738">
        <v>78200</v>
      </c>
      <c r="G2738">
        <v>3.4</v>
      </c>
      <c r="H2738">
        <v>0.9</v>
      </c>
      <c r="I2738">
        <v>-37.299999999999997</v>
      </c>
      <c r="J2738">
        <v>-53.8</v>
      </c>
      <c r="K2738">
        <v>5.9</v>
      </c>
      <c r="L2738">
        <v>7.9</v>
      </c>
      <c r="M2738">
        <v>71.5</v>
      </c>
      <c r="N2738">
        <v>28.5</v>
      </c>
      <c r="O2738">
        <v>61</v>
      </c>
      <c r="P2738">
        <v>39</v>
      </c>
      <c r="Q2738">
        <v>58</v>
      </c>
      <c r="R2738">
        <v>42</v>
      </c>
      <c r="S2738">
        <v>64.099999999999994</v>
      </c>
      <c r="T2738">
        <v>35.9</v>
      </c>
      <c r="V2738" t="s">
        <v>22714</v>
      </c>
      <c r="W2738" t="s">
        <v>19</v>
      </c>
      <c r="X2738" t="s">
        <v>2761</v>
      </c>
      <c r="Y2738" t="b">
        <v>0</v>
      </c>
      <c r="Z2738" s="46">
        <v>44656</v>
      </c>
      <c r="AA2738" s="46">
        <v>44652.516689814816</v>
      </c>
    </row>
    <row r="2739" spans="1:27" ht="43.2">
      <c r="A2739" t="s">
        <v>2762</v>
      </c>
      <c r="B2739">
        <v>4242</v>
      </c>
      <c r="C2739" t="s">
        <v>22715</v>
      </c>
      <c r="D2739" t="s">
        <v>22716</v>
      </c>
      <c r="E2739" s="47" t="s">
        <v>22717</v>
      </c>
      <c r="F2739" s="45" t="s">
        <v>22718</v>
      </c>
      <c r="G2739">
        <v>17.8</v>
      </c>
      <c r="H2739">
        <v>20.2</v>
      </c>
      <c r="I2739">
        <v>49.8</v>
      </c>
      <c r="J2739">
        <v>33.299999999999997</v>
      </c>
      <c r="K2739">
        <v>92.4</v>
      </c>
      <c r="L2739">
        <v>99.3</v>
      </c>
      <c r="M2739">
        <v>67.8</v>
      </c>
      <c r="N2739">
        <v>32.200000000000003</v>
      </c>
      <c r="O2739">
        <v>62.6</v>
      </c>
      <c r="P2739">
        <v>37.4</v>
      </c>
      <c r="Q2739">
        <v>81.599999999999994</v>
      </c>
      <c r="R2739">
        <v>18.399999999999999</v>
      </c>
      <c r="S2739">
        <v>86.7</v>
      </c>
      <c r="T2739">
        <v>13.3</v>
      </c>
      <c r="V2739" t="s">
        <v>22719</v>
      </c>
      <c r="W2739" t="s">
        <v>40</v>
      </c>
      <c r="X2739" t="s">
        <v>2762</v>
      </c>
      <c r="Y2739" t="b">
        <v>0</v>
      </c>
      <c r="Z2739" s="46">
        <v>44656</v>
      </c>
      <c r="AA2739" s="46">
        <v>44565.518553240741</v>
      </c>
    </row>
    <row r="2740" spans="1:27" ht="43.2">
      <c r="A2740" t="s">
        <v>2763</v>
      </c>
      <c r="B2740">
        <v>16823</v>
      </c>
      <c r="C2740" t="s">
        <v>22720</v>
      </c>
      <c r="D2740" t="s">
        <v>22721</v>
      </c>
      <c r="E2740" s="47" t="s">
        <v>22722</v>
      </c>
      <c r="F2740" s="45" t="s">
        <v>12206</v>
      </c>
      <c r="G2740">
        <v>16.3</v>
      </c>
      <c r="H2740">
        <v>22.2</v>
      </c>
      <c r="K2740">
        <v>0</v>
      </c>
      <c r="L2740">
        <v>0</v>
      </c>
      <c r="V2740" t="s">
        <v>22723</v>
      </c>
      <c r="W2740" t="s">
        <v>21</v>
      </c>
      <c r="X2740" t="s">
        <v>2763</v>
      </c>
      <c r="Y2740" t="b">
        <v>0</v>
      </c>
      <c r="Z2740" s="46">
        <v>44656</v>
      </c>
      <c r="AA2740" s="46">
        <v>44637.345613425925</v>
      </c>
    </row>
    <row r="2741" spans="1:27">
      <c r="A2741" t="s">
        <v>2764</v>
      </c>
      <c r="B2741">
        <v>4244</v>
      </c>
      <c r="C2741" t="s">
        <v>22724</v>
      </c>
      <c r="D2741" t="s">
        <v>22725</v>
      </c>
      <c r="E2741" s="47" t="s">
        <v>22726</v>
      </c>
      <c r="F2741">
        <v>56302</v>
      </c>
      <c r="G2741">
        <v>0.4</v>
      </c>
      <c r="H2741">
        <v>12.5</v>
      </c>
      <c r="K2741">
        <v>0</v>
      </c>
      <c r="L2741">
        <v>0</v>
      </c>
      <c r="M2741">
        <v>0</v>
      </c>
      <c r="N2741">
        <v>100</v>
      </c>
      <c r="O2741">
        <v>100</v>
      </c>
      <c r="P2741">
        <v>0</v>
      </c>
      <c r="Q2741">
        <v>25</v>
      </c>
      <c r="R2741">
        <v>75</v>
      </c>
      <c r="S2741">
        <v>80</v>
      </c>
      <c r="T2741">
        <v>20</v>
      </c>
      <c r="V2741" t="s">
        <v>22727</v>
      </c>
      <c r="W2741" t="s">
        <v>40</v>
      </c>
      <c r="X2741" t="s">
        <v>2764</v>
      </c>
      <c r="Y2741" t="b">
        <v>1</v>
      </c>
      <c r="Z2741" s="46">
        <v>44656</v>
      </c>
      <c r="AA2741" s="46">
        <v>44680.585578703707</v>
      </c>
    </row>
    <row r="2742" spans="1:27">
      <c r="A2742" t="s">
        <v>2765</v>
      </c>
      <c r="B2742">
        <v>4248</v>
      </c>
      <c r="C2742" t="s">
        <v>22728</v>
      </c>
      <c r="D2742" t="s">
        <v>22729</v>
      </c>
      <c r="E2742" s="47" t="s">
        <v>22730</v>
      </c>
      <c r="F2742">
        <v>46620</v>
      </c>
      <c r="G2742">
        <v>25.2</v>
      </c>
      <c r="H2742">
        <v>10.4</v>
      </c>
      <c r="I2742">
        <v>56.4</v>
      </c>
      <c r="J2742">
        <v>36.700000000000003</v>
      </c>
      <c r="K2742">
        <v>94.6</v>
      </c>
      <c r="L2742">
        <v>81</v>
      </c>
      <c r="M2742">
        <v>68.8</v>
      </c>
      <c r="N2742">
        <v>31.2</v>
      </c>
      <c r="O2742">
        <v>60.9</v>
      </c>
      <c r="P2742">
        <v>39.1</v>
      </c>
      <c r="Q2742">
        <v>71.900000000000006</v>
      </c>
      <c r="R2742">
        <v>28.1</v>
      </c>
      <c r="S2742">
        <v>80</v>
      </c>
      <c r="T2742">
        <v>20</v>
      </c>
      <c r="U2742" t="s">
        <v>22731</v>
      </c>
      <c r="V2742" t="s">
        <v>22732</v>
      </c>
      <c r="W2742" t="s">
        <v>21</v>
      </c>
      <c r="X2742" t="s">
        <v>2765</v>
      </c>
      <c r="Y2742" t="b">
        <v>1</v>
      </c>
      <c r="Z2742" s="46">
        <v>44656</v>
      </c>
      <c r="AA2742" s="46">
        <v>44656.367048611108</v>
      </c>
    </row>
    <row r="2743" spans="1:27" ht="28.8">
      <c r="A2743" t="s">
        <v>2766</v>
      </c>
      <c r="B2743">
        <v>14523</v>
      </c>
      <c r="C2743" t="s">
        <v>22733</v>
      </c>
      <c r="D2743" t="s">
        <v>22734</v>
      </c>
      <c r="E2743" s="47" t="s">
        <v>22735</v>
      </c>
      <c r="F2743" s="45" t="s">
        <v>11548</v>
      </c>
      <c r="G2743">
        <v>26.4</v>
      </c>
      <c r="H2743">
        <v>45.9</v>
      </c>
      <c r="K2743">
        <v>0</v>
      </c>
      <c r="L2743">
        <v>0</v>
      </c>
      <c r="M2743">
        <v>7</v>
      </c>
      <c r="N2743">
        <v>93</v>
      </c>
      <c r="O2743">
        <v>16.2</v>
      </c>
      <c r="P2743">
        <v>83.8</v>
      </c>
      <c r="Q2743">
        <v>23</v>
      </c>
      <c r="R2743">
        <v>77</v>
      </c>
      <c r="S2743">
        <v>37.799999999999997</v>
      </c>
      <c r="T2743">
        <v>62.2</v>
      </c>
      <c r="U2743" t="s">
        <v>22736</v>
      </c>
      <c r="W2743" t="s">
        <v>21</v>
      </c>
      <c r="X2743" t="s">
        <v>2766</v>
      </c>
      <c r="Y2743" t="b">
        <v>0</v>
      </c>
      <c r="Z2743" s="46">
        <v>44651</v>
      </c>
      <c r="AA2743" s="46">
        <v>44621.555254629631</v>
      </c>
    </row>
    <row r="2744" spans="1:27">
      <c r="A2744" t="s">
        <v>2767</v>
      </c>
      <c r="B2744">
        <v>6002</v>
      </c>
      <c r="C2744" t="s">
        <v>22737</v>
      </c>
      <c r="D2744" t="s">
        <v>22738</v>
      </c>
      <c r="E2744" s="47" t="s">
        <v>22739</v>
      </c>
      <c r="F2744">
        <v>35140</v>
      </c>
      <c r="G2744">
        <v>22.7</v>
      </c>
      <c r="H2744">
        <v>20.399999999999999</v>
      </c>
      <c r="I2744">
        <v>46.2</v>
      </c>
      <c r="J2744">
        <v>68.3</v>
      </c>
      <c r="K2744">
        <v>95.9</v>
      </c>
      <c r="L2744">
        <v>97.3</v>
      </c>
      <c r="M2744">
        <v>43</v>
      </c>
      <c r="N2744">
        <v>57</v>
      </c>
      <c r="O2744">
        <v>35</v>
      </c>
      <c r="P2744">
        <v>65</v>
      </c>
      <c r="Q2744">
        <v>56</v>
      </c>
      <c r="R2744">
        <v>44</v>
      </c>
      <c r="S2744">
        <v>69</v>
      </c>
      <c r="T2744">
        <v>31</v>
      </c>
      <c r="U2744" t="s">
        <v>22740</v>
      </c>
      <c r="V2744" t="s">
        <v>22741</v>
      </c>
      <c r="W2744" t="s">
        <v>21</v>
      </c>
      <c r="X2744" t="s">
        <v>2767</v>
      </c>
      <c r="Y2744" t="b">
        <v>0</v>
      </c>
      <c r="Z2744" s="46">
        <v>44656</v>
      </c>
      <c r="AA2744" s="46">
        <v>44656.327870370369</v>
      </c>
    </row>
    <row r="2745" spans="1:27">
      <c r="A2745" t="s">
        <v>2768</v>
      </c>
      <c r="B2745">
        <v>4251</v>
      </c>
      <c r="C2745" t="s">
        <v>22742</v>
      </c>
      <c r="D2745" t="s">
        <v>22738</v>
      </c>
      <c r="E2745" s="47" t="s">
        <v>22743</v>
      </c>
      <c r="F2745">
        <v>35110</v>
      </c>
      <c r="G2745">
        <v>10.5</v>
      </c>
      <c r="H2745">
        <v>14.4</v>
      </c>
      <c r="I2745">
        <v>-3.7</v>
      </c>
      <c r="J2745">
        <v>-28.3</v>
      </c>
      <c r="K2745">
        <v>97.9</v>
      </c>
      <c r="L2745">
        <v>95.4</v>
      </c>
      <c r="M2745">
        <v>52</v>
      </c>
      <c r="N2745">
        <v>48</v>
      </c>
      <c r="O2745">
        <v>74</v>
      </c>
      <c r="P2745">
        <v>26</v>
      </c>
      <c r="Q2745">
        <v>85</v>
      </c>
      <c r="R2745">
        <v>15</v>
      </c>
      <c r="S2745">
        <v>79</v>
      </c>
      <c r="T2745">
        <v>21</v>
      </c>
      <c r="U2745" t="s">
        <v>22740</v>
      </c>
      <c r="V2745" t="s">
        <v>22744</v>
      </c>
      <c r="W2745" t="s">
        <v>19</v>
      </c>
      <c r="X2745" t="s">
        <v>2768</v>
      </c>
      <c r="Y2745" t="b">
        <v>0</v>
      </c>
      <c r="Z2745" s="46">
        <v>44656</v>
      </c>
      <c r="AA2745" s="46">
        <v>44656.328148148146</v>
      </c>
    </row>
    <row r="2746" spans="1:27" ht="43.2">
      <c r="A2746" t="s">
        <v>2769</v>
      </c>
      <c r="B2746">
        <v>4253</v>
      </c>
      <c r="C2746" t="s">
        <v>12304</v>
      </c>
      <c r="D2746" t="s">
        <v>12305</v>
      </c>
      <c r="E2746" s="47" t="s">
        <v>22745</v>
      </c>
      <c r="F2746" s="45" t="s">
        <v>22746</v>
      </c>
      <c r="G2746">
        <v>29</v>
      </c>
      <c r="H2746">
        <v>33.299999999999997</v>
      </c>
      <c r="I2746">
        <v>64.5</v>
      </c>
      <c r="J2746">
        <v>79.2</v>
      </c>
      <c r="K2746">
        <v>86.6</v>
      </c>
      <c r="L2746">
        <v>76.099999999999994</v>
      </c>
      <c r="M2746">
        <v>67.400000000000006</v>
      </c>
      <c r="N2746">
        <v>32.6</v>
      </c>
      <c r="O2746">
        <v>59.6</v>
      </c>
      <c r="P2746">
        <v>40.4</v>
      </c>
      <c r="Q2746">
        <v>86.5</v>
      </c>
      <c r="R2746">
        <v>13.5</v>
      </c>
      <c r="S2746">
        <v>93.2</v>
      </c>
      <c r="T2746">
        <v>6.8</v>
      </c>
      <c r="U2746" t="s">
        <v>12307</v>
      </c>
      <c r="V2746" t="s">
        <v>12308</v>
      </c>
      <c r="W2746" t="s">
        <v>21</v>
      </c>
      <c r="X2746" t="s">
        <v>2769</v>
      </c>
      <c r="Y2746" t="b">
        <v>0</v>
      </c>
      <c r="Z2746" s="46">
        <v>44656</v>
      </c>
      <c r="AA2746" s="46">
        <v>44651.82912037037</v>
      </c>
    </row>
    <row r="2747" spans="1:27">
      <c r="A2747" t="s">
        <v>2770</v>
      </c>
      <c r="B2747">
        <v>21229</v>
      </c>
      <c r="C2747" t="s">
        <v>22747</v>
      </c>
      <c r="D2747" t="s">
        <v>22748</v>
      </c>
      <c r="E2747">
        <v>12760453</v>
      </c>
      <c r="F2747">
        <v>93210</v>
      </c>
      <c r="G2747">
        <v>11.6</v>
      </c>
      <c r="H2747">
        <v>0</v>
      </c>
      <c r="K2747">
        <v>0</v>
      </c>
      <c r="L2747">
        <v>0</v>
      </c>
      <c r="M2747">
        <v>43.5</v>
      </c>
      <c r="N2747">
        <v>56.5</v>
      </c>
      <c r="O2747">
        <v>50.7</v>
      </c>
      <c r="P2747">
        <v>49.3</v>
      </c>
      <c r="Q2747">
        <v>52.2</v>
      </c>
      <c r="R2747">
        <v>47.8</v>
      </c>
      <c r="S2747">
        <v>72.400000000000006</v>
      </c>
      <c r="T2747">
        <v>27.6</v>
      </c>
      <c r="V2747" t="s">
        <v>22749</v>
      </c>
      <c r="W2747" t="s">
        <v>21</v>
      </c>
      <c r="X2747" t="s">
        <v>2770</v>
      </c>
      <c r="Y2747" t="b">
        <v>0</v>
      </c>
      <c r="Z2747" s="46">
        <v>44656</v>
      </c>
      <c r="AA2747" s="46">
        <v>44655.566828703704</v>
      </c>
    </row>
    <row r="2748" spans="1:27">
      <c r="A2748" t="s">
        <v>2771</v>
      </c>
      <c r="B2748">
        <v>14524</v>
      </c>
      <c r="C2748" t="s">
        <v>22750</v>
      </c>
      <c r="D2748" t="s">
        <v>14826</v>
      </c>
      <c r="E2748" s="47" t="s">
        <v>22751</v>
      </c>
      <c r="F2748">
        <v>85200</v>
      </c>
      <c r="G2748">
        <v>33.299999999999997</v>
      </c>
      <c r="H2748">
        <v>37.4</v>
      </c>
      <c r="K2748">
        <v>0</v>
      </c>
      <c r="L2748">
        <v>0</v>
      </c>
      <c r="M2748">
        <v>2.2999999999999998</v>
      </c>
      <c r="N2748">
        <v>97.7</v>
      </c>
      <c r="O2748">
        <v>5.7</v>
      </c>
      <c r="P2748">
        <v>94.3</v>
      </c>
      <c r="Q2748">
        <v>14.8</v>
      </c>
      <c r="R2748">
        <v>85.2</v>
      </c>
      <c r="S2748">
        <v>25.3</v>
      </c>
      <c r="T2748">
        <v>74.7</v>
      </c>
      <c r="U2748" t="s">
        <v>22752</v>
      </c>
      <c r="W2748" t="s">
        <v>21</v>
      </c>
      <c r="X2748" t="s">
        <v>2771</v>
      </c>
      <c r="Y2748" t="b">
        <v>0</v>
      </c>
      <c r="Z2748" s="46">
        <v>44651</v>
      </c>
      <c r="AA2748" s="46">
        <v>44641.484849537039</v>
      </c>
    </row>
    <row r="2749" spans="1:27">
      <c r="A2749" t="s">
        <v>2772</v>
      </c>
      <c r="B2749">
        <v>4256</v>
      </c>
      <c r="C2749" t="s">
        <v>22753</v>
      </c>
      <c r="D2749" t="s">
        <v>22754</v>
      </c>
      <c r="E2749" s="47" t="s">
        <v>22755</v>
      </c>
      <c r="F2749">
        <v>47599</v>
      </c>
      <c r="G2749">
        <v>5.7</v>
      </c>
      <c r="H2749">
        <v>-0.5</v>
      </c>
      <c r="I2749">
        <v>10.5</v>
      </c>
      <c r="J2749">
        <v>-120.2</v>
      </c>
      <c r="K2749">
        <v>94.9</v>
      </c>
      <c r="L2749">
        <v>95.9</v>
      </c>
      <c r="M2749">
        <v>72</v>
      </c>
      <c r="N2749">
        <v>28</v>
      </c>
      <c r="O2749">
        <v>66</v>
      </c>
      <c r="P2749">
        <v>34</v>
      </c>
      <c r="Q2749">
        <v>61</v>
      </c>
      <c r="R2749">
        <v>39</v>
      </c>
      <c r="S2749">
        <v>75</v>
      </c>
      <c r="T2749">
        <v>25</v>
      </c>
      <c r="U2749" t="s">
        <v>22756</v>
      </c>
      <c r="V2749" t="s">
        <v>22757</v>
      </c>
      <c r="W2749" t="s">
        <v>19</v>
      </c>
      <c r="X2749" t="s">
        <v>2772</v>
      </c>
      <c r="Y2749" t="b">
        <v>0</v>
      </c>
      <c r="Z2749" s="46">
        <v>44656</v>
      </c>
      <c r="AA2749" s="46">
        <v>44655.762789351851</v>
      </c>
    </row>
    <row r="2750" spans="1:27" ht="28.8">
      <c r="A2750" t="s">
        <v>2773</v>
      </c>
      <c r="B2750">
        <v>4262</v>
      </c>
      <c r="C2750" t="s">
        <v>22758</v>
      </c>
      <c r="D2750" t="s">
        <v>22759</v>
      </c>
      <c r="E2750" s="47" t="s">
        <v>22760</v>
      </c>
      <c r="F2750" s="45" t="s">
        <v>22761</v>
      </c>
      <c r="G2750">
        <v>18.399999999999999</v>
      </c>
      <c r="H2750">
        <v>19.100000000000001</v>
      </c>
      <c r="I2750">
        <v>17.600000000000001</v>
      </c>
      <c r="J2750">
        <v>-13.6</v>
      </c>
      <c r="K2750">
        <v>67.400000000000006</v>
      </c>
      <c r="L2750">
        <v>44.2</v>
      </c>
      <c r="M2750">
        <v>54.7</v>
      </c>
      <c r="N2750">
        <v>45.3</v>
      </c>
      <c r="O2750">
        <v>72</v>
      </c>
      <c r="P2750">
        <v>28</v>
      </c>
      <c r="Q2750">
        <v>81.099999999999994</v>
      </c>
      <c r="R2750">
        <v>18.899999999999999</v>
      </c>
      <c r="S2750">
        <v>89.2</v>
      </c>
      <c r="T2750">
        <v>10.8</v>
      </c>
      <c r="U2750" t="s">
        <v>22762</v>
      </c>
      <c r="V2750" t="s">
        <v>22763</v>
      </c>
      <c r="W2750" t="s">
        <v>21</v>
      </c>
      <c r="X2750" t="s">
        <v>2773</v>
      </c>
      <c r="Y2750" t="b">
        <v>0</v>
      </c>
      <c r="Z2750" s="46">
        <v>44656</v>
      </c>
      <c r="AA2750" s="46">
        <v>44643.625069444446</v>
      </c>
    </row>
    <row r="2751" spans="1:27">
      <c r="A2751" t="s">
        <v>2774</v>
      </c>
      <c r="B2751">
        <v>4266</v>
      </c>
      <c r="C2751" t="s">
        <v>22764</v>
      </c>
      <c r="D2751" t="s">
        <v>22765</v>
      </c>
      <c r="E2751" s="47" t="s">
        <v>22766</v>
      </c>
      <c r="F2751">
        <v>1130</v>
      </c>
      <c r="G2751">
        <v>2.8</v>
      </c>
      <c r="H2751">
        <v>-2.9</v>
      </c>
      <c r="I2751">
        <v>32.1</v>
      </c>
      <c r="J2751">
        <v>49.4</v>
      </c>
      <c r="K2751">
        <v>30</v>
      </c>
      <c r="L2751">
        <v>28.8</v>
      </c>
      <c r="M2751">
        <v>47.8</v>
      </c>
      <c r="N2751">
        <v>52.2</v>
      </c>
      <c r="O2751">
        <v>63.6</v>
      </c>
      <c r="P2751">
        <v>36.4</v>
      </c>
      <c r="Q2751">
        <v>44.8</v>
      </c>
      <c r="R2751">
        <v>55.2</v>
      </c>
      <c r="S2751">
        <v>45.7</v>
      </c>
      <c r="T2751">
        <v>54.3</v>
      </c>
      <c r="V2751" t="s">
        <v>22767</v>
      </c>
      <c r="W2751" t="s">
        <v>40</v>
      </c>
      <c r="X2751" t="s">
        <v>2774</v>
      </c>
      <c r="Y2751" t="b">
        <v>0</v>
      </c>
      <c r="Z2751" s="46">
        <v>44656</v>
      </c>
      <c r="AA2751" s="46">
        <v>44650.420810185184</v>
      </c>
    </row>
    <row r="2752" spans="1:27" ht="43.2">
      <c r="A2752" t="s">
        <v>2775</v>
      </c>
      <c r="B2752">
        <v>4267</v>
      </c>
      <c r="C2752" t="s">
        <v>22768</v>
      </c>
      <c r="D2752" t="s">
        <v>20499</v>
      </c>
      <c r="E2752" s="47" t="s">
        <v>22769</v>
      </c>
      <c r="F2752" s="45" t="s">
        <v>18540</v>
      </c>
      <c r="G2752">
        <v>0.1</v>
      </c>
      <c r="H2752">
        <v>0</v>
      </c>
      <c r="K2752">
        <v>0</v>
      </c>
      <c r="L2752">
        <v>0</v>
      </c>
      <c r="M2752">
        <v>25</v>
      </c>
      <c r="N2752">
        <v>75</v>
      </c>
      <c r="O2752">
        <v>28</v>
      </c>
      <c r="P2752">
        <v>72</v>
      </c>
      <c r="Q2752">
        <v>26</v>
      </c>
      <c r="R2752">
        <v>74</v>
      </c>
      <c r="S2752">
        <v>25</v>
      </c>
      <c r="T2752">
        <v>75</v>
      </c>
      <c r="V2752" t="s">
        <v>22770</v>
      </c>
      <c r="W2752" t="s">
        <v>40</v>
      </c>
      <c r="X2752" t="s">
        <v>2775</v>
      </c>
      <c r="Y2752" t="b">
        <v>1</v>
      </c>
      <c r="Z2752" s="46">
        <v>44656</v>
      </c>
      <c r="AA2752" s="46">
        <v>44656.334675925929</v>
      </c>
    </row>
    <row r="2753" spans="1:27" ht="28.8">
      <c r="A2753" t="s">
        <v>2776</v>
      </c>
      <c r="B2753">
        <v>4268</v>
      </c>
      <c r="C2753" t="s">
        <v>22771</v>
      </c>
      <c r="D2753" t="s">
        <v>22772</v>
      </c>
      <c r="E2753" s="47" t="s">
        <v>22773</v>
      </c>
      <c r="F2753" s="45" t="s">
        <v>22774</v>
      </c>
      <c r="G2753">
        <v>-0.8</v>
      </c>
      <c r="H2753">
        <v>-4.5999999999999996</v>
      </c>
      <c r="I2753">
        <v>-43.3</v>
      </c>
      <c r="J2753">
        <v>-314.39999999999998</v>
      </c>
      <c r="K2753">
        <v>73.7</v>
      </c>
      <c r="L2753">
        <v>43.4</v>
      </c>
      <c r="M2753">
        <v>73.599999999999994</v>
      </c>
      <c r="N2753">
        <v>26.4</v>
      </c>
      <c r="O2753">
        <v>79.400000000000006</v>
      </c>
      <c r="P2753">
        <v>20.6</v>
      </c>
      <c r="Q2753">
        <v>75.2</v>
      </c>
      <c r="R2753">
        <v>24.8</v>
      </c>
      <c r="S2753">
        <v>69</v>
      </c>
      <c r="T2753">
        <v>31</v>
      </c>
      <c r="V2753" t="s">
        <v>22775</v>
      </c>
      <c r="W2753" t="s">
        <v>40</v>
      </c>
      <c r="X2753" t="s">
        <v>2776</v>
      </c>
      <c r="Y2753" t="b">
        <v>0</v>
      </c>
      <c r="Z2753" s="46">
        <v>44656</v>
      </c>
      <c r="AA2753" s="46">
        <v>44641.596122685187</v>
      </c>
    </row>
    <row r="2754" spans="1:27" ht="57.6">
      <c r="A2754" t="s">
        <v>2777</v>
      </c>
      <c r="B2754">
        <v>4270</v>
      </c>
      <c r="C2754" t="s">
        <v>22776</v>
      </c>
      <c r="D2754" t="s">
        <v>22777</v>
      </c>
      <c r="E2754" s="47" t="s">
        <v>22778</v>
      </c>
      <c r="F2754" s="45" t="s">
        <v>15402</v>
      </c>
      <c r="G2754">
        <v>21.7</v>
      </c>
      <c r="H2754">
        <v>15.5</v>
      </c>
      <c r="I2754">
        <v>51.4</v>
      </c>
      <c r="J2754">
        <v>42</v>
      </c>
      <c r="K2754">
        <v>75.5</v>
      </c>
      <c r="L2754">
        <v>71.7</v>
      </c>
      <c r="M2754">
        <v>72.900000000000006</v>
      </c>
      <c r="N2754">
        <v>27.1</v>
      </c>
      <c r="O2754">
        <v>66.400000000000006</v>
      </c>
      <c r="P2754">
        <v>33.6</v>
      </c>
      <c r="Q2754">
        <v>88.2</v>
      </c>
      <c r="R2754">
        <v>11.8</v>
      </c>
      <c r="S2754">
        <v>85.3</v>
      </c>
      <c r="T2754">
        <v>14.7</v>
      </c>
      <c r="U2754" t="s">
        <v>22779</v>
      </c>
      <c r="V2754" t="s">
        <v>22780</v>
      </c>
      <c r="W2754" t="s">
        <v>40</v>
      </c>
      <c r="X2754" t="s">
        <v>2777</v>
      </c>
      <c r="Y2754" t="b">
        <v>0</v>
      </c>
      <c r="Z2754" s="46">
        <v>44656</v>
      </c>
      <c r="AA2754" s="46">
        <v>44652.663263888891</v>
      </c>
    </row>
    <row r="2755" spans="1:27">
      <c r="A2755" t="s">
        <v>2778</v>
      </c>
      <c r="B2755">
        <v>18749</v>
      </c>
      <c r="C2755" t="s">
        <v>22781</v>
      </c>
      <c r="D2755" t="s">
        <v>22782</v>
      </c>
      <c r="E2755" s="47" t="s">
        <v>22783</v>
      </c>
      <c r="F2755">
        <v>90030</v>
      </c>
      <c r="G2755">
        <v>3</v>
      </c>
      <c r="H2755">
        <v>0</v>
      </c>
      <c r="K2755">
        <v>0</v>
      </c>
      <c r="L2755">
        <v>0</v>
      </c>
      <c r="M2755">
        <v>49</v>
      </c>
      <c r="N2755">
        <v>51</v>
      </c>
      <c r="O2755">
        <v>65</v>
      </c>
      <c r="P2755">
        <v>35</v>
      </c>
      <c r="Q2755">
        <v>57</v>
      </c>
      <c r="R2755">
        <v>43</v>
      </c>
      <c r="S2755">
        <v>54</v>
      </c>
      <c r="T2755">
        <v>46</v>
      </c>
      <c r="V2755" t="s">
        <v>22784</v>
      </c>
      <c r="W2755" t="s">
        <v>21</v>
      </c>
      <c r="X2755" t="s">
        <v>2778</v>
      </c>
      <c r="Y2755" t="b">
        <v>0</v>
      </c>
      <c r="Z2755" s="46">
        <v>44656</v>
      </c>
      <c r="AA2755" s="46">
        <v>44651.706956018519</v>
      </c>
    </row>
    <row r="2756" spans="1:27">
      <c r="A2756" t="s">
        <v>2779</v>
      </c>
      <c r="B2756">
        <v>4274</v>
      </c>
      <c r="C2756" t="s">
        <v>22785</v>
      </c>
      <c r="D2756" t="s">
        <v>22786</v>
      </c>
      <c r="E2756" s="47" t="s">
        <v>22787</v>
      </c>
      <c r="F2756">
        <v>26511</v>
      </c>
      <c r="G2756">
        <v>25.8</v>
      </c>
      <c r="H2756">
        <v>32.5</v>
      </c>
      <c r="I2756">
        <v>47.5</v>
      </c>
      <c r="J2756">
        <v>43.2</v>
      </c>
      <c r="K2756">
        <v>95.2</v>
      </c>
      <c r="L2756">
        <v>97.8</v>
      </c>
      <c r="M2756">
        <v>50.9</v>
      </c>
      <c r="N2756">
        <v>49.1</v>
      </c>
      <c r="O2756">
        <v>69.2</v>
      </c>
      <c r="P2756">
        <v>30.8</v>
      </c>
      <c r="Q2756">
        <v>83</v>
      </c>
      <c r="R2756">
        <v>17</v>
      </c>
      <c r="S2756">
        <v>84.8</v>
      </c>
      <c r="T2756">
        <v>15.2</v>
      </c>
      <c r="U2756" t="s">
        <v>15131</v>
      </c>
      <c r="V2756" t="s">
        <v>22788</v>
      </c>
      <c r="W2756" t="s">
        <v>40</v>
      </c>
      <c r="X2756" t="s">
        <v>2779</v>
      </c>
      <c r="Y2756" t="b">
        <v>0</v>
      </c>
      <c r="Z2756" s="46">
        <v>44656</v>
      </c>
      <c r="AA2756" s="46">
        <v>44655.372662037036</v>
      </c>
    </row>
    <row r="2757" spans="1:27">
      <c r="A2757" t="s">
        <v>2780</v>
      </c>
      <c r="B2757">
        <v>4277</v>
      </c>
      <c r="C2757" t="s">
        <v>22789</v>
      </c>
      <c r="D2757" t="s">
        <v>22790</v>
      </c>
      <c r="E2757" s="47" t="s">
        <v>22791</v>
      </c>
      <c r="F2757">
        <v>17219</v>
      </c>
      <c r="G2757">
        <v>1.9</v>
      </c>
      <c r="H2757">
        <v>9.1</v>
      </c>
      <c r="I2757">
        <v>30.1</v>
      </c>
      <c r="J2757">
        <v>60.4</v>
      </c>
      <c r="K2757">
        <v>38.700000000000003</v>
      </c>
      <c r="L2757">
        <v>27.4</v>
      </c>
      <c r="M2757">
        <v>71.400000000000006</v>
      </c>
      <c r="N2757">
        <v>28.6</v>
      </c>
      <c r="O2757">
        <v>86.8</v>
      </c>
      <c r="P2757">
        <v>13.2</v>
      </c>
      <c r="Q2757">
        <v>88.9</v>
      </c>
      <c r="R2757">
        <v>11.1</v>
      </c>
      <c r="S2757">
        <v>84.4</v>
      </c>
      <c r="T2757">
        <v>15.6</v>
      </c>
      <c r="U2757" t="s">
        <v>22792</v>
      </c>
      <c r="V2757" t="s">
        <v>22793</v>
      </c>
      <c r="W2757" t="s">
        <v>19</v>
      </c>
      <c r="X2757" t="s">
        <v>2780</v>
      </c>
      <c r="Y2757" t="b">
        <v>0</v>
      </c>
      <c r="Z2757" s="46">
        <v>44656</v>
      </c>
      <c r="AA2757" s="46">
        <v>44650.515428240738</v>
      </c>
    </row>
    <row r="2758" spans="1:27" ht="28.8">
      <c r="A2758" t="s">
        <v>2781</v>
      </c>
      <c r="B2758">
        <v>4278</v>
      </c>
      <c r="C2758" t="s">
        <v>22789</v>
      </c>
      <c r="D2758" t="s">
        <v>22790</v>
      </c>
      <c r="E2758" s="47" t="s">
        <v>22794</v>
      </c>
      <c r="F2758" s="45" t="s">
        <v>22795</v>
      </c>
      <c r="G2758">
        <v>5.6</v>
      </c>
      <c r="H2758">
        <v>21.9</v>
      </c>
      <c r="I2758">
        <v>100</v>
      </c>
      <c r="J2758">
        <v>100</v>
      </c>
      <c r="K2758">
        <v>0.5</v>
      </c>
      <c r="L2758">
        <v>0</v>
      </c>
      <c r="M2758">
        <v>79.8</v>
      </c>
      <c r="N2758">
        <v>20.2</v>
      </c>
      <c r="O2758">
        <v>98.9</v>
      </c>
      <c r="P2758">
        <v>1.1000000000000001</v>
      </c>
      <c r="Q2758">
        <v>96.4</v>
      </c>
      <c r="R2758">
        <v>3.6</v>
      </c>
      <c r="S2758">
        <v>90.1</v>
      </c>
      <c r="T2758">
        <v>9.9</v>
      </c>
      <c r="U2758" t="s">
        <v>22792</v>
      </c>
      <c r="V2758" t="s">
        <v>22793</v>
      </c>
      <c r="W2758" t="s">
        <v>21</v>
      </c>
      <c r="X2758" t="s">
        <v>2781</v>
      </c>
      <c r="Y2758" t="b">
        <v>0</v>
      </c>
      <c r="Z2758" s="46">
        <v>44656</v>
      </c>
      <c r="AA2758" s="46">
        <v>44650.522511574076</v>
      </c>
    </row>
    <row r="2759" spans="1:27">
      <c r="A2759" t="s">
        <v>2782</v>
      </c>
      <c r="B2759">
        <v>11277</v>
      </c>
      <c r="C2759" t="s">
        <v>22789</v>
      </c>
      <c r="D2759" t="s">
        <v>22790</v>
      </c>
      <c r="E2759" s="47" t="s">
        <v>22796</v>
      </c>
      <c r="F2759">
        <v>70100</v>
      </c>
      <c r="G2759">
        <v>28.4</v>
      </c>
      <c r="H2759">
        <v>-0.4</v>
      </c>
      <c r="I2759">
        <v>81.400000000000006</v>
      </c>
      <c r="J2759">
        <v>20.100000000000001</v>
      </c>
      <c r="K2759">
        <v>14.9</v>
      </c>
      <c r="L2759">
        <v>4.3</v>
      </c>
      <c r="M2759">
        <v>54.2</v>
      </c>
      <c r="N2759">
        <v>45.8</v>
      </c>
      <c r="O2759">
        <v>68.8</v>
      </c>
      <c r="P2759">
        <v>31.2</v>
      </c>
      <c r="Q2759">
        <v>59</v>
      </c>
      <c r="R2759">
        <v>41</v>
      </c>
      <c r="S2759">
        <v>63.5</v>
      </c>
      <c r="T2759">
        <v>36.5</v>
      </c>
      <c r="U2759" t="s">
        <v>22792</v>
      </c>
      <c r="V2759" t="s">
        <v>22793</v>
      </c>
      <c r="W2759" t="s">
        <v>23</v>
      </c>
      <c r="X2759" t="s">
        <v>22797</v>
      </c>
      <c r="Y2759" t="b">
        <v>0</v>
      </c>
      <c r="Z2759" s="46">
        <v>44656</v>
      </c>
      <c r="AA2759" s="46">
        <v>44650.53125</v>
      </c>
    </row>
    <row r="2760" spans="1:27">
      <c r="A2760" t="s">
        <v>2783</v>
      </c>
      <c r="B2760">
        <v>4279</v>
      </c>
      <c r="C2760" t="s">
        <v>22789</v>
      </c>
      <c r="D2760" t="s">
        <v>22790</v>
      </c>
      <c r="E2760" s="47" t="s">
        <v>22798</v>
      </c>
      <c r="F2760">
        <v>38320</v>
      </c>
      <c r="G2760">
        <v>9.6</v>
      </c>
      <c r="H2760">
        <v>6.3</v>
      </c>
      <c r="I2760">
        <v>100</v>
      </c>
      <c r="J2760">
        <v>100</v>
      </c>
      <c r="K2760">
        <v>0.4</v>
      </c>
      <c r="L2760">
        <v>0</v>
      </c>
      <c r="M2760">
        <v>61</v>
      </c>
      <c r="N2760">
        <v>39</v>
      </c>
      <c r="O2760">
        <v>79.8</v>
      </c>
      <c r="P2760">
        <v>20.2</v>
      </c>
      <c r="Q2760">
        <v>80.8</v>
      </c>
      <c r="R2760">
        <v>19.2</v>
      </c>
      <c r="S2760">
        <v>72.2</v>
      </c>
      <c r="T2760">
        <v>27.8</v>
      </c>
      <c r="U2760" t="s">
        <v>22792</v>
      </c>
      <c r="V2760" t="s">
        <v>22793</v>
      </c>
      <c r="W2760" t="s">
        <v>21</v>
      </c>
      <c r="X2760" t="s">
        <v>2783</v>
      </c>
      <c r="Y2760" t="b">
        <v>0</v>
      </c>
      <c r="Z2760" s="46">
        <v>44656</v>
      </c>
      <c r="AA2760" s="46">
        <v>44650.532951388886</v>
      </c>
    </row>
    <row r="2761" spans="1:27">
      <c r="A2761" t="s">
        <v>2784</v>
      </c>
      <c r="B2761">
        <v>4281</v>
      </c>
      <c r="C2761" t="s">
        <v>22799</v>
      </c>
      <c r="D2761" t="s">
        <v>22800</v>
      </c>
      <c r="E2761" s="47" t="s">
        <v>22801</v>
      </c>
      <c r="F2761">
        <v>20590</v>
      </c>
      <c r="G2761">
        <v>-14.9</v>
      </c>
      <c r="H2761">
        <v>8</v>
      </c>
      <c r="I2761">
        <v>0</v>
      </c>
      <c r="J2761">
        <v>-1.6</v>
      </c>
      <c r="K2761">
        <v>40.6</v>
      </c>
      <c r="L2761">
        <v>55.6</v>
      </c>
      <c r="M2761">
        <v>68.5</v>
      </c>
      <c r="N2761">
        <v>31.5</v>
      </c>
      <c r="O2761">
        <v>88</v>
      </c>
      <c r="P2761">
        <v>12</v>
      </c>
      <c r="Q2761">
        <v>85.2</v>
      </c>
      <c r="R2761">
        <v>14.8</v>
      </c>
      <c r="S2761">
        <v>75</v>
      </c>
      <c r="T2761">
        <v>25</v>
      </c>
      <c r="V2761" t="s">
        <v>22802</v>
      </c>
      <c r="W2761" t="s">
        <v>21</v>
      </c>
      <c r="X2761" t="s">
        <v>2784</v>
      </c>
      <c r="Y2761" t="b">
        <v>0</v>
      </c>
      <c r="Z2761" s="46">
        <v>44656</v>
      </c>
      <c r="AA2761" s="46">
        <v>44603.387499999997</v>
      </c>
    </row>
    <row r="2762" spans="1:27">
      <c r="A2762" t="s">
        <v>2785</v>
      </c>
      <c r="B2762">
        <v>4285</v>
      </c>
      <c r="C2762" t="s">
        <v>22803</v>
      </c>
      <c r="D2762" t="s">
        <v>22804</v>
      </c>
      <c r="E2762" s="47" t="s">
        <v>22805</v>
      </c>
      <c r="F2762">
        <v>52290</v>
      </c>
      <c r="G2762">
        <v>16.600000000000001</v>
      </c>
      <c r="H2762">
        <v>7.3</v>
      </c>
      <c r="I2762">
        <v>74.3</v>
      </c>
      <c r="J2762">
        <v>80.099999999999994</v>
      </c>
      <c r="K2762">
        <v>25.4</v>
      </c>
      <c r="L2762">
        <v>23.7</v>
      </c>
      <c r="M2762">
        <v>52.7</v>
      </c>
      <c r="N2762">
        <v>47.3</v>
      </c>
      <c r="O2762">
        <v>46.8</v>
      </c>
      <c r="P2762">
        <v>53.2</v>
      </c>
      <c r="Q2762">
        <v>53.6</v>
      </c>
      <c r="R2762">
        <v>46.4</v>
      </c>
      <c r="S2762">
        <v>66.099999999999994</v>
      </c>
      <c r="T2762">
        <v>33.9</v>
      </c>
      <c r="V2762" t="s">
        <v>22806</v>
      </c>
      <c r="W2762" t="s">
        <v>21</v>
      </c>
      <c r="X2762" t="s">
        <v>2785</v>
      </c>
      <c r="Y2762" t="b">
        <v>0</v>
      </c>
      <c r="Z2762" s="46">
        <v>44656</v>
      </c>
      <c r="AA2762" s="46">
        <v>44652.402245370373</v>
      </c>
    </row>
    <row r="2763" spans="1:27">
      <c r="A2763" t="s">
        <v>2786</v>
      </c>
      <c r="B2763">
        <v>4286</v>
      </c>
      <c r="C2763" t="s">
        <v>22803</v>
      </c>
      <c r="D2763" t="s">
        <v>22804</v>
      </c>
      <c r="E2763" s="47" t="s">
        <v>22807</v>
      </c>
      <c r="F2763">
        <v>49410</v>
      </c>
      <c r="G2763">
        <v>16.3</v>
      </c>
      <c r="H2763">
        <v>5.0999999999999996</v>
      </c>
      <c r="I2763">
        <v>75.3</v>
      </c>
      <c r="J2763">
        <v>0</v>
      </c>
      <c r="K2763">
        <v>53.6</v>
      </c>
      <c r="L2763">
        <v>63.4</v>
      </c>
      <c r="M2763">
        <v>55.6</v>
      </c>
      <c r="N2763">
        <v>44.4</v>
      </c>
      <c r="O2763">
        <v>69.599999999999994</v>
      </c>
      <c r="P2763">
        <v>30.4</v>
      </c>
      <c r="Q2763">
        <v>64.400000000000006</v>
      </c>
      <c r="R2763">
        <v>35.6</v>
      </c>
      <c r="S2763">
        <v>74</v>
      </c>
      <c r="T2763">
        <v>26</v>
      </c>
      <c r="V2763" t="s">
        <v>22806</v>
      </c>
      <c r="W2763" t="s">
        <v>40</v>
      </c>
      <c r="X2763" t="s">
        <v>2786</v>
      </c>
      <c r="Y2763" t="b">
        <v>0</v>
      </c>
      <c r="Z2763" s="46">
        <v>44656</v>
      </c>
      <c r="AA2763" s="46">
        <v>44652.407395833332</v>
      </c>
    </row>
    <row r="2764" spans="1:27">
      <c r="A2764" t="s">
        <v>2787</v>
      </c>
      <c r="B2764">
        <v>4287</v>
      </c>
      <c r="C2764" t="s">
        <v>22808</v>
      </c>
      <c r="D2764" t="s">
        <v>22804</v>
      </c>
      <c r="E2764" s="47" t="s">
        <v>22809</v>
      </c>
      <c r="F2764">
        <v>52290</v>
      </c>
      <c r="G2764">
        <v>17.2</v>
      </c>
      <c r="H2764">
        <v>5.8</v>
      </c>
      <c r="I2764">
        <v>91</v>
      </c>
      <c r="J2764">
        <v>85.2</v>
      </c>
      <c r="K2764">
        <v>14.6</v>
      </c>
      <c r="L2764">
        <v>17.600000000000001</v>
      </c>
      <c r="M2764">
        <v>74.599999999999994</v>
      </c>
      <c r="N2764">
        <v>25.4</v>
      </c>
      <c r="O2764">
        <v>64.8</v>
      </c>
      <c r="P2764">
        <v>35.200000000000003</v>
      </c>
      <c r="Q2764">
        <v>57.5</v>
      </c>
      <c r="R2764">
        <v>42.5</v>
      </c>
      <c r="S2764">
        <v>41.1</v>
      </c>
      <c r="T2764">
        <v>58.9</v>
      </c>
      <c r="V2764" t="s">
        <v>22806</v>
      </c>
      <c r="W2764" t="s">
        <v>40</v>
      </c>
      <c r="X2764" t="s">
        <v>2787</v>
      </c>
      <c r="Y2764" t="b">
        <v>0</v>
      </c>
      <c r="Z2764" s="46">
        <v>44656</v>
      </c>
      <c r="AA2764" s="46">
        <v>44652.40996527778</v>
      </c>
    </row>
    <row r="2765" spans="1:27">
      <c r="A2765" t="s">
        <v>2788</v>
      </c>
      <c r="B2765">
        <v>4288</v>
      </c>
      <c r="C2765" t="s">
        <v>22810</v>
      </c>
      <c r="D2765" t="s">
        <v>22811</v>
      </c>
      <c r="E2765" s="47" t="s">
        <v>22812</v>
      </c>
      <c r="F2765">
        <v>82990</v>
      </c>
      <c r="G2765">
        <v>19.399999999999999</v>
      </c>
      <c r="H2765">
        <v>15.9</v>
      </c>
      <c r="I2765">
        <v>48.9</v>
      </c>
      <c r="J2765">
        <v>35.6</v>
      </c>
      <c r="K2765">
        <v>94.5</v>
      </c>
      <c r="L2765">
        <v>93.8</v>
      </c>
      <c r="M2765">
        <v>57.5</v>
      </c>
      <c r="N2765">
        <v>42.5</v>
      </c>
      <c r="O2765">
        <v>55.2</v>
      </c>
      <c r="P2765">
        <v>44.8</v>
      </c>
      <c r="Q2765">
        <v>65.5</v>
      </c>
      <c r="R2765">
        <v>34.5</v>
      </c>
      <c r="S2765">
        <v>71.3</v>
      </c>
      <c r="T2765">
        <v>28.7</v>
      </c>
      <c r="V2765" t="s">
        <v>22813</v>
      </c>
      <c r="W2765" t="s">
        <v>21</v>
      </c>
      <c r="X2765" t="s">
        <v>2788</v>
      </c>
      <c r="Y2765" t="b">
        <v>0</v>
      </c>
      <c r="Z2765" s="46">
        <v>44656</v>
      </c>
      <c r="AA2765" s="46">
        <v>44652.683564814812</v>
      </c>
    </row>
    <row r="2766" spans="1:27">
      <c r="A2766" t="s">
        <v>2789</v>
      </c>
      <c r="B2766">
        <v>16651</v>
      </c>
      <c r="C2766" t="s">
        <v>22814</v>
      </c>
      <c r="D2766" t="s">
        <v>22815</v>
      </c>
      <c r="E2766" s="47" t="s">
        <v>22816</v>
      </c>
      <c r="F2766">
        <v>55100</v>
      </c>
      <c r="G2766">
        <v>18</v>
      </c>
      <c r="H2766">
        <v>5.6</v>
      </c>
      <c r="I2766">
        <v>20.2</v>
      </c>
      <c r="J2766">
        <v>60.4</v>
      </c>
      <c r="K2766">
        <v>33.299999999999997</v>
      </c>
      <c r="L2766">
        <v>33.799999999999997</v>
      </c>
      <c r="M2766">
        <v>40</v>
      </c>
      <c r="N2766">
        <v>60</v>
      </c>
      <c r="O2766">
        <v>60</v>
      </c>
      <c r="P2766">
        <v>40</v>
      </c>
      <c r="Q2766">
        <v>56.7</v>
      </c>
      <c r="R2766">
        <v>43.3</v>
      </c>
      <c r="S2766">
        <v>55.7</v>
      </c>
      <c r="T2766">
        <v>44.3</v>
      </c>
      <c r="U2766" t="s">
        <v>22817</v>
      </c>
      <c r="V2766" t="s">
        <v>22818</v>
      </c>
      <c r="W2766" t="s">
        <v>19</v>
      </c>
      <c r="X2766" t="s">
        <v>22819</v>
      </c>
      <c r="Y2766" t="b">
        <v>0</v>
      </c>
      <c r="Z2766" s="46">
        <v>44656</v>
      </c>
      <c r="AA2766" s="46">
        <v>44653.653900462959</v>
      </c>
    </row>
    <row r="2767" spans="1:27" ht="43.2">
      <c r="A2767" t="s">
        <v>2790</v>
      </c>
      <c r="B2767">
        <v>17076</v>
      </c>
      <c r="C2767" t="s">
        <v>21411</v>
      </c>
      <c r="D2767" t="s">
        <v>17837</v>
      </c>
      <c r="E2767" s="47" t="s">
        <v>22820</v>
      </c>
      <c r="F2767" s="45" t="s">
        <v>22821</v>
      </c>
      <c r="G2767">
        <v>15.6</v>
      </c>
      <c r="H2767">
        <v>18</v>
      </c>
      <c r="I2767">
        <v>53.7</v>
      </c>
      <c r="J2767">
        <v>31.9</v>
      </c>
      <c r="K2767">
        <v>58.6</v>
      </c>
      <c r="L2767">
        <v>70</v>
      </c>
      <c r="M2767">
        <v>60.7</v>
      </c>
      <c r="N2767">
        <v>39.299999999999997</v>
      </c>
      <c r="O2767">
        <v>72.099999999999994</v>
      </c>
      <c r="P2767">
        <v>27.9</v>
      </c>
      <c r="Q2767">
        <v>83.3</v>
      </c>
      <c r="R2767">
        <v>16.7</v>
      </c>
      <c r="S2767">
        <v>85.7</v>
      </c>
      <c r="T2767">
        <v>14.3</v>
      </c>
      <c r="U2767" t="s">
        <v>17839</v>
      </c>
      <c r="V2767" t="s">
        <v>17840</v>
      </c>
      <c r="W2767" t="s">
        <v>23</v>
      </c>
      <c r="X2767" t="s">
        <v>2790</v>
      </c>
      <c r="Y2767" t="b">
        <v>0</v>
      </c>
      <c r="Z2767" s="46">
        <v>44656</v>
      </c>
      <c r="AA2767" s="46">
        <v>44655.674444444441</v>
      </c>
    </row>
    <row r="2768" spans="1:27">
      <c r="A2768" t="s">
        <v>2791</v>
      </c>
      <c r="B2768">
        <v>4293</v>
      </c>
      <c r="C2768" t="s">
        <v>22822</v>
      </c>
      <c r="D2768" t="s">
        <v>22823</v>
      </c>
      <c r="E2768" s="47" t="s">
        <v>22824</v>
      </c>
      <c r="F2768">
        <v>82990</v>
      </c>
      <c r="G2768">
        <v>-14.4</v>
      </c>
      <c r="H2768">
        <v>-15.6</v>
      </c>
      <c r="K2768">
        <v>0</v>
      </c>
      <c r="L2768">
        <v>0</v>
      </c>
      <c r="M2768">
        <v>43.3</v>
      </c>
      <c r="N2768">
        <v>56.7</v>
      </c>
      <c r="O2768">
        <v>35.5</v>
      </c>
      <c r="P2768">
        <v>64.5</v>
      </c>
      <c r="Q2768">
        <v>35.5</v>
      </c>
      <c r="R2768">
        <v>64.5</v>
      </c>
      <c r="S2768">
        <v>16.100000000000001</v>
      </c>
      <c r="T2768">
        <v>83.9</v>
      </c>
      <c r="U2768" t="s">
        <v>22825</v>
      </c>
      <c r="V2768" t="s">
        <v>22826</v>
      </c>
      <c r="W2768" t="s">
        <v>21</v>
      </c>
      <c r="X2768" t="s">
        <v>2791</v>
      </c>
      <c r="Y2768" t="b">
        <v>0</v>
      </c>
      <c r="Z2768" s="46">
        <v>44656</v>
      </c>
      <c r="AA2768" s="46">
        <v>44903.505555555559</v>
      </c>
    </row>
    <row r="2769" spans="1:27">
      <c r="A2769" t="s">
        <v>2792</v>
      </c>
      <c r="B2769">
        <v>18893</v>
      </c>
      <c r="C2769" t="s">
        <v>22827</v>
      </c>
      <c r="D2769" t="s">
        <v>22828</v>
      </c>
      <c r="E2769">
        <v>10897797</v>
      </c>
      <c r="F2769">
        <v>85600</v>
      </c>
      <c r="G2769">
        <v>16</v>
      </c>
      <c r="H2769">
        <v>34</v>
      </c>
      <c r="K2769">
        <v>0</v>
      </c>
      <c r="L2769">
        <v>0</v>
      </c>
      <c r="M2769">
        <v>14</v>
      </c>
      <c r="N2769">
        <v>86</v>
      </c>
      <c r="O2769">
        <v>21</v>
      </c>
      <c r="P2769">
        <v>79</v>
      </c>
      <c r="Q2769">
        <v>28</v>
      </c>
      <c r="R2769">
        <v>72</v>
      </c>
      <c r="S2769">
        <v>35</v>
      </c>
      <c r="T2769">
        <v>65</v>
      </c>
      <c r="U2769" t="s">
        <v>22829</v>
      </c>
      <c r="W2769" t="s">
        <v>21</v>
      </c>
      <c r="X2769" t="s">
        <v>2792</v>
      </c>
      <c r="Y2769" t="b">
        <v>0</v>
      </c>
      <c r="Z2769" s="46">
        <v>44651</v>
      </c>
      <c r="AA2769" s="46">
        <v>44470.513564814813</v>
      </c>
    </row>
    <row r="2770" spans="1:27">
      <c r="A2770" t="s">
        <v>2793</v>
      </c>
      <c r="B2770">
        <v>17166</v>
      </c>
      <c r="C2770" t="s">
        <v>22830</v>
      </c>
      <c r="D2770" t="s">
        <v>22831</v>
      </c>
      <c r="E2770" s="47" t="s">
        <v>22832</v>
      </c>
      <c r="F2770">
        <v>85320</v>
      </c>
      <c r="G2770">
        <v>14</v>
      </c>
      <c r="H2770">
        <v>21</v>
      </c>
      <c r="K2770">
        <v>0</v>
      </c>
      <c r="L2770">
        <v>0</v>
      </c>
      <c r="M2770">
        <v>30</v>
      </c>
      <c r="N2770">
        <v>70</v>
      </c>
      <c r="O2770">
        <v>37</v>
      </c>
      <c r="P2770">
        <v>63</v>
      </c>
      <c r="Q2770">
        <v>48</v>
      </c>
      <c r="R2770">
        <v>52</v>
      </c>
      <c r="S2770">
        <v>68</v>
      </c>
      <c r="T2770">
        <v>32</v>
      </c>
      <c r="U2770" t="s">
        <v>22833</v>
      </c>
      <c r="V2770" t="s">
        <v>22834</v>
      </c>
      <c r="W2770" t="s">
        <v>40</v>
      </c>
      <c r="X2770" t="s">
        <v>2793</v>
      </c>
      <c r="Y2770" t="b">
        <v>0</v>
      </c>
      <c r="Z2770" s="46">
        <v>44656</v>
      </c>
      <c r="AA2770" s="46">
        <v>44634.450636574074</v>
      </c>
    </row>
    <row r="2771" spans="1:27" ht="28.8">
      <c r="A2771" t="s">
        <v>2794</v>
      </c>
      <c r="B2771">
        <v>4294</v>
      </c>
      <c r="C2771" t="s">
        <v>22835</v>
      </c>
      <c r="D2771" t="s">
        <v>22836</v>
      </c>
      <c r="F2771" s="45" t="s">
        <v>12445</v>
      </c>
      <c r="G2771">
        <v>7.8</v>
      </c>
      <c r="H2771">
        <v>13.1</v>
      </c>
      <c r="K2771">
        <v>0</v>
      </c>
      <c r="L2771">
        <v>0</v>
      </c>
      <c r="M2771">
        <v>24</v>
      </c>
      <c r="N2771">
        <v>76</v>
      </c>
      <c r="O2771">
        <v>30</v>
      </c>
      <c r="P2771">
        <v>70</v>
      </c>
      <c r="Q2771">
        <v>39</v>
      </c>
      <c r="R2771">
        <v>61</v>
      </c>
      <c r="S2771">
        <v>46</v>
      </c>
      <c r="T2771">
        <v>54</v>
      </c>
      <c r="U2771" t="s">
        <v>22837</v>
      </c>
      <c r="W2771" t="s">
        <v>28</v>
      </c>
      <c r="X2771" t="s">
        <v>2794</v>
      </c>
      <c r="Y2771" t="b">
        <v>1</v>
      </c>
      <c r="Z2771" s="46">
        <v>44651</v>
      </c>
      <c r="AA2771" s="46">
        <v>44988.5859837963</v>
      </c>
    </row>
    <row r="2772" spans="1:27">
      <c r="A2772" t="s">
        <v>2795</v>
      </c>
      <c r="B2772">
        <v>4296</v>
      </c>
      <c r="C2772" t="s">
        <v>14811</v>
      </c>
      <c r="D2772" t="s">
        <v>11703</v>
      </c>
      <c r="E2772" s="47" t="s">
        <v>22838</v>
      </c>
      <c r="F2772">
        <v>47730</v>
      </c>
      <c r="G2772">
        <v>8.8000000000000007</v>
      </c>
      <c r="H2772">
        <v>-1.7</v>
      </c>
      <c r="I2772">
        <v>21.5</v>
      </c>
      <c r="J2772">
        <v>-105</v>
      </c>
      <c r="K2772">
        <v>94</v>
      </c>
      <c r="L2772">
        <v>96</v>
      </c>
      <c r="M2772">
        <v>23</v>
      </c>
      <c r="N2772">
        <v>77</v>
      </c>
      <c r="O2772">
        <v>12</v>
      </c>
      <c r="P2772">
        <v>88</v>
      </c>
      <c r="Q2772">
        <v>0</v>
      </c>
      <c r="R2772">
        <v>100</v>
      </c>
      <c r="S2772">
        <v>24</v>
      </c>
      <c r="T2772">
        <v>76</v>
      </c>
      <c r="V2772" t="s">
        <v>11705</v>
      </c>
      <c r="W2772" t="s">
        <v>40</v>
      </c>
      <c r="X2772" t="s">
        <v>2795</v>
      </c>
      <c r="Y2772" t="b">
        <v>0</v>
      </c>
      <c r="Z2772" s="46">
        <v>44656</v>
      </c>
      <c r="AA2772" s="46">
        <v>44652.57744212963</v>
      </c>
    </row>
    <row r="2773" spans="1:27">
      <c r="A2773" t="s">
        <v>2796</v>
      </c>
      <c r="B2773">
        <v>17752</v>
      </c>
      <c r="C2773" t="s">
        <v>22839</v>
      </c>
      <c r="D2773" t="s">
        <v>22840</v>
      </c>
      <c r="F2773">
        <v>68209</v>
      </c>
      <c r="G2773">
        <v>18.2</v>
      </c>
      <c r="H2773">
        <v>4.5999999999999996</v>
      </c>
      <c r="I2773">
        <v>40.5</v>
      </c>
      <c r="J2773">
        <v>-88.3</v>
      </c>
      <c r="K2773">
        <v>34.1</v>
      </c>
      <c r="L2773">
        <v>32.6</v>
      </c>
      <c r="M2773">
        <v>65.2</v>
      </c>
      <c r="N2773">
        <v>34.799999999999997</v>
      </c>
      <c r="O2773">
        <v>43.5</v>
      </c>
      <c r="P2773">
        <v>56.5</v>
      </c>
      <c r="Q2773">
        <v>66.7</v>
      </c>
      <c r="R2773">
        <v>33.299999999999997</v>
      </c>
      <c r="S2773">
        <v>60</v>
      </c>
      <c r="T2773">
        <v>40</v>
      </c>
      <c r="V2773" t="s">
        <v>22841</v>
      </c>
      <c r="W2773" t="s">
        <v>21</v>
      </c>
      <c r="X2773" t="s">
        <v>2796</v>
      </c>
      <c r="Y2773" t="b">
        <v>0</v>
      </c>
      <c r="Z2773" s="46">
        <v>44656</v>
      </c>
      <c r="AA2773" s="46">
        <v>44628.380613425928</v>
      </c>
    </row>
    <row r="2774" spans="1:27">
      <c r="A2774" t="s">
        <v>2797</v>
      </c>
      <c r="B2774">
        <v>4300</v>
      </c>
      <c r="C2774" t="s">
        <v>22842</v>
      </c>
      <c r="D2774" t="s">
        <v>22843</v>
      </c>
      <c r="E2774" s="47" t="s">
        <v>22844</v>
      </c>
      <c r="F2774">
        <v>87900</v>
      </c>
      <c r="G2774">
        <v>0</v>
      </c>
      <c r="H2774">
        <v>0</v>
      </c>
      <c r="K2774">
        <v>0</v>
      </c>
      <c r="L2774">
        <v>0</v>
      </c>
      <c r="M2774">
        <v>13</v>
      </c>
      <c r="N2774">
        <v>87</v>
      </c>
      <c r="O2774">
        <v>15</v>
      </c>
      <c r="P2774">
        <v>85</v>
      </c>
      <c r="Q2774">
        <v>24</v>
      </c>
      <c r="R2774">
        <v>76</v>
      </c>
      <c r="S2774">
        <v>10</v>
      </c>
      <c r="T2774">
        <v>90</v>
      </c>
      <c r="V2774" t="s">
        <v>22845</v>
      </c>
      <c r="W2774" t="s">
        <v>21</v>
      </c>
      <c r="X2774" t="s">
        <v>2797</v>
      </c>
      <c r="Y2774" t="b">
        <v>0</v>
      </c>
      <c r="Z2774" s="46">
        <v>44656</v>
      </c>
      <c r="AA2774" s="46">
        <v>44600.560081018521</v>
      </c>
    </row>
    <row r="2775" spans="1:27">
      <c r="A2775" t="s">
        <v>2798</v>
      </c>
      <c r="B2775">
        <v>4301</v>
      </c>
      <c r="C2775" t="s">
        <v>22846</v>
      </c>
      <c r="D2775" t="s">
        <v>22847</v>
      </c>
      <c r="E2775" s="47" t="s">
        <v>22848</v>
      </c>
      <c r="F2775">
        <v>85310</v>
      </c>
      <c r="G2775">
        <v>22.2</v>
      </c>
      <c r="H2775">
        <v>31.7</v>
      </c>
      <c r="I2775">
        <v>3.5</v>
      </c>
      <c r="J2775">
        <v>9.9</v>
      </c>
      <c r="K2775">
        <v>3.5</v>
      </c>
      <c r="L2775">
        <v>2.7</v>
      </c>
      <c r="M2775">
        <v>23.4</v>
      </c>
      <c r="N2775">
        <v>76.599999999999994</v>
      </c>
      <c r="O2775">
        <v>44.9</v>
      </c>
      <c r="P2775">
        <v>55.1</v>
      </c>
      <c r="Q2775">
        <v>42.7</v>
      </c>
      <c r="R2775">
        <v>57.3</v>
      </c>
      <c r="S2775">
        <v>65.900000000000006</v>
      </c>
      <c r="T2775">
        <v>34.1</v>
      </c>
      <c r="V2775" t="s">
        <v>22849</v>
      </c>
      <c r="W2775" t="s">
        <v>40</v>
      </c>
      <c r="X2775" t="s">
        <v>2798</v>
      </c>
      <c r="Y2775" t="b">
        <v>0</v>
      </c>
      <c r="Z2775" s="46">
        <v>44656</v>
      </c>
      <c r="AA2775" s="46">
        <v>44650.467743055553</v>
      </c>
    </row>
    <row r="2776" spans="1:27">
      <c r="A2776" t="s">
        <v>2799</v>
      </c>
      <c r="B2776">
        <v>4303</v>
      </c>
      <c r="C2776" t="s">
        <v>22850</v>
      </c>
      <c r="D2776" t="s">
        <v>22851</v>
      </c>
      <c r="E2776" s="47" t="s">
        <v>22852</v>
      </c>
      <c r="F2776">
        <v>82990</v>
      </c>
      <c r="G2776">
        <v>30.1</v>
      </c>
      <c r="H2776">
        <v>31</v>
      </c>
      <c r="I2776">
        <v>56.2</v>
      </c>
      <c r="J2776">
        <v>65.8</v>
      </c>
      <c r="K2776">
        <v>91.5</v>
      </c>
      <c r="L2776">
        <v>75.599999999999994</v>
      </c>
      <c r="M2776">
        <v>37</v>
      </c>
      <c r="N2776">
        <v>63</v>
      </c>
      <c r="O2776">
        <v>54</v>
      </c>
      <c r="P2776">
        <v>46</v>
      </c>
      <c r="Q2776">
        <v>68</v>
      </c>
      <c r="R2776">
        <v>32</v>
      </c>
      <c r="S2776">
        <v>69</v>
      </c>
      <c r="T2776">
        <v>31</v>
      </c>
      <c r="U2776" t="s">
        <v>22853</v>
      </c>
      <c r="V2776" t="s">
        <v>22854</v>
      </c>
      <c r="W2776" t="s">
        <v>21</v>
      </c>
      <c r="X2776" t="s">
        <v>2799</v>
      </c>
      <c r="Y2776" t="b">
        <v>0</v>
      </c>
      <c r="Z2776" s="46">
        <v>44656</v>
      </c>
      <c r="AA2776" s="46">
        <v>44655.737835648149</v>
      </c>
    </row>
    <row r="2777" spans="1:27" ht="43.2">
      <c r="A2777" t="s">
        <v>2800</v>
      </c>
      <c r="B2777">
        <v>3936</v>
      </c>
      <c r="C2777" t="s">
        <v>22855</v>
      </c>
      <c r="D2777" t="s">
        <v>22856</v>
      </c>
      <c r="E2777" s="47" t="s">
        <v>22857</v>
      </c>
      <c r="F2777" s="45" t="s">
        <v>22858</v>
      </c>
      <c r="G2777">
        <v>19</v>
      </c>
      <c r="H2777">
        <v>16</v>
      </c>
      <c r="I2777">
        <v>39</v>
      </c>
      <c r="J2777">
        <v>40</v>
      </c>
      <c r="K2777">
        <v>10</v>
      </c>
      <c r="L2777">
        <v>5</v>
      </c>
      <c r="M2777">
        <v>49</v>
      </c>
      <c r="N2777">
        <v>51</v>
      </c>
      <c r="O2777">
        <v>61</v>
      </c>
      <c r="P2777">
        <v>39</v>
      </c>
      <c r="Q2777">
        <v>68</v>
      </c>
      <c r="R2777">
        <v>32</v>
      </c>
      <c r="S2777">
        <v>76</v>
      </c>
      <c r="T2777">
        <v>24</v>
      </c>
      <c r="V2777" t="s">
        <v>22859</v>
      </c>
      <c r="W2777" t="s">
        <v>19</v>
      </c>
      <c r="X2777" t="s">
        <v>2800</v>
      </c>
      <c r="Y2777" t="b">
        <v>0</v>
      </c>
      <c r="Z2777" s="46">
        <v>44656</v>
      </c>
      <c r="AA2777" s="46">
        <v>44652.496539351851</v>
      </c>
    </row>
    <row r="2778" spans="1:27" ht="43.2">
      <c r="A2778" t="s">
        <v>2801</v>
      </c>
      <c r="B2778">
        <v>4309</v>
      </c>
      <c r="C2778" t="s">
        <v>22860</v>
      </c>
      <c r="D2778" t="s">
        <v>22861</v>
      </c>
      <c r="E2778" s="47" t="s">
        <v>22862</v>
      </c>
      <c r="F2778" s="45" t="s">
        <v>22863</v>
      </c>
      <c r="G2778">
        <v>18.399999999999999</v>
      </c>
      <c r="H2778">
        <v>19.2</v>
      </c>
      <c r="I2778">
        <v>25.2</v>
      </c>
      <c r="J2778">
        <v>27.4</v>
      </c>
      <c r="K2778">
        <v>87.6</v>
      </c>
      <c r="L2778">
        <v>95.5</v>
      </c>
      <c r="M2778">
        <v>40</v>
      </c>
      <c r="N2778">
        <v>60</v>
      </c>
      <c r="O2778">
        <v>21.1</v>
      </c>
      <c r="P2778">
        <v>78.900000000000006</v>
      </c>
      <c r="Q2778">
        <v>33.299999999999997</v>
      </c>
      <c r="R2778">
        <v>66.7</v>
      </c>
      <c r="S2778">
        <v>50.6</v>
      </c>
      <c r="T2778">
        <v>49.4</v>
      </c>
      <c r="U2778" t="s">
        <v>22864</v>
      </c>
      <c r="V2778" t="s">
        <v>22865</v>
      </c>
      <c r="W2778" t="s">
        <v>21</v>
      </c>
      <c r="X2778" t="s">
        <v>22866</v>
      </c>
      <c r="Y2778" t="b">
        <v>0</v>
      </c>
      <c r="Z2778" s="46">
        <v>44656</v>
      </c>
      <c r="AA2778" s="46">
        <v>44634.457766203705</v>
      </c>
    </row>
    <row r="2779" spans="1:27">
      <c r="A2779" t="s">
        <v>2802</v>
      </c>
      <c r="B2779">
        <v>4310</v>
      </c>
      <c r="C2779" t="s">
        <v>22867</v>
      </c>
      <c r="D2779" t="s">
        <v>22868</v>
      </c>
      <c r="E2779" t="s">
        <v>22869</v>
      </c>
      <c r="F2779">
        <v>70100</v>
      </c>
      <c r="G2779">
        <v>18.2</v>
      </c>
      <c r="H2779">
        <v>26.6</v>
      </c>
      <c r="I2779">
        <v>41.1</v>
      </c>
      <c r="J2779">
        <v>-14.1</v>
      </c>
      <c r="K2779">
        <v>51</v>
      </c>
      <c r="L2779">
        <v>48.1</v>
      </c>
      <c r="M2779">
        <v>4</v>
      </c>
      <c r="N2779">
        <v>96</v>
      </c>
      <c r="O2779">
        <v>12</v>
      </c>
      <c r="P2779">
        <v>88</v>
      </c>
      <c r="Q2779">
        <v>12</v>
      </c>
      <c r="R2779">
        <v>88</v>
      </c>
      <c r="S2779">
        <v>19</v>
      </c>
      <c r="T2779">
        <v>81</v>
      </c>
      <c r="V2779" t="s">
        <v>22870</v>
      </c>
      <c r="W2779" t="s">
        <v>21</v>
      </c>
      <c r="X2779" t="s">
        <v>2802</v>
      </c>
      <c r="Y2779" t="b">
        <v>0</v>
      </c>
      <c r="Z2779" s="46">
        <v>44656</v>
      </c>
      <c r="AA2779" s="46">
        <v>44655.792500000003</v>
      </c>
    </row>
    <row r="2780" spans="1:27">
      <c r="A2780" t="s">
        <v>2803</v>
      </c>
      <c r="B2780">
        <v>4311</v>
      </c>
      <c r="C2780" t="s">
        <v>22871</v>
      </c>
      <c r="D2780" t="s">
        <v>22872</v>
      </c>
      <c r="E2780" s="47" t="s">
        <v>22873</v>
      </c>
      <c r="F2780">
        <v>69102</v>
      </c>
      <c r="G2780">
        <v>0</v>
      </c>
      <c r="H2780">
        <v>7</v>
      </c>
      <c r="K2780">
        <v>0</v>
      </c>
      <c r="L2780">
        <v>0</v>
      </c>
      <c r="M2780">
        <v>15</v>
      </c>
      <c r="N2780">
        <v>85</v>
      </c>
      <c r="O2780">
        <v>32</v>
      </c>
      <c r="P2780">
        <v>68</v>
      </c>
      <c r="Q2780">
        <v>22</v>
      </c>
      <c r="R2780">
        <v>78</v>
      </c>
      <c r="S2780">
        <v>32</v>
      </c>
      <c r="T2780">
        <v>68</v>
      </c>
      <c r="U2780" t="s">
        <v>22874</v>
      </c>
      <c r="V2780" t="s">
        <v>22875</v>
      </c>
      <c r="W2780" t="s">
        <v>40</v>
      </c>
      <c r="X2780" t="s">
        <v>2803</v>
      </c>
      <c r="Y2780" t="b">
        <v>0</v>
      </c>
      <c r="Z2780" s="46">
        <v>44656</v>
      </c>
      <c r="AA2780" s="46">
        <v>44417.512719907405</v>
      </c>
    </row>
    <row r="2781" spans="1:27">
      <c r="A2781" t="s">
        <v>2804</v>
      </c>
      <c r="B2781">
        <v>15726</v>
      </c>
      <c r="C2781" t="s">
        <v>22876</v>
      </c>
      <c r="D2781" t="s">
        <v>22877</v>
      </c>
      <c r="F2781">
        <v>96090</v>
      </c>
      <c r="G2781">
        <v>3.8</v>
      </c>
      <c r="H2781">
        <v>4.3</v>
      </c>
      <c r="K2781">
        <v>0</v>
      </c>
      <c r="L2781">
        <v>0</v>
      </c>
      <c r="M2781">
        <v>31</v>
      </c>
      <c r="N2781">
        <v>69</v>
      </c>
      <c r="O2781">
        <v>50</v>
      </c>
      <c r="P2781">
        <v>50</v>
      </c>
      <c r="Q2781">
        <v>53</v>
      </c>
      <c r="R2781">
        <v>47</v>
      </c>
      <c r="S2781">
        <v>39</v>
      </c>
      <c r="T2781">
        <v>61</v>
      </c>
      <c r="U2781" t="s">
        <v>22878</v>
      </c>
      <c r="V2781" t="s">
        <v>22879</v>
      </c>
      <c r="W2781" t="s">
        <v>23</v>
      </c>
      <c r="X2781" t="s">
        <v>2804</v>
      </c>
      <c r="Y2781" t="b">
        <v>0</v>
      </c>
      <c r="Z2781" s="46">
        <v>44656</v>
      </c>
      <c r="AA2781" s="46">
        <v>44622.426064814812</v>
      </c>
    </row>
    <row r="2782" spans="1:27">
      <c r="A2782" t="s">
        <v>2805</v>
      </c>
      <c r="B2782">
        <v>4312</v>
      </c>
      <c r="C2782" t="s">
        <v>22880</v>
      </c>
      <c r="D2782" t="s">
        <v>22881</v>
      </c>
      <c r="E2782" s="47" t="s">
        <v>22882</v>
      </c>
      <c r="F2782">
        <v>47721</v>
      </c>
      <c r="G2782">
        <v>19.399999999999999</v>
      </c>
      <c r="H2782">
        <v>9.8000000000000007</v>
      </c>
      <c r="I2782">
        <v>-5.4</v>
      </c>
      <c r="J2782">
        <v>-17.7</v>
      </c>
      <c r="K2782">
        <v>16.3</v>
      </c>
      <c r="L2782">
        <v>36.299999999999997</v>
      </c>
      <c r="M2782">
        <v>17</v>
      </c>
      <c r="N2782">
        <v>83</v>
      </c>
      <c r="O2782">
        <v>27</v>
      </c>
      <c r="P2782">
        <v>73</v>
      </c>
      <c r="Q2782">
        <v>31</v>
      </c>
      <c r="R2782">
        <v>69</v>
      </c>
      <c r="S2782">
        <v>30.3</v>
      </c>
      <c r="T2782">
        <v>69.7</v>
      </c>
      <c r="V2782" t="s">
        <v>22883</v>
      </c>
      <c r="W2782" t="s">
        <v>19</v>
      </c>
      <c r="X2782" t="s">
        <v>2805</v>
      </c>
      <c r="Y2782" t="b">
        <v>0</v>
      </c>
      <c r="Z2782" s="46">
        <v>44656</v>
      </c>
      <c r="AA2782" s="46">
        <v>44650.661932870367</v>
      </c>
    </row>
    <row r="2783" spans="1:27" ht="28.8">
      <c r="A2783" t="s">
        <v>2806</v>
      </c>
      <c r="B2783">
        <v>4314</v>
      </c>
      <c r="C2783" t="s">
        <v>22884</v>
      </c>
      <c r="D2783" t="s">
        <v>22885</v>
      </c>
      <c r="E2783" s="47" t="s">
        <v>22886</v>
      </c>
      <c r="F2783" s="45" t="s">
        <v>22887</v>
      </c>
      <c r="G2783">
        <v>19.8</v>
      </c>
      <c r="H2783">
        <v>4</v>
      </c>
      <c r="I2783">
        <v>6.7</v>
      </c>
      <c r="J2783">
        <v>0</v>
      </c>
      <c r="K2783">
        <v>49.3</v>
      </c>
      <c r="L2783">
        <v>69.7</v>
      </c>
      <c r="M2783">
        <v>31</v>
      </c>
      <c r="N2783">
        <v>69</v>
      </c>
      <c r="O2783">
        <v>22.4</v>
      </c>
      <c r="P2783">
        <v>77.599999999999994</v>
      </c>
      <c r="Q2783">
        <v>30.1</v>
      </c>
      <c r="R2783">
        <v>69.900000000000006</v>
      </c>
      <c r="S2783">
        <v>48.6</v>
      </c>
      <c r="T2783">
        <v>51.4</v>
      </c>
      <c r="U2783" t="s">
        <v>22888</v>
      </c>
      <c r="V2783" t="s">
        <v>22889</v>
      </c>
      <c r="W2783" t="s">
        <v>28</v>
      </c>
      <c r="X2783" t="s">
        <v>2806</v>
      </c>
      <c r="Y2783" t="b">
        <v>0</v>
      </c>
      <c r="Z2783" s="46">
        <v>44656</v>
      </c>
      <c r="AA2783" s="46">
        <v>44655.341608796298</v>
      </c>
    </row>
    <row r="2784" spans="1:27">
      <c r="A2784" t="s">
        <v>2807</v>
      </c>
      <c r="B2784">
        <v>247</v>
      </c>
      <c r="C2784" t="s">
        <v>22890</v>
      </c>
      <c r="D2784" t="s">
        <v>22891</v>
      </c>
      <c r="E2784" s="47" t="s">
        <v>22892</v>
      </c>
      <c r="F2784">
        <v>10822</v>
      </c>
      <c r="G2784">
        <v>15.7</v>
      </c>
      <c r="H2784">
        <v>6.3</v>
      </c>
      <c r="I2784">
        <v>36.5</v>
      </c>
      <c r="J2784">
        <v>9.4</v>
      </c>
      <c r="K2784">
        <v>96.7</v>
      </c>
      <c r="L2784">
        <v>95</v>
      </c>
      <c r="M2784">
        <v>80</v>
      </c>
      <c r="N2784">
        <v>20</v>
      </c>
      <c r="O2784">
        <v>66.5</v>
      </c>
      <c r="P2784">
        <v>33.5</v>
      </c>
      <c r="Q2784">
        <v>60.7</v>
      </c>
      <c r="R2784">
        <v>39.299999999999997</v>
      </c>
      <c r="S2784">
        <v>50</v>
      </c>
      <c r="T2784">
        <v>50</v>
      </c>
      <c r="U2784" t="s">
        <v>22893</v>
      </c>
      <c r="V2784" t="s">
        <v>22894</v>
      </c>
      <c r="W2784" t="s">
        <v>40</v>
      </c>
      <c r="X2784" t="s">
        <v>2807</v>
      </c>
      <c r="Y2784" t="b">
        <v>1</v>
      </c>
      <c r="Z2784" s="46">
        <v>44656</v>
      </c>
      <c r="AA2784" s="46">
        <v>44701.632222222222</v>
      </c>
    </row>
    <row r="2785" spans="1:27">
      <c r="A2785" t="s">
        <v>2808</v>
      </c>
      <c r="B2785">
        <v>4317</v>
      </c>
      <c r="C2785" t="s">
        <v>22895</v>
      </c>
      <c r="D2785" t="s">
        <v>22896</v>
      </c>
      <c r="E2785" s="47" t="s">
        <v>22897</v>
      </c>
      <c r="F2785">
        <v>22110</v>
      </c>
      <c r="G2785">
        <v>-14</v>
      </c>
      <c r="H2785">
        <v>-11</v>
      </c>
      <c r="I2785">
        <v>96.6</v>
      </c>
      <c r="J2785">
        <v>100</v>
      </c>
      <c r="K2785">
        <v>100</v>
      </c>
      <c r="L2785">
        <v>0</v>
      </c>
      <c r="M2785">
        <v>96.2</v>
      </c>
      <c r="N2785">
        <v>3.8</v>
      </c>
      <c r="O2785">
        <v>96.3</v>
      </c>
      <c r="P2785">
        <v>3.7</v>
      </c>
      <c r="Q2785">
        <v>90.2</v>
      </c>
      <c r="R2785">
        <v>9.8000000000000007</v>
      </c>
      <c r="S2785">
        <v>90.2</v>
      </c>
      <c r="T2785">
        <v>9.8000000000000007</v>
      </c>
      <c r="U2785" t="s">
        <v>22898</v>
      </c>
      <c r="V2785" t="s">
        <v>22899</v>
      </c>
      <c r="W2785" t="s">
        <v>21</v>
      </c>
      <c r="X2785" t="s">
        <v>2808</v>
      </c>
      <c r="Y2785" t="b">
        <v>0</v>
      </c>
      <c r="Z2785" s="46">
        <v>44656</v>
      </c>
      <c r="AA2785" s="46">
        <v>44599.469467592593</v>
      </c>
    </row>
    <row r="2786" spans="1:27">
      <c r="A2786" t="s">
        <v>2809</v>
      </c>
      <c r="B2786">
        <v>4319</v>
      </c>
      <c r="C2786" t="s">
        <v>22900</v>
      </c>
      <c r="D2786" t="s">
        <v>22901</v>
      </c>
      <c r="E2786" s="47" t="s">
        <v>22902</v>
      </c>
      <c r="F2786">
        <v>70229</v>
      </c>
      <c r="G2786">
        <v>20.9</v>
      </c>
      <c r="H2786">
        <v>21.1</v>
      </c>
      <c r="I2786">
        <v>33.299999999999997</v>
      </c>
      <c r="J2786">
        <v>36.200000000000003</v>
      </c>
      <c r="K2786">
        <v>79.2</v>
      </c>
      <c r="L2786">
        <v>71</v>
      </c>
      <c r="M2786">
        <v>34</v>
      </c>
      <c r="N2786">
        <v>66</v>
      </c>
      <c r="O2786">
        <v>49</v>
      </c>
      <c r="P2786">
        <v>51</v>
      </c>
      <c r="Q2786">
        <v>59</v>
      </c>
      <c r="R2786">
        <v>41</v>
      </c>
      <c r="S2786">
        <v>68</v>
      </c>
      <c r="T2786">
        <v>32</v>
      </c>
      <c r="U2786" t="s">
        <v>22903</v>
      </c>
      <c r="V2786" t="s">
        <v>22904</v>
      </c>
      <c r="W2786" t="s">
        <v>40</v>
      </c>
      <c r="X2786" t="s">
        <v>2809</v>
      </c>
      <c r="Y2786" t="b">
        <v>0</v>
      </c>
      <c r="Z2786" s="46">
        <v>44656</v>
      </c>
      <c r="AA2786" s="46">
        <v>44635.458298611113</v>
      </c>
    </row>
    <row r="2787" spans="1:27" ht="28.8">
      <c r="A2787" t="s">
        <v>2810</v>
      </c>
      <c r="B2787">
        <v>4322</v>
      </c>
      <c r="C2787" t="s">
        <v>22905</v>
      </c>
      <c r="D2787" t="s">
        <v>22906</v>
      </c>
      <c r="E2787" s="47" t="s">
        <v>22907</v>
      </c>
      <c r="F2787" s="45" t="s">
        <v>22908</v>
      </c>
      <c r="G2787">
        <v>-3.6</v>
      </c>
      <c r="H2787">
        <v>-2.2999999999999998</v>
      </c>
      <c r="I2787">
        <v>8.8000000000000007</v>
      </c>
      <c r="J2787">
        <v>22.8</v>
      </c>
      <c r="K2787">
        <v>11</v>
      </c>
      <c r="L2787">
        <v>7.9</v>
      </c>
      <c r="M2787">
        <v>67.599999999999994</v>
      </c>
      <c r="N2787">
        <v>32.4</v>
      </c>
      <c r="O2787">
        <v>86.8</v>
      </c>
      <c r="P2787">
        <v>13.2</v>
      </c>
      <c r="Q2787">
        <v>82.4</v>
      </c>
      <c r="R2787">
        <v>17.600000000000001</v>
      </c>
      <c r="S2787">
        <v>70.2</v>
      </c>
      <c r="T2787">
        <v>29.8</v>
      </c>
      <c r="U2787" t="s">
        <v>22909</v>
      </c>
      <c r="V2787" t="s">
        <v>22910</v>
      </c>
      <c r="W2787" t="s">
        <v>21</v>
      </c>
      <c r="X2787" t="s">
        <v>2810</v>
      </c>
      <c r="Y2787" t="b">
        <v>0</v>
      </c>
      <c r="Z2787" s="46">
        <v>44656</v>
      </c>
      <c r="AA2787" s="46">
        <v>44652.727407407408</v>
      </c>
    </row>
    <row r="2788" spans="1:27">
      <c r="A2788" t="s">
        <v>2811</v>
      </c>
      <c r="B2788">
        <v>4323</v>
      </c>
      <c r="C2788" t="s">
        <v>22911</v>
      </c>
      <c r="D2788" t="s">
        <v>18961</v>
      </c>
      <c r="E2788" s="47" t="s">
        <v>22912</v>
      </c>
      <c r="F2788">
        <v>22210</v>
      </c>
      <c r="G2788">
        <v>7.4</v>
      </c>
      <c r="H2788">
        <v>-0.6</v>
      </c>
      <c r="I2788">
        <v>25.4</v>
      </c>
      <c r="J2788">
        <v>10.3</v>
      </c>
      <c r="K2788">
        <v>97.9</v>
      </c>
      <c r="L2788">
        <v>100</v>
      </c>
      <c r="M2788">
        <v>85.3</v>
      </c>
      <c r="N2788">
        <v>14.7</v>
      </c>
      <c r="O2788">
        <v>85.5</v>
      </c>
      <c r="P2788">
        <v>14.5</v>
      </c>
      <c r="Q2788">
        <v>94.2</v>
      </c>
      <c r="R2788">
        <v>5.8</v>
      </c>
      <c r="S2788">
        <v>78.599999999999994</v>
      </c>
      <c r="T2788">
        <v>21.4</v>
      </c>
      <c r="V2788" t="s">
        <v>22913</v>
      </c>
      <c r="W2788" t="s">
        <v>21</v>
      </c>
      <c r="X2788" t="s">
        <v>22914</v>
      </c>
      <c r="Y2788" t="b">
        <v>1</v>
      </c>
      <c r="Z2788" s="46">
        <v>44656</v>
      </c>
      <c r="AA2788" s="46">
        <v>44664.439097222225</v>
      </c>
    </row>
    <row r="2789" spans="1:27">
      <c r="A2789" t="s">
        <v>2812</v>
      </c>
      <c r="B2789">
        <v>20674</v>
      </c>
      <c r="C2789" t="s">
        <v>22915</v>
      </c>
      <c r="D2789" t="s">
        <v>22916</v>
      </c>
      <c r="E2789" t="s">
        <v>22917</v>
      </c>
      <c r="F2789">
        <v>86900</v>
      </c>
      <c r="G2789">
        <v>22.9</v>
      </c>
      <c r="H2789">
        <v>-9.1999999999999993</v>
      </c>
      <c r="K2789">
        <v>0</v>
      </c>
      <c r="L2789">
        <v>0</v>
      </c>
      <c r="U2789" t="s">
        <v>22918</v>
      </c>
      <c r="V2789" t="s">
        <v>22919</v>
      </c>
      <c r="W2789" t="s">
        <v>21</v>
      </c>
      <c r="X2789" t="s">
        <v>2812</v>
      </c>
      <c r="Y2789" t="b">
        <v>0</v>
      </c>
      <c r="Z2789" s="46">
        <v>44656</v>
      </c>
      <c r="AA2789" s="46">
        <v>44594.478298611109</v>
      </c>
    </row>
    <row r="2790" spans="1:27" ht="28.8">
      <c r="A2790" t="s">
        <v>2813</v>
      </c>
      <c r="B2790">
        <v>4324</v>
      </c>
      <c r="C2790" t="s">
        <v>22920</v>
      </c>
      <c r="D2790" t="s">
        <v>22921</v>
      </c>
      <c r="F2790" s="45" t="s">
        <v>14853</v>
      </c>
      <c r="G2790">
        <v>13.8</v>
      </c>
      <c r="H2790">
        <v>24.2</v>
      </c>
      <c r="K2790">
        <v>0</v>
      </c>
      <c r="L2790">
        <v>0</v>
      </c>
      <c r="M2790">
        <v>36</v>
      </c>
      <c r="N2790">
        <v>64</v>
      </c>
      <c r="O2790">
        <v>46</v>
      </c>
      <c r="P2790">
        <v>54</v>
      </c>
      <c r="Q2790">
        <v>50</v>
      </c>
      <c r="R2790">
        <v>50</v>
      </c>
      <c r="S2790">
        <v>71</v>
      </c>
      <c r="T2790">
        <v>29</v>
      </c>
      <c r="W2790" t="s">
        <v>19</v>
      </c>
      <c r="X2790" t="s">
        <v>2813</v>
      </c>
      <c r="Y2790" t="b">
        <v>0</v>
      </c>
      <c r="Z2790" s="46">
        <v>44651</v>
      </c>
      <c r="AA2790" s="46">
        <v>44600.387800925928</v>
      </c>
    </row>
    <row r="2791" spans="1:27" ht="28.8">
      <c r="A2791" t="s">
        <v>2814</v>
      </c>
      <c r="B2791">
        <v>4325</v>
      </c>
      <c r="C2791" t="s">
        <v>22922</v>
      </c>
      <c r="D2791" t="s">
        <v>22923</v>
      </c>
      <c r="F2791" s="45" t="s">
        <v>12445</v>
      </c>
      <c r="G2791">
        <v>1.9</v>
      </c>
      <c r="H2791">
        <v>3.9</v>
      </c>
      <c r="K2791">
        <v>0</v>
      </c>
      <c r="L2791">
        <v>0</v>
      </c>
      <c r="M2791">
        <v>38.4</v>
      </c>
      <c r="N2791">
        <v>61.6</v>
      </c>
      <c r="O2791">
        <v>31.2</v>
      </c>
      <c r="P2791">
        <v>68.8</v>
      </c>
      <c r="Q2791">
        <v>40.700000000000003</v>
      </c>
      <c r="R2791">
        <v>59.3</v>
      </c>
      <c r="S2791">
        <v>38.5</v>
      </c>
      <c r="T2791">
        <v>61.5</v>
      </c>
      <c r="W2791" t="s">
        <v>28</v>
      </c>
      <c r="X2791" t="s">
        <v>2814</v>
      </c>
      <c r="Y2791" t="b">
        <v>0</v>
      </c>
      <c r="Z2791" s="46">
        <v>44651</v>
      </c>
      <c r="AA2791" s="46">
        <v>44593.429328703707</v>
      </c>
    </row>
    <row r="2792" spans="1:27" ht="28.8">
      <c r="A2792" t="s">
        <v>2815</v>
      </c>
      <c r="B2792">
        <v>14890</v>
      </c>
      <c r="C2792" t="s">
        <v>22924</v>
      </c>
      <c r="D2792" t="s">
        <v>22925</v>
      </c>
      <c r="F2792" s="45" t="s">
        <v>14118</v>
      </c>
      <c r="G2792">
        <v>22.1</v>
      </c>
      <c r="H2792">
        <v>20.2</v>
      </c>
      <c r="I2792">
        <v>36.4</v>
      </c>
      <c r="J2792">
        <v>0</v>
      </c>
      <c r="K2792">
        <v>14.1</v>
      </c>
      <c r="L2792">
        <v>16.3</v>
      </c>
      <c r="M2792">
        <v>33.5</v>
      </c>
      <c r="N2792">
        <v>66.5</v>
      </c>
      <c r="O2792">
        <v>40</v>
      </c>
      <c r="P2792">
        <v>60</v>
      </c>
      <c r="Q2792">
        <v>45</v>
      </c>
      <c r="R2792">
        <v>55</v>
      </c>
      <c r="S2792">
        <v>61.7</v>
      </c>
      <c r="T2792">
        <v>38.299999999999997</v>
      </c>
      <c r="W2792" t="s">
        <v>28</v>
      </c>
      <c r="X2792" t="s">
        <v>2815</v>
      </c>
      <c r="Y2792" t="b">
        <v>0</v>
      </c>
      <c r="Z2792" s="46">
        <v>44651</v>
      </c>
      <c r="AA2792" s="46">
        <v>44642.410312499997</v>
      </c>
    </row>
    <row r="2793" spans="1:27">
      <c r="A2793" t="s">
        <v>2816</v>
      </c>
      <c r="B2793">
        <v>4330</v>
      </c>
      <c r="C2793" t="s">
        <v>22926</v>
      </c>
      <c r="D2793" t="s">
        <v>22927</v>
      </c>
      <c r="E2793" t="s">
        <v>22928</v>
      </c>
      <c r="G2793">
        <v>17</v>
      </c>
      <c r="H2793">
        <v>18</v>
      </c>
      <c r="I2793">
        <v>44</v>
      </c>
      <c r="J2793">
        <v>25</v>
      </c>
      <c r="K2793">
        <v>8</v>
      </c>
      <c r="L2793">
        <v>7</v>
      </c>
      <c r="M2793">
        <v>35</v>
      </c>
      <c r="N2793">
        <v>65</v>
      </c>
      <c r="O2793">
        <v>34</v>
      </c>
      <c r="P2793">
        <v>66</v>
      </c>
      <c r="Q2793">
        <v>38</v>
      </c>
      <c r="R2793">
        <v>62</v>
      </c>
      <c r="S2793">
        <v>59</v>
      </c>
      <c r="T2793">
        <v>41</v>
      </c>
      <c r="U2793" t="s">
        <v>22929</v>
      </c>
      <c r="V2793" t="s">
        <v>22930</v>
      </c>
      <c r="W2793" t="s">
        <v>19</v>
      </c>
      <c r="X2793" t="s">
        <v>2816</v>
      </c>
      <c r="Y2793" t="b">
        <v>1</v>
      </c>
      <c r="Z2793" s="46">
        <v>44656</v>
      </c>
      <c r="AA2793" s="46">
        <v>44984.748391203706</v>
      </c>
    </row>
    <row r="2794" spans="1:27" ht="28.8">
      <c r="A2794" t="s">
        <v>2817</v>
      </c>
      <c r="B2794">
        <v>464</v>
      </c>
      <c r="C2794" t="s">
        <v>22931</v>
      </c>
      <c r="D2794" t="s">
        <v>22932</v>
      </c>
      <c r="E2794" s="47" t="s">
        <v>22933</v>
      </c>
      <c r="F2794" s="45" t="s">
        <v>22934</v>
      </c>
      <c r="G2794">
        <v>6.6</v>
      </c>
      <c r="H2794">
        <v>4.2</v>
      </c>
      <c r="I2794">
        <v>8.1</v>
      </c>
      <c r="J2794">
        <v>0</v>
      </c>
      <c r="K2794">
        <v>90.7</v>
      </c>
      <c r="L2794">
        <v>85.9</v>
      </c>
      <c r="M2794">
        <v>61.4</v>
      </c>
      <c r="N2794">
        <v>38.6</v>
      </c>
      <c r="O2794">
        <v>75</v>
      </c>
      <c r="P2794">
        <v>25</v>
      </c>
      <c r="Q2794">
        <v>72.3</v>
      </c>
      <c r="R2794">
        <v>27.7</v>
      </c>
      <c r="S2794">
        <v>74.900000000000006</v>
      </c>
      <c r="T2794">
        <v>25.1</v>
      </c>
      <c r="U2794" t="s">
        <v>22935</v>
      </c>
      <c r="V2794" t="s">
        <v>22936</v>
      </c>
      <c r="W2794" t="s">
        <v>19</v>
      </c>
      <c r="X2794" t="s">
        <v>2817</v>
      </c>
      <c r="Y2794" t="b">
        <v>0</v>
      </c>
      <c r="Z2794" s="46">
        <v>44656</v>
      </c>
      <c r="AA2794" s="46">
        <v>44651.570868055554</v>
      </c>
    </row>
    <row r="2795" spans="1:27">
      <c r="A2795" t="s">
        <v>2818</v>
      </c>
      <c r="B2795">
        <v>4333</v>
      </c>
      <c r="C2795" t="s">
        <v>22937</v>
      </c>
      <c r="D2795" t="s">
        <v>22938</v>
      </c>
      <c r="E2795" s="47" t="s">
        <v>22939</v>
      </c>
      <c r="F2795">
        <v>70100</v>
      </c>
      <c r="G2795">
        <v>1.6</v>
      </c>
      <c r="H2795">
        <v>3.8</v>
      </c>
      <c r="I2795">
        <v>-59.9</v>
      </c>
      <c r="J2795">
        <v>14.3</v>
      </c>
      <c r="K2795">
        <v>16.100000000000001</v>
      </c>
      <c r="L2795">
        <v>18.2</v>
      </c>
      <c r="M2795">
        <v>93.4</v>
      </c>
      <c r="N2795">
        <v>6.6</v>
      </c>
      <c r="O2795">
        <v>70.400000000000006</v>
      </c>
      <c r="P2795">
        <v>29.6</v>
      </c>
      <c r="Q2795">
        <v>90.9</v>
      </c>
      <c r="R2795">
        <v>9.1</v>
      </c>
      <c r="S2795">
        <v>79.599999999999994</v>
      </c>
      <c r="T2795">
        <v>20.399999999999999</v>
      </c>
      <c r="U2795" t="s">
        <v>22940</v>
      </c>
      <c r="V2795" t="s">
        <v>22941</v>
      </c>
      <c r="W2795" t="s">
        <v>19</v>
      </c>
      <c r="X2795" t="s">
        <v>22942</v>
      </c>
      <c r="Y2795" t="b">
        <v>0</v>
      </c>
      <c r="Z2795" s="46">
        <v>44656</v>
      </c>
      <c r="AA2795" s="46">
        <v>44651.583622685182</v>
      </c>
    </row>
    <row r="2796" spans="1:27">
      <c r="A2796" t="s">
        <v>2819</v>
      </c>
      <c r="B2796">
        <v>4334</v>
      </c>
      <c r="C2796" t="s">
        <v>22943</v>
      </c>
      <c r="D2796" t="s">
        <v>22938</v>
      </c>
      <c r="E2796" s="47" t="s">
        <v>22944</v>
      </c>
      <c r="F2796">
        <v>53201</v>
      </c>
      <c r="G2796">
        <v>1.6</v>
      </c>
      <c r="H2796">
        <v>3.8</v>
      </c>
      <c r="I2796">
        <v>59.9</v>
      </c>
      <c r="J2796">
        <v>14.3</v>
      </c>
      <c r="K2796">
        <v>16.100000000000001</v>
      </c>
      <c r="L2796">
        <v>18.2</v>
      </c>
      <c r="M2796">
        <v>93.4</v>
      </c>
      <c r="N2796">
        <v>6.6</v>
      </c>
      <c r="O2796">
        <v>70.400000000000006</v>
      </c>
      <c r="P2796">
        <v>29.6</v>
      </c>
      <c r="Q2796">
        <v>90.9</v>
      </c>
      <c r="R2796">
        <v>9.1</v>
      </c>
      <c r="S2796">
        <v>79.599999999999994</v>
      </c>
      <c r="T2796">
        <v>20.399999999999999</v>
      </c>
      <c r="U2796" t="s">
        <v>22940</v>
      </c>
      <c r="V2796" t="s">
        <v>22945</v>
      </c>
      <c r="W2796" t="s">
        <v>19</v>
      </c>
      <c r="X2796" t="s">
        <v>2819</v>
      </c>
      <c r="Y2796" t="b">
        <v>1</v>
      </c>
      <c r="Z2796" s="46">
        <v>44656</v>
      </c>
      <c r="AA2796" s="46">
        <v>44672.599421296298</v>
      </c>
    </row>
    <row r="2797" spans="1:27">
      <c r="A2797" t="s">
        <v>2820</v>
      </c>
      <c r="B2797">
        <v>4337</v>
      </c>
      <c r="C2797" t="s">
        <v>22946</v>
      </c>
      <c r="D2797" t="s">
        <v>14871</v>
      </c>
      <c r="E2797" s="47" t="s">
        <v>22947</v>
      </c>
      <c r="F2797">
        <v>42990</v>
      </c>
      <c r="G2797">
        <v>38.6</v>
      </c>
      <c r="H2797">
        <v>30.8</v>
      </c>
      <c r="I2797">
        <v>43.9</v>
      </c>
      <c r="J2797">
        <v>40</v>
      </c>
      <c r="K2797">
        <v>85</v>
      </c>
      <c r="L2797">
        <v>87</v>
      </c>
      <c r="M2797">
        <v>64</v>
      </c>
      <c r="N2797">
        <v>36</v>
      </c>
      <c r="O2797">
        <v>91</v>
      </c>
      <c r="P2797">
        <v>9</v>
      </c>
      <c r="Q2797">
        <v>85</v>
      </c>
      <c r="R2797">
        <v>15</v>
      </c>
      <c r="S2797">
        <v>93</v>
      </c>
      <c r="T2797">
        <v>7</v>
      </c>
      <c r="V2797" t="s">
        <v>22948</v>
      </c>
      <c r="W2797" t="s">
        <v>40</v>
      </c>
      <c r="X2797" t="s">
        <v>2820</v>
      </c>
      <c r="Y2797" t="b">
        <v>0</v>
      </c>
      <c r="Z2797" s="46">
        <v>44656</v>
      </c>
      <c r="AA2797" s="46">
        <v>44645.527071759258</v>
      </c>
    </row>
    <row r="2798" spans="1:27" ht="28.8">
      <c r="A2798" t="s">
        <v>2821</v>
      </c>
      <c r="B2798">
        <v>4338</v>
      </c>
      <c r="C2798" t="s">
        <v>22949</v>
      </c>
      <c r="D2798" t="s">
        <v>22950</v>
      </c>
      <c r="F2798" s="45" t="s">
        <v>14853</v>
      </c>
      <c r="G2798">
        <v>10.7</v>
      </c>
      <c r="H2798">
        <v>20.9</v>
      </c>
      <c r="K2798">
        <v>0</v>
      </c>
      <c r="L2798">
        <v>0</v>
      </c>
      <c r="M2798">
        <v>43</v>
      </c>
      <c r="N2798">
        <v>57</v>
      </c>
      <c r="O2798">
        <v>45</v>
      </c>
      <c r="P2798">
        <v>55</v>
      </c>
      <c r="Q2798">
        <v>61</v>
      </c>
      <c r="R2798">
        <v>39</v>
      </c>
      <c r="S2798">
        <v>67</v>
      </c>
      <c r="T2798">
        <v>33</v>
      </c>
      <c r="U2798" t="s">
        <v>22951</v>
      </c>
      <c r="W2798" t="s">
        <v>19</v>
      </c>
      <c r="X2798" t="s">
        <v>2821</v>
      </c>
      <c r="Y2798" t="b">
        <v>0</v>
      </c>
      <c r="Z2798" s="46">
        <v>44651</v>
      </c>
      <c r="AA2798" s="46">
        <v>45707.408750000002</v>
      </c>
    </row>
    <row r="2799" spans="1:27">
      <c r="A2799" t="s">
        <v>2822</v>
      </c>
      <c r="B2799">
        <v>4339</v>
      </c>
      <c r="C2799" t="s">
        <v>22952</v>
      </c>
      <c r="D2799" t="s">
        <v>22953</v>
      </c>
      <c r="E2799" s="47" t="s">
        <v>22954</v>
      </c>
      <c r="F2799">
        <v>46720</v>
      </c>
      <c r="G2799">
        <v>-11</v>
      </c>
      <c r="H2799">
        <v>-21</v>
      </c>
      <c r="I2799">
        <v>-3</v>
      </c>
      <c r="J2799">
        <v>14</v>
      </c>
      <c r="K2799">
        <v>88</v>
      </c>
      <c r="L2799">
        <v>75</v>
      </c>
      <c r="M2799">
        <v>100</v>
      </c>
      <c r="N2799">
        <v>0</v>
      </c>
      <c r="O2799">
        <v>87</v>
      </c>
      <c r="P2799">
        <v>13</v>
      </c>
      <c r="Q2799">
        <v>89</v>
      </c>
      <c r="R2799">
        <v>11</v>
      </c>
      <c r="S2799">
        <v>91</v>
      </c>
      <c r="T2799">
        <v>9</v>
      </c>
      <c r="V2799" t="s">
        <v>22955</v>
      </c>
      <c r="W2799" t="s">
        <v>119</v>
      </c>
      <c r="X2799" t="s">
        <v>2822</v>
      </c>
      <c r="Y2799" t="b">
        <v>0</v>
      </c>
      <c r="Z2799" s="46">
        <v>44656</v>
      </c>
      <c r="AA2799" s="46">
        <v>44644.694791666669</v>
      </c>
    </row>
    <row r="2800" spans="1:27">
      <c r="A2800" t="s">
        <v>2823</v>
      </c>
      <c r="B2800">
        <v>20385</v>
      </c>
      <c r="C2800" t="s">
        <v>22956</v>
      </c>
      <c r="D2800" t="s">
        <v>22957</v>
      </c>
      <c r="E2800">
        <v>12423563</v>
      </c>
      <c r="F2800">
        <v>56102</v>
      </c>
      <c r="G2800">
        <v>5.2</v>
      </c>
      <c r="H2800">
        <v>0</v>
      </c>
      <c r="I2800">
        <v>100</v>
      </c>
      <c r="J2800">
        <v>100</v>
      </c>
      <c r="K2800">
        <v>3.8</v>
      </c>
      <c r="L2800">
        <v>0</v>
      </c>
      <c r="M2800">
        <v>48</v>
      </c>
      <c r="N2800">
        <v>52</v>
      </c>
      <c r="O2800">
        <v>57</v>
      </c>
      <c r="P2800">
        <v>43</v>
      </c>
      <c r="Q2800">
        <v>47</v>
      </c>
      <c r="R2800">
        <v>53</v>
      </c>
      <c r="S2800">
        <v>60</v>
      </c>
      <c r="T2800">
        <v>40</v>
      </c>
      <c r="V2800" t="s">
        <v>22958</v>
      </c>
      <c r="W2800" t="s">
        <v>21</v>
      </c>
      <c r="X2800" t="s">
        <v>2823</v>
      </c>
      <c r="Y2800" t="b">
        <v>0</v>
      </c>
      <c r="Z2800" s="46">
        <v>44656</v>
      </c>
      <c r="AA2800" s="46">
        <v>44629.732106481482</v>
      </c>
    </row>
    <row r="2801" spans="1:27">
      <c r="A2801" t="s">
        <v>2824</v>
      </c>
      <c r="B2801">
        <v>4341</v>
      </c>
      <c r="C2801" t="s">
        <v>22959</v>
      </c>
      <c r="D2801" t="s">
        <v>22960</v>
      </c>
      <c r="E2801" s="47" t="s">
        <v>22961</v>
      </c>
      <c r="F2801">
        <v>26110</v>
      </c>
      <c r="G2801">
        <v>29.4</v>
      </c>
      <c r="H2801">
        <v>31.2</v>
      </c>
      <c r="K2801">
        <v>0</v>
      </c>
      <c r="L2801">
        <v>0</v>
      </c>
      <c r="M2801">
        <v>47.6</v>
      </c>
      <c r="N2801">
        <v>52.4</v>
      </c>
      <c r="O2801">
        <v>57.8</v>
      </c>
      <c r="P2801">
        <v>42.2</v>
      </c>
      <c r="Q2801">
        <v>82.8</v>
      </c>
      <c r="R2801">
        <v>17.2</v>
      </c>
      <c r="S2801">
        <v>89.1</v>
      </c>
      <c r="T2801">
        <v>10.9</v>
      </c>
      <c r="V2801" t="s">
        <v>22962</v>
      </c>
      <c r="W2801" t="s">
        <v>21</v>
      </c>
      <c r="X2801" t="s">
        <v>2824</v>
      </c>
      <c r="Y2801" t="b">
        <v>0</v>
      </c>
      <c r="Z2801" s="46">
        <v>44656</v>
      </c>
      <c r="AA2801" s="46">
        <v>44543.463738425926</v>
      </c>
    </row>
    <row r="2802" spans="1:27">
      <c r="A2802" t="s">
        <v>2825</v>
      </c>
      <c r="B2802">
        <v>4342</v>
      </c>
      <c r="C2802" t="s">
        <v>22963</v>
      </c>
      <c r="D2802" t="s">
        <v>22964</v>
      </c>
      <c r="E2802" s="47" t="s">
        <v>22965</v>
      </c>
      <c r="F2802">
        <v>27900</v>
      </c>
      <c r="G2802">
        <v>15.3</v>
      </c>
      <c r="H2802">
        <v>19.399999999999999</v>
      </c>
      <c r="I2802">
        <v>25.9</v>
      </c>
      <c r="J2802">
        <v>-28.9</v>
      </c>
      <c r="K2802">
        <v>22.7</v>
      </c>
      <c r="L2802">
        <v>9.6</v>
      </c>
      <c r="M2802">
        <v>79</v>
      </c>
      <c r="N2802">
        <v>21</v>
      </c>
      <c r="O2802">
        <v>78</v>
      </c>
      <c r="P2802">
        <v>22</v>
      </c>
      <c r="Q2802">
        <v>91</v>
      </c>
      <c r="R2802">
        <v>9</v>
      </c>
      <c r="S2802">
        <v>92</v>
      </c>
      <c r="T2802">
        <v>8</v>
      </c>
      <c r="U2802" t="s">
        <v>22966</v>
      </c>
      <c r="V2802" t="s">
        <v>22967</v>
      </c>
      <c r="W2802" t="s">
        <v>21</v>
      </c>
      <c r="X2802" t="s">
        <v>22968</v>
      </c>
      <c r="Y2802" t="b">
        <v>0</v>
      </c>
      <c r="Z2802" s="46">
        <v>44656</v>
      </c>
      <c r="AA2802" s="46">
        <v>44629.387870370374</v>
      </c>
    </row>
    <row r="2803" spans="1:27">
      <c r="A2803" t="s">
        <v>2826</v>
      </c>
      <c r="B2803">
        <v>4344</v>
      </c>
      <c r="C2803" t="s">
        <v>22969</v>
      </c>
      <c r="D2803" t="s">
        <v>22970</v>
      </c>
      <c r="E2803" s="47" t="s">
        <v>22971</v>
      </c>
      <c r="F2803">
        <v>27510</v>
      </c>
      <c r="G2803">
        <v>4.3</v>
      </c>
      <c r="H2803">
        <v>-2.6</v>
      </c>
      <c r="I2803">
        <v>32.1</v>
      </c>
      <c r="J2803">
        <v>17.600000000000001</v>
      </c>
      <c r="K2803">
        <v>73.8</v>
      </c>
      <c r="L2803">
        <v>77.7</v>
      </c>
      <c r="M2803">
        <v>63.1</v>
      </c>
      <c r="N2803">
        <v>36.9</v>
      </c>
      <c r="O2803">
        <v>53.2</v>
      </c>
      <c r="P2803">
        <v>46.8</v>
      </c>
      <c r="Q2803">
        <v>46.8</v>
      </c>
      <c r="R2803">
        <v>53.2</v>
      </c>
      <c r="S2803">
        <v>54.5</v>
      </c>
      <c r="T2803">
        <v>45.5</v>
      </c>
      <c r="U2803" t="s">
        <v>22972</v>
      </c>
      <c r="V2803" t="s">
        <v>22973</v>
      </c>
      <c r="W2803" t="s">
        <v>21</v>
      </c>
      <c r="X2803" t="s">
        <v>2826</v>
      </c>
      <c r="Y2803" t="b">
        <v>0</v>
      </c>
      <c r="Z2803" s="46">
        <v>44656</v>
      </c>
      <c r="AA2803" s="46">
        <v>44473.712025462963</v>
      </c>
    </row>
    <row r="2804" spans="1:27" ht="28.8">
      <c r="A2804" t="s">
        <v>2827</v>
      </c>
      <c r="B2804">
        <v>4346</v>
      </c>
      <c r="C2804" t="s">
        <v>22969</v>
      </c>
      <c r="D2804" t="s">
        <v>22970</v>
      </c>
      <c r="E2804" s="47" t="s">
        <v>22974</v>
      </c>
      <c r="F2804" s="45" t="s">
        <v>22975</v>
      </c>
      <c r="G2804">
        <v>11.4</v>
      </c>
      <c r="H2804">
        <v>14</v>
      </c>
      <c r="I2804">
        <v>36.1</v>
      </c>
      <c r="J2804">
        <v>19.7</v>
      </c>
      <c r="K2804">
        <v>90.3</v>
      </c>
      <c r="L2804">
        <v>86.8</v>
      </c>
      <c r="M2804">
        <v>60.5</v>
      </c>
      <c r="N2804">
        <v>39.5</v>
      </c>
      <c r="O2804">
        <v>70</v>
      </c>
      <c r="P2804">
        <v>30</v>
      </c>
      <c r="Q2804">
        <v>74</v>
      </c>
      <c r="R2804">
        <v>26</v>
      </c>
      <c r="S2804">
        <v>78.599999999999994</v>
      </c>
      <c r="T2804">
        <v>21.4</v>
      </c>
      <c r="U2804" t="s">
        <v>22972</v>
      </c>
      <c r="V2804" t="s">
        <v>22973</v>
      </c>
      <c r="W2804" t="s">
        <v>19</v>
      </c>
      <c r="X2804" t="s">
        <v>2827</v>
      </c>
      <c r="Y2804" t="b">
        <v>0</v>
      </c>
      <c r="Z2804" s="46">
        <v>44656</v>
      </c>
      <c r="AA2804" s="46">
        <v>44473.718611111108</v>
      </c>
    </row>
    <row r="2805" spans="1:27">
      <c r="A2805" t="s">
        <v>2828</v>
      </c>
      <c r="B2805">
        <v>4350</v>
      </c>
      <c r="C2805" t="s">
        <v>22976</v>
      </c>
      <c r="D2805" t="s">
        <v>22977</v>
      </c>
      <c r="E2805" s="47" t="s">
        <v>22978</v>
      </c>
      <c r="F2805">
        <v>85310</v>
      </c>
      <c r="G2805">
        <v>3</v>
      </c>
      <c r="H2805">
        <v>-1</v>
      </c>
      <c r="I2805">
        <v>-32</v>
      </c>
      <c r="J2805">
        <v>-19</v>
      </c>
      <c r="K2805">
        <v>50</v>
      </c>
      <c r="L2805">
        <v>21</v>
      </c>
      <c r="M2805">
        <v>50</v>
      </c>
      <c r="N2805">
        <v>50</v>
      </c>
      <c r="O2805">
        <v>34</v>
      </c>
      <c r="P2805">
        <v>66</v>
      </c>
      <c r="Q2805">
        <v>51</v>
      </c>
      <c r="R2805">
        <v>49</v>
      </c>
      <c r="S2805">
        <v>41</v>
      </c>
      <c r="T2805">
        <v>59</v>
      </c>
      <c r="U2805" t="s">
        <v>22979</v>
      </c>
      <c r="V2805" t="s">
        <v>22980</v>
      </c>
      <c r="W2805" t="s">
        <v>23</v>
      </c>
      <c r="X2805" t="s">
        <v>2828</v>
      </c>
      <c r="Y2805" t="b">
        <v>0</v>
      </c>
      <c r="Z2805" s="46">
        <v>44656</v>
      </c>
      <c r="AA2805" s="46">
        <v>44651.420358796298</v>
      </c>
    </row>
    <row r="2806" spans="1:27" ht="43.2">
      <c r="A2806" t="s">
        <v>2829</v>
      </c>
      <c r="B2806">
        <v>4351</v>
      </c>
      <c r="C2806" t="s">
        <v>16225</v>
      </c>
      <c r="D2806" t="s">
        <v>16226</v>
      </c>
      <c r="E2806" s="47" t="s">
        <v>22981</v>
      </c>
      <c r="F2806" s="45" t="s">
        <v>22982</v>
      </c>
      <c r="G2806">
        <v>6.5</v>
      </c>
      <c r="H2806">
        <v>6.5</v>
      </c>
      <c r="I2806">
        <v>25</v>
      </c>
      <c r="J2806">
        <v>46</v>
      </c>
      <c r="K2806">
        <v>90</v>
      </c>
      <c r="L2806">
        <v>82</v>
      </c>
      <c r="M2806">
        <v>72</v>
      </c>
      <c r="N2806">
        <v>28</v>
      </c>
      <c r="O2806">
        <v>76</v>
      </c>
      <c r="P2806">
        <v>24</v>
      </c>
      <c r="Q2806">
        <v>94</v>
      </c>
      <c r="R2806">
        <v>6</v>
      </c>
      <c r="S2806">
        <v>85</v>
      </c>
      <c r="T2806">
        <v>15</v>
      </c>
      <c r="U2806" t="s">
        <v>22983</v>
      </c>
      <c r="V2806" t="s">
        <v>22984</v>
      </c>
      <c r="W2806" t="s">
        <v>21</v>
      </c>
      <c r="X2806" t="s">
        <v>2829</v>
      </c>
      <c r="Y2806" t="b">
        <v>0</v>
      </c>
      <c r="Z2806" s="46">
        <v>44656</v>
      </c>
      <c r="AA2806" s="46">
        <v>44644.358749999999</v>
      </c>
    </row>
    <row r="2807" spans="1:27" ht="28.8">
      <c r="A2807" t="s">
        <v>2830</v>
      </c>
      <c r="B2807">
        <v>4366</v>
      </c>
      <c r="C2807" t="s">
        <v>22985</v>
      </c>
      <c r="D2807" t="s">
        <v>22986</v>
      </c>
      <c r="E2807" s="47" t="s">
        <v>22987</v>
      </c>
      <c r="F2807" s="45" t="s">
        <v>22988</v>
      </c>
      <c r="G2807">
        <v>14.4</v>
      </c>
      <c r="H2807">
        <v>23</v>
      </c>
      <c r="I2807">
        <v>64.7</v>
      </c>
      <c r="J2807">
        <v>81.8</v>
      </c>
      <c r="K2807">
        <v>0.3</v>
      </c>
      <c r="L2807">
        <v>0.3</v>
      </c>
      <c r="M2807">
        <v>15</v>
      </c>
      <c r="N2807">
        <v>85</v>
      </c>
      <c r="O2807">
        <v>30.5</v>
      </c>
      <c r="P2807">
        <v>69.5</v>
      </c>
      <c r="Q2807">
        <v>30.6</v>
      </c>
      <c r="R2807">
        <v>69.400000000000006</v>
      </c>
      <c r="S2807">
        <v>34.9</v>
      </c>
      <c r="T2807">
        <v>65.099999999999994</v>
      </c>
      <c r="U2807" t="s">
        <v>22989</v>
      </c>
      <c r="W2807" t="s">
        <v>19</v>
      </c>
      <c r="X2807" t="s">
        <v>2830</v>
      </c>
      <c r="Y2807" t="b">
        <v>0</v>
      </c>
      <c r="Z2807" s="46">
        <v>44651</v>
      </c>
      <c r="AA2807" s="46">
        <v>44650.429328703707</v>
      </c>
    </row>
    <row r="2808" spans="1:27">
      <c r="A2808" t="s">
        <v>2831</v>
      </c>
      <c r="B2808">
        <v>4866</v>
      </c>
      <c r="C2808" t="s">
        <v>22990</v>
      </c>
      <c r="D2808" t="s">
        <v>22991</v>
      </c>
      <c r="E2808" s="47" t="s">
        <v>22992</v>
      </c>
      <c r="F2808">
        <v>49390</v>
      </c>
      <c r="G2808">
        <v>2.4</v>
      </c>
      <c r="H2808">
        <v>1.4</v>
      </c>
      <c r="I2808">
        <v>79.8</v>
      </c>
      <c r="J2808">
        <v>0</v>
      </c>
      <c r="K2808">
        <v>3.4</v>
      </c>
      <c r="L2808">
        <v>3.5</v>
      </c>
      <c r="M2808">
        <v>42.8</v>
      </c>
      <c r="N2808">
        <v>57.2</v>
      </c>
      <c r="O2808">
        <v>37</v>
      </c>
      <c r="P2808">
        <v>63</v>
      </c>
      <c r="Q2808">
        <v>60.1</v>
      </c>
      <c r="R2808">
        <v>39.9</v>
      </c>
      <c r="S2808">
        <v>55.3</v>
      </c>
      <c r="T2808">
        <v>44.7</v>
      </c>
      <c r="U2808" t="s">
        <v>22993</v>
      </c>
      <c r="V2808" t="s">
        <v>22994</v>
      </c>
      <c r="W2808" t="s">
        <v>19</v>
      </c>
      <c r="X2808" t="s">
        <v>22995</v>
      </c>
      <c r="Y2808" t="b">
        <v>1</v>
      </c>
      <c r="Z2808" s="46">
        <v>44656</v>
      </c>
      <c r="AA2808" s="46">
        <v>44691.665509259263</v>
      </c>
    </row>
    <row r="2809" spans="1:27">
      <c r="A2809" t="s">
        <v>2832</v>
      </c>
      <c r="B2809">
        <v>4353</v>
      </c>
      <c r="C2809" t="s">
        <v>22996</v>
      </c>
      <c r="D2809" t="s">
        <v>22997</v>
      </c>
      <c r="E2809" s="47" t="s">
        <v>22998</v>
      </c>
      <c r="F2809">
        <v>49410</v>
      </c>
      <c r="G2809">
        <v>32.700000000000003</v>
      </c>
      <c r="H2809">
        <v>36.4</v>
      </c>
      <c r="I2809">
        <v>87.4</v>
      </c>
      <c r="J2809">
        <v>96.5</v>
      </c>
      <c r="K2809">
        <v>93.7</v>
      </c>
      <c r="L2809">
        <v>98.1</v>
      </c>
      <c r="M2809">
        <v>72.599999999999994</v>
      </c>
      <c r="N2809">
        <v>27.4</v>
      </c>
      <c r="O2809">
        <v>100</v>
      </c>
      <c r="P2809">
        <v>0</v>
      </c>
      <c r="Q2809">
        <v>99.4</v>
      </c>
      <c r="R2809">
        <v>0.6</v>
      </c>
      <c r="S2809">
        <v>99.4</v>
      </c>
      <c r="T2809">
        <v>0.6</v>
      </c>
      <c r="V2809" t="s">
        <v>22999</v>
      </c>
      <c r="W2809" t="s">
        <v>40</v>
      </c>
      <c r="X2809" t="s">
        <v>2832</v>
      </c>
      <c r="Y2809" t="b">
        <v>0</v>
      </c>
      <c r="Z2809" s="46">
        <v>44656</v>
      </c>
      <c r="AA2809" s="46">
        <v>44475.529780092591</v>
      </c>
    </row>
    <row r="2810" spans="1:27">
      <c r="A2810" t="s">
        <v>2833</v>
      </c>
      <c r="B2810">
        <v>4354</v>
      </c>
      <c r="C2810" t="s">
        <v>23000</v>
      </c>
      <c r="D2810" t="s">
        <v>23001</v>
      </c>
      <c r="E2810" t="s">
        <v>23002</v>
      </c>
      <c r="F2810">
        <v>41201</v>
      </c>
      <c r="G2810">
        <v>20.2</v>
      </c>
      <c r="H2810">
        <v>23.1</v>
      </c>
      <c r="I2810">
        <v>50</v>
      </c>
      <c r="J2810">
        <v>12.5</v>
      </c>
      <c r="K2810">
        <v>4.7</v>
      </c>
      <c r="L2810">
        <v>3.8</v>
      </c>
      <c r="M2810">
        <v>72.3</v>
      </c>
      <c r="N2810">
        <v>27.7</v>
      </c>
      <c r="O2810">
        <v>81.900000000000006</v>
      </c>
      <c r="P2810">
        <v>18.100000000000001</v>
      </c>
      <c r="Q2810">
        <v>93.5</v>
      </c>
      <c r="R2810">
        <v>6.5</v>
      </c>
      <c r="S2810">
        <v>96.8</v>
      </c>
      <c r="T2810">
        <v>3.2</v>
      </c>
      <c r="U2810" t="s">
        <v>23003</v>
      </c>
      <c r="V2810" t="s">
        <v>23004</v>
      </c>
      <c r="W2810" t="s">
        <v>21</v>
      </c>
      <c r="X2810" t="s">
        <v>2833</v>
      </c>
      <c r="Y2810" t="b">
        <v>1</v>
      </c>
      <c r="Z2810" s="46">
        <v>44656</v>
      </c>
      <c r="AA2810" s="46">
        <v>44855.633009259262</v>
      </c>
    </row>
    <row r="2811" spans="1:27" ht="43.2">
      <c r="A2811" t="s">
        <v>2834</v>
      </c>
      <c r="B2811">
        <v>18897</v>
      </c>
      <c r="C2811" t="s">
        <v>23005</v>
      </c>
      <c r="D2811" t="s">
        <v>23006</v>
      </c>
      <c r="E2811" s="47" t="s">
        <v>23007</v>
      </c>
      <c r="F2811" s="45" t="s">
        <v>23008</v>
      </c>
      <c r="G2811">
        <v>11.8</v>
      </c>
      <c r="H2811">
        <v>17.600000000000001</v>
      </c>
      <c r="I2811">
        <v>54.9</v>
      </c>
      <c r="J2811">
        <v>-87.5</v>
      </c>
      <c r="K2811">
        <v>61.1</v>
      </c>
      <c r="L2811">
        <v>47.6</v>
      </c>
      <c r="M2811">
        <v>88.2</v>
      </c>
      <c r="N2811">
        <v>11.8</v>
      </c>
      <c r="O2811">
        <v>95.5</v>
      </c>
      <c r="P2811">
        <v>4.5</v>
      </c>
      <c r="Q2811">
        <v>92.6</v>
      </c>
      <c r="R2811">
        <v>7.4</v>
      </c>
      <c r="S2811">
        <v>95.6</v>
      </c>
      <c r="T2811">
        <v>4.4000000000000004</v>
      </c>
      <c r="V2811" t="s">
        <v>23009</v>
      </c>
      <c r="W2811" t="s">
        <v>21</v>
      </c>
      <c r="X2811" t="s">
        <v>2834</v>
      </c>
      <c r="Y2811" t="b">
        <v>0</v>
      </c>
      <c r="Z2811" s="46">
        <v>44656</v>
      </c>
      <c r="AA2811" s="46">
        <v>44447.591157407405</v>
      </c>
    </row>
    <row r="2812" spans="1:27">
      <c r="A2812" t="s">
        <v>2835</v>
      </c>
      <c r="B2812">
        <v>4357</v>
      </c>
      <c r="C2812" t="s">
        <v>23010</v>
      </c>
      <c r="D2812" t="s">
        <v>23011</v>
      </c>
      <c r="E2812" s="47" t="s">
        <v>23012</v>
      </c>
      <c r="F2812">
        <v>32990</v>
      </c>
      <c r="G2812">
        <v>12.1</v>
      </c>
      <c r="H2812">
        <v>3.5</v>
      </c>
      <c r="K2812">
        <v>0</v>
      </c>
      <c r="L2812">
        <v>0</v>
      </c>
      <c r="M2812">
        <v>41.1</v>
      </c>
      <c r="N2812">
        <v>58.9</v>
      </c>
      <c r="O2812">
        <v>78.599999999999994</v>
      </c>
      <c r="P2812">
        <v>21.4</v>
      </c>
      <c r="Q2812">
        <v>82.1</v>
      </c>
      <c r="R2812">
        <v>17.899999999999999</v>
      </c>
      <c r="S2812">
        <v>70.900000000000006</v>
      </c>
      <c r="T2812">
        <v>29.1</v>
      </c>
      <c r="U2812" t="s">
        <v>23013</v>
      </c>
      <c r="V2812" t="s">
        <v>23014</v>
      </c>
      <c r="W2812" t="s">
        <v>23</v>
      </c>
      <c r="X2812" t="s">
        <v>2835</v>
      </c>
      <c r="Y2812" t="b">
        <v>0</v>
      </c>
      <c r="Z2812" s="46">
        <v>44656</v>
      </c>
      <c r="AA2812" s="46">
        <v>44551.522581018522</v>
      </c>
    </row>
    <row r="2813" spans="1:27">
      <c r="A2813" t="s">
        <v>2836</v>
      </c>
      <c r="B2813">
        <v>4358</v>
      </c>
      <c r="C2813" t="s">
        <v>23015</v>
      </c>
      <c r="D2813" t="s">
        <v>23016</v>
      </c>
      <c r="E2813" s="47" t="s">
        <v>23017</v>
      </c>
      <c r="F2813">
        <v>47110</v>
      </c>
      <c r="G2813">
        <v>16.5</v>
      </c>
      <c r="H2813">
        <v>4.8</v>
      </c>
      <c r="I2813">
        <v>35.200000000000003</v>
      </c>
      <c r="J2813">
        <v>26.2</v>
      </c>
      <c r="K2813">
        <v>81.5</v>
      </c>
      <c r="L2813">
        <v>77.900000000000006</v>
      </c>
      <c r="M2813">
        <v>43.6</v>
      </c>
      <c r="N2813">
        <v>56.4</v>
      </c>
      <c r="O2813">
        <v>40.9</v>
      </c>
      <c r="P2813">
        <v>59.1</v>
      </c>
      <c r="Q2813">
        <v>52.2</v>
      </c>
      <c r="R2813">
        <v>47.8</v>
      </c>
      <c r="S2813">
        <v>55.1</v>
      </c>
      <c r="T2813">
        <v>44.9</v>
      </c>
      <c r="V2813" t="s">
        <v>23018</v>
      </c>
      <c r="W2813" t="s">
        <v>19</v>
      </c>
      <c r="X2813" t="s">
        <v>2836</v>
      </c>
      <c r="Y2813" t="b">
        <v>0</v>
      </c>
      <c r="Z2813" s="46">
        <v>44656</v>
      </c>
      <c r="AA2813" s="46">
        <v>44655.741585648146</v>
      </c>
    </row>
    <row r="2814" spans="1:27">
      <c r="A2814" t="s">
        <v>2837</v>
      </c>
      <c r="B2814">
        <v>8185</v>
      </c>
      <c r="C2814" t="s">
        <v>23019</v>
      </c>
      <c r="D2814" t="s">
        <v>23020</v>
      </c>
      <c r="E2814" s="47" t="s">
        <v>23021</v>
      </c>
      <c r="F2814">
        <v>74909</v>
      </c>
      <c r="G2814">
        <v>40</v>
      </c>
      <c r="H2814">
        <v>45</v>
      </c>
      <c r="I2814">
        <v>66</v>
      </c>
      <c r="J2814">
        <v>46</v>
      </c>
      <c r="K2814">
        <v>43</v>
      </c>
      <c r="L2814">
        <v>64</v>
      </c>
      <c r="M2814">
        <v>43</v>
      </c>
      <c r="N2814">
        <v>57</v>
      </c>
      <c r="O2814">
        <v>85</v>
      </c>
      <c r="P2814">
        <v>15</v>
      </c>
      <c r="Q2814">
        <v>93</v>
      </c>
      <c r="R2814">
        <v>7</v>
      </c>
      <c r="S2814">
        <v>97</v>
      </c>
      <c r="T2814">
        <v>3</v>
      </c>
      <c r="U2814" t="s">
        <v>23022</v>
      </c>
      <c r="V2814" t="s">
        <v>23023</v>
      </c>
      <c r="W2814" t="s">
        <v>21</v>
      </c>
      <c r="X2814" t="s">
        <v>2837</v>
      </c>
      <c r="Y2814" t="b">
        <v>0</v>
      </c>
      <c r="Z2814" s="46">
        <v>44656</v>
      </c>
      <c r="AA2814" s="46">
        <v>44650.456006944441</v>
      </c>
    </row>
    <row r="2815" spans="1:27" ht="28.8">
      <c r="A2815" t="s">
        <v>2838</v>
      </c>
      <c r="B2815">
        <v>4362</v>
      </c>
      <c r="C2815" t="s">
        <v>23019</v>
      </c>
      <c r="D2815" t="s">
        <v>23020</v>
      </c>
      <c r="E2815" s="47" t="s">
        <v>23024</v>
      </c>
      <c r="F2815" s="45" t="s">
        <v>23025</v>
      </c>
      <c r="G2815">
        <v>13.5</v>
      </c>
      <c r="H2815">
        <v>22.9</v>
      </c>
      <c r="I2815">
        <v>21.9</v>
      </c>
      <c r="J2815">
        <v>-100</v>
      </c>
      <c r="K2815">
        <v>32.6</v>
      </c>
      <c r="L2815">
        <v>7</v>
      </c>
      <c r="M2815">
        <v>44.5</v>
      </c>
      <c r="N2815">
        <v>55.5</v>
      </c>
      <c r="O2815">
        <v>46.4</v>
      </c>
      <c r="P2815">
        <v>53.6</v>
      </c>
      <c r="Q2815">
        <v>78.599999999999994</v>
      </c>
      <c r="R2815">
        <v>21.4</v>
      </c>
      <c r="S2815">
        <v>63.9</v>
      </c>
      <c r="T2815">
        <v>36.1</v>
      </c>
      <c r="U2815" t="s">
        <v>23026</v>
      </c>
      <c r="V2815" t="s">
        <v>23027</v>
      </c>
      <c r="W2815" t="s">
        <v>28</v>
      </c>
      <c r="X2815" t="s">
        <v>2838</v>
      </c>
      <c r="Y2815" t="b">
        <v>0</v>
      </c>
      <c r="Z2815" s="46">
        <v>44656</v>
      </c>
      <c r="AA2815" s="46">
        <v>44648.38181712963</v>
      </c>
    </row>
    <row r="2816" spans="1:27">
      <c r="A2816" t="s">
        <v>2839</v>
      </c>
      <c r="B2816">
        <v>4363</v>
      </c>
      <c r="C2816" t="s">
        <v>23028</v>
      </c>
      <c r="D2816" t="s">
        <v>23029</v>
      </c>
      <c r="E2816" s="47" t="s">
        <v>23030</v>
      </c>
      <c r="F2816">
        <v>64209</v>
      </c>
      <c r="G2816">
        <v>42</v>
      </c>
      <c r="H2816">
        <v>58.6</v>
      </c>
      <c r="I2816">
        <v>53.7</v>
      </c>
      <c r="J2816">
        <v>80.7</v>
      </c>
      <c r="K2816">
        <v>66.400000000000006</v>
      </c>
      <c r="L2816">
        <v>50</v>
      </c>
      <c r="M2816">
        <v>26</v>
      </c>
      <c r="N2816">
        <v>74</v>
      </c>
      <c r="O2816">
        <v>72.599999999999994</v>
      </c>
      <c r="P2816">
        <v>27.4</v>
      </c>
      <c r="Q2816">
        <v>84.7</v>
      </c>
      <c r="R2816">
        <v>15.3</v>
      </c>
      <c r="S2816">
        <v>87.2</v>
      </c>
      <c r="T2816">
        <v>12.8</v>
      </c>
      <c r="U2816" t="s">
        <v>23031</v>
      </c>
      <c r="V2816" t="s">
        <v>23032</v>
      </c>
      <c r="W2816" t="s">
        <v>40</v>
      </c>
      <c r="X2816" t="s">
        <v>2839</v>
      </c>
      <c r="Y2816" t="b">
        <v>0</v>
      </c>
      <c r="Z2816" s="46">
        <v>44656</v>
      </c>
      <c r="AA2816" s="46">
        <v>44651.588495370372</v>
      </c>
    </row>
    <row r="2817" spans="1:27">
      <c r="A2817" t="s">
        <v>2840</v>
      </c>
      <c r="B2817">
        <v>4365</v>
      </c>
      <c r="C2817" t="s">
        <v>23033</v>
      </c>
      <c r="D2817" t="s">
        <v>23034</v>
      </c>
      <c r="E2817" s="47" t="s">
        <v>23035</v>
      </c>
      <c r="F2817">
        <v>41201</v>
      </c>
      <c r="G2817">
        <v>39.5</v>
      </c>
      <c r="H2817">
        <v>44.4</v>
      </c>
      <c r="I2817">
        <v>43.3</v>
      </c>
      <c r="J2817">
        <v>51.2</v>
      </c>
      <c r="K2817">
        <v>91</v>
      </c>
      <c r="L2817">
        <v>93</v>
      </c>
      <c r="M2817">
        <v>60</v>
      </c>
      <c r="N2817">
        <v>40</v>
      </c>
      <c r="O2817">
        <v>81</v>
      </c>
      <c r="P2817">
        <v>19</v>
      </c>
      <c r="Q2817">
        <v>97</v>
      </c>
      <c r="R2817">
        <v>3</v>
      </c>
      <c r="S2817">
        <v>96</v>
      </c>
      <c r="T2817">
        <v>4</v>
      </c>
      <c r="U2817" t="s">
        <v>23036</v>
      </c>
      <c r="V2817" t="s">
        <v>23037</v>
      </c>
      <c r="W2817" t="s">
        <v>21</v>
      </c>
      <c r="X2817" t="s">
        <v>2840</v>
      </c>
      <c r="Y2817" t="b">
        <v>0</v>
      </c>
      <c r="Z2817" s="46">
        <v>44656</v>
      </c>
      <c r="AA2817" s="46">
        <v>44641.421249999999</v>
      </c>
    </row>
    <row r="2818" spans="1:27">
      <c r="A2818" t="s">
        <v>2841</v>
      </c>
      <c r="B2818">
        <v>21042</v>
      </c>
      <c r="C2818" t="s">
        <v>15341</v>
      </c>
      <c r="D2818" t="s">
        <v>15342</v>
      </c>
      <c r="E2818">
        <v>11619821</v>
      </c>
      <c r="F2818">
        <v>59111</v>
      </c>
      <c r="G2818">
        <v>0.7</v>
      </c>
      <c r="H2818">
        <v>15.7</v>
      </c>
      <c r="K2818">
        <v>0</v>
      </c>
      <c r="L2818">
        <v>0</v>
      </c>
      <c r="M2818">
        <v>48.5</v>
      </c>
      <c r="N2818">
        <v>51.5</v>
      </c>
      <c r="O2818">
        <v>62.1</v>
      </c>
      <c r="P2818">
        <v>37.9</v>
      </c>
      <c r="Q2818">
        <v>72.3</v>
      </c>
      <c r="R2818">
        <v>27.7</v>
      </c>
      <c r="S2818">
        <v>73.8</v>
      </c>
      <c r="T2818">
        <v>26.2</v>
      </c>
      <c r="U2818" t="s">
        <v>23038</v>
      </c>
      <c r="V2818" t="s">
        <v>23039</v>
      </c>
      <c r="W2818" t="s">
        <v>19</v>
      </c>
      <c r="X2818" t="s">
        <v>2841</v>
      </c>
      <c r="Y2818" t="b">
        <v>0</v>
      </c>
      <c r="Z2818" s="46">
        <v>44656</v>
      </c>
      <c r="AA2818" s="46">
        <v>44654.487256944441</v>
      </c>
    </row>
    <row r="2819" spans="1:27">
      <c r="A2819" t="s">
        <v>2842</v>
      </c>
      <c r="B2819">
        <v>20001</v>
      </c>
      <c r="C2819" t="s">
        <v>23040</v>
      </c>
      <c r="D2819" t="s">
        <v>23041</v>
      </c>
      <c r="E2819" s="47" t="s">
        <v>23042</v>
      </c>
      <c r="F2819">
        <v>70229</v>
      </c>
      <c r="G2819">
        <v>-18</v>
      </c>
      <c r="H2819">
        <v>-7</v>
      </c>
      <c r="K2819">
        <v>0</v>
      </c>
      <c r="L2819">
        <v>87</v>
      </c>
      <c r="M2819">
        <v>0</v>
      </c>
      <c r="N2819">
        <v>100</v>
      </c>
      <c r="O2819">
        <v>50</v>
      </c>
      <c r="P2819">
        <v>50</v>
      </c>
      <c r="Q2819">
        <v>0</v>
      </c>
      <c r="R2819">
        <v>100</v>
      </c>
      <c r="S2819">
        <v>0</v>
      </c>
      <c r="T2819">
        <v>100</v>
      </c>
      <c r="V2819" t="s">
        <v>23043</v>
      </c>
      <c r="W2819" t="s">
        <v>23</v>
      </c>
      <c r="X2819" t="s">
        <v>2842</v>
      </c>
      <c r="Y2819" t="b">
        <v>0</v>
      </c>
      <c r="Z2819" s="46">
        <v>44656</v>
      </c>
      <c r="AA2819" s="46">
        <v>44543.543229166666</v>
      </c>
    </row>
    <row r="2820" spans="1:27" ht="28.8">
      <c r="A2820" t="s">
        <v>2843</v>
      </c>
      <c r="B2820">
        <v>4373</v>
      </c>
      <c r="C2820" t="s">
        <v>23044</v>
      </c>
      <c r="D2820" t="s">
        <v>23045</v>
      </c>
      <c r="F2820" s="45" t="s">
        <v>12445</v>
      </c>
      <c r="G2820">
        <v>6.1</v>
      </c>
      <c r="H2820">
        <v>4.3</v>
      </c>
      <c r="K2820">
        <v>0</v>
      </c>
      <c r="L2820">
        <v>0</v>
      </c>
      <c r="M2820">
        <v>33.299999999999997</v>
      </c>
      <c r="N2820">
        <v>66.7</v>
      </c>
      <c r="O2820">
        <v>29.4</v>
      </c>
      <c r="P2820">
        <v>70.599999999999994</v>
      </c>
      <c r="Q2820">
        <v>34.4</v>
      </c>
      <c r="R2820">
        <v>65.599999999999994</v>
      </c>
      <c r="S2820">
        <v>40.200000000000003</v>
      </c>
      <c r="T2820">
        <v>59.8</v>
      </c>
      <c r="W2820" t="s">
        <v>19</v>
      </c>
      <c r="X2820" t="s">
        <v>2843</v>
      </c>
      <c r="Y2820" t="b">
        <v>0</v>
      </c>
      <c r="Z2820" s="46">
        <v>44651</v>
      </c>
      <c r="AA2820" s="46">
        <v>44645.654270833336</v>
      </c>
    </row>
    <row r="2821" spans="1:27">
      <c r="A2821" t="s">
        <v>2844</v>
      </c>
      <c r="B2821">
        <v>19329</v>
      </c>
      <c r="C2821" t="s">
        <v>23046</v>
      </c>
      <c r="D2821" t="s">
        <v>23047</v>
      </c>
      <c r="F2821">
        <v>1</v>
      </c>
      <c r="G2821">
        <v>7</v>
      </c>
      <c r="H2821">
        <v>4</v>
      </c>
      <c r="K2821">
        <v>0</v>
      </c>
      <c r="L2821">
        <v>0</v>
      </c>
      <c r="M2821">
        <v>25</v>
      </c>
      <c r="N2821">
        <v>75</v>
      </c>
      <c r="O2821">
        <v>42</v>
      </c>
      <c r="P2821">
        <v>58</v>
      </c>
      <c r="Q2821">
        <v>43</v>
      </c>
      <c r="R2821">
        <v>57</v>
      </c>
      <c r="S2821">
        <v>41</v>
      </c>
      <c r="T2821">
        <v>59</v>
      </c>
      <c r="U2821" t="s">
        <v>23048</v>
      </c>
      <c r="W2821" t="s">
        <v>21</v>
      </c>
      <c r="X2821" t="s">
        <v>2844</v>
      </c>
      <c r="Y2821" t="b">
        <v>0</v>
      </c>
      <c r="Z2821" s="46">
        <v>44651</v>
      </c>
      <c r="AA2821" s="46">
        <v>44648.386562500003</v>
      </c>
    </row>
    <row r="2822" spans="1:27">
      <c r="A2822" t="s">
        <v>2845</v>
      </c>
      <c r="B2822">
        <v>18677</v>
      </c>
      <c r="C2822" t="s">
        <v>23049</v>
      </c>
      <c r="D2822" t="s">
        <v>23050</v>
      </c>
      <c r="E2822">
        <v>10338889</v>
      </c>
      <c r="F2822">
        <v>82990</v>
      </c>
      <c r="G2822">
        <v>4</v>
      </c>
      <c r="H2822">
        <v>14.8</v>
      </c>
      <c r="I2822">
        <v>-30.6</v>
      </c>
      <c r="J2822">
        <v>39.1</v>
      </c>
      <c r="K2822">
        <v>73</v>
      </c>
      <c r="L2822">
        <v>60.5</v>
      </c>
      <c r="M2822">
        <v>50</v>
      </c>
      <c r="N2822">
        <v>50</v>
      </c>
      <c r="O2822">
        <v>29.9</v>
      </c>
      <c r="P2822">
        <v>70.099999999999994</v>
      </c>
      <c r="Q2822">
        <v>57.9</v>
      </c>
      <c r="R2822">
        <v>42.1</v>
      </c>
      <c r="S2822">
        <v>63</v>
      </c>
      <c r="T2822">
        <v>37</v>
      </c>
      <c r="U2822" t="s">
        <v>23051</v>
      </c>
      <c r="V2822" t="s">
        <v>23052</v>
      </c>
      <c r="W2822" t="s">
        <v>23</v>
      </c>
      <c r="X2822" t="s">
        <v>2845</v>
      </c>
      <c r="Y2822" t="b">
        <v>0</v>
      </c>
      <c r="Z2822" s="46">
        <v>44656</v>
      </c>
      <c r="AA2822" s="46">
        <v>44656.633414351854</v>
      </c>
    </row>
    <row r="2823" spans="1:27">
      <c r="A2823" t="s">
        <v>2846</v>
      </c>
      <c r="B2823">
        <v>16952</v>
      </c>
      <c r="C2823" t="s">
        <v>23053</v>
      </c>
      <c r="D2823" t="s">
        <v>13016</v>
      </c>
      <c r="E2823" s="47" t="s">
        <v>23054</v>
      </c>
      <c r="F2823">
        <v>77110</v>
      </c>
      <c r="G2823">
        <v>-5.7</v>
      </c>
      <c r="H2823">
        <v>-11.9</v>
      </c>
      <c r="I2823">
        <v>-8</v>
      </c>
      <c r="J2823">
        <v>-7.5</v>
      </c>
      <c r="K2823">
        <v>35.5</v>
      </c>
      <c r="L2823">
        <v>50.5</v>
      </c>
      <c r="V2823" t="s">
        <v>23055</v>
      </c>
      <c r="W2823" t="s">
        <v>21</v>
      </c>
      <c r="X2823" t="s">
        <v>2846</v>
      </c>
      <c r="Y2823" t="b">
        <v>1</v>
      </c>
      <c r="Z2823" s="46">
        <v>44656</v>
      </c>
      <c r="AA2823" s="46">
        <v>44698.443449074075</v>
      </c>
    </row>
    <row r="2824" spans="1:27" ht="28.8">
      <c r="A2824" t="s">
        <v>2847</v>
      </c>
      <c r="B2824">
        <v>15795</v>
      </c>
      <c r="C2824" t="s">
        <v>23056</v>
      </c>
      <c r="D2824" t="s">
        <v>23057</v>
      </c>
      <c r="F2824" s="45" t="s">
        <v>16843</v>
      </c>
      <c r="G2824">
        <v>21.8</v>
      </c>
      <c r="H2824">
        <v>9.1999999999999993</v>
      </c>
      <c r="I2824">
        <v>14.7</v>
      </c>
      <c r="J2824">
        <v>33.299999999999997</v>
      </c>
      <c r="K2824">
        <v>5</v>
      </c>
      <c r="L2824">
        <v>0.8</v>
      </c>
      <c r="M2824">
        <v>20</v>
      </c>
      <c r="N2824">
        <v>80</v>
      </c>
      <c r="O2824">
        <v>19.399999999999999</v>
      </c>
      <c r="P2824">
        <v>80.599999999999994</v>
      </c>
      <c r="Q2824">
        <v>19</v>
      </c>
      <c r="R2824">
        <v>81</v>
      </c>
      <c r="S2824">
        <v>36.299999999999997</v>
      </c>
      <c r="T2824">
        <v>63.7</v>
      </c>
      <c r="U2824" t="s">
        <v>23058</v>
      </c>
      <c r="W2824" t="s">
        <v>28</v>
      </c>
      <c r="X2824" t="s">
        <v>2847</v>
      </c>
      <c r="Y2824" t="b">
        <v>0</v>
      </c>
      <c r="Z2824" s="46">
        <v>44651</v>
      </c>
      <c r="AA2824" s="46">
        <v>44639.48542824074</v>
      </c>
    </row>
    <row r="2825" spans="1:27">
      <c r="A2825" t="s">
        <v>2848</v>
      </c>
      <c r="B2825">
        <v>15631</v>
      </c>
      <c r="C2825" t="s">
        <v>23059</v>
      </c>
      <c r="D2825" t="s">
        <v>23060</v>
      </c>
      <c r="E2825" s="47" t="s">
        <v>23061</v>
      </c>
      <c r="F2825">
        <v>86900</v>
      </c>
      <c r="G2825">
        <v>0.3</v>
      </c>
      <c r="H2825">
        <v>-24.8</v>
      </c>
      <c r="K2825">
        <v>0</v>
      </c>
      <c r="L2825">
        <v>0</v>
      </c>
      <c r="M2825">
        <v>15.6</v>
      </c>
      <c r="N2825">
        <v>84.4</v>
      </c>
      <c r="O2825">
        <v>9.8000000000000007</v>
      </c>
      <c r="P2825">
        <v>90.2</v>
      </c>
      <c r="Q2825">
        <v>24.4</v>
      </c>
      <c r="R2825">
        <v>75.599999999999994</v>
      </c>
      <c r="S2825">
        <v>22.2</v>
      </c>
      <c r="T2825">
        <v>77.8</v>
      </c>
      <c r="U2825" t="s">
        <v>23062</v>
      </c>
      <c r="V2825" t="s">
        <v>23063</v>
      </c>
      <c r="W2825" t="s">
        <v>21</v>
      </c>
      <c r="X2825" t="s">
        <v>23064</v>
      </c>
      <c r="Y2825" t="b">
        <v>0</v>
      </c>
      <c r="Z2825" s="46">
        <v>44656</v>
      </c>
      <c r="AA2825" s="46">
        <v>44593.685567129629</v>
      </c>
    </row>
    <row r="2826" spans="1:27">
      <c r="A2826" t="s">
        <v>2849</v>
      </c>
      <c r="B2826">
        <v>14633</v>
      </c>
      <c r="C2826" t="s">
        <v>23065</v>
      </c>
      <c r="D2826" t="s">
        <v>23066</v>
      </c>
      <c r="E2826" s="47" t="s">
        <v>23067</v>
      </c>
      <c r="F2826">
        <v>85310</v>
      </c>
      <c r="G2826">
        <v>10</v>
      </c>
      <c r="H2826">
        <v>21</v>
      </c>
      <c r="K2826">
        <v>0</v>
      </c>
      <c r="L2826">
        <v>0</v>
      </c>
      <c r="M2826">
        <v>31</v>
      </c>
      <c r="N2826">
        <v>69</v>
      </c>
      <c r="O2826">
        <v>28</v>
      </c>
      <c r="P2826">
        <v>72</v>
      </c>
      <c r="Q2826">
        <v>26</v>
      </c>
      <c r="R2826">
        <v>74</v>
      </c>
      <c r="S2826">
        <v>45</v>
      </c>
      <c r="T2826">
        <v>55</v>
      </c>
      <c r="W2826" t="s">
        <v>40</v>
      </c>
      <c r="X2826" t="s">
        <v>2849</v>
      </c>
      <c r="Y2826" t="b">
        <v>0</v>
      </c>
      <c r="Z2826" s="46">
        <v>44651</v>
      </c>
      <c r="AA2826" s="46">
        <v>44649.671423611115</v>
      </c>
    </row>
    <row r="2827" spans="1:27" ht="28.8">
      <c r="A2827" t="s">
        <v>2850</v>
      </c>
      <c r="B2827">
        <v>4381</v>
      </c>
      <c r="C2827" t="s">
        <v>23068</v>
      </c>
      <c r="D2827" t="s">
        <v>23069</v>
      </c>
      <c r="F2827" s="45" t="s">
        <v>12752</v>
      </c>
      <c r="G2827">
        <v>33.1</v>
      </c>
      <c r="H2827">
        <v>8.1999999999999993</v>
      </c>
      <c r="I2827">
        <v>26.5</v>
      </c>
      <c r="J2827">
        <v>23.3</v>
      </c>
      <c r="K2827">
        <v>6.1</v>
      </c>
      <c r="L2827">
        <v>0.4</v>
      </c>
      <c r="M2827">
        <v>13.5</v>
      </c>
      <c r="N2827">
        <v>86.5</v>
      </c>
      <c r="O2827">
        <v>16.899999999999999</v>
      </c>
      <c r="P2827">
        <v>83.1</v>
      </c>
      <c r="Q2827">
        <v>13.7</v>
      </c>
      <c r="R2827">
        <v>86.3</v>
      </c>
      <c r="S2827">
        <v>26.4</v>
      </c>
      <c r="T2827">
        <v>73.599999999999994</v>
      </c>
      <c r="U2827" t="s">
        <v>23070</v>
      </c>
      <c r="W2827" t="s">
        <v>19</v>
      </c>
      <c r="X2827" t="s">
        <v>2850</v>
      </c>
      <c r="Y2827" t="b">
        <v>0</v>
      </c>
      <c r="Z2827" s="46">
        <v>44651</v>
      </c>
      <c r="AA2827" s="46">
        <v>44624.689618055556</v>
      </c>
    </row>
    <row r="2828" spans="1:27" ht="28.8">
      <c r="A2828" t="s">
        <v>2851</v>
      </c>
      <c r="B2828">
        <v>15067</v>
      </c>
      <c r="C2828" t="s">
        <v>23071</v>
      </c>
      <c r="D2828" t="s">
        <v>23072</v>
      </c>
      <c r="F2828" s="45" t="s">
        <v>12229</v>
      </c>
      <c r="G2828">
        <v>14.5</v>
      </c>
      <c r="H2828">
        <v>25.5</v>
      </c>
      <c r="K2828">
        <v>0</v>
      </c>
      <c r="L2828">
        <v>0</v>
      </c>
      <c r="M2828">
        <v>32</v>
      </c>
      <c r="N2828">
        <v>68</v>
      </c>
      <c r="O2828">
        <v>26</v>
      </c>
      <c r="P2828">
        <v>74</v>
      </c>
      <c r="Q2828">
        <v>40</v>
      </c>
      <c r="R2828">
        <v>60</v>
      </c>
      <c r="S2828">
        <v>55</v>
      </c>
      <c r="T2828">
        <v>45</v>
      </c>
      <c r="U2828" t="s">
        <v>23073</v>
      </c>
      <c r="W2828" t="s">
        <v>40</v>
      </c>
      <c r="X2828" t="s">
        <v>2851</v>
      </c>
      <c r="Y2828" t="b">
        <v>0</v>
      </c>
      <c r="Z2828" s="46">
        <v>44651</v>
      </c>
      <c r="AA2828" s="46">
        <v>44630.623437499999</v>
      </c>
    </row>
    <row r="2829" spans="1:27" ht="43.2">
      <c r="A2829" t="s">
        <v>2852</v>
      </c>
      <c r="B2829">
        <v>4382</v>
      </c>
      <c r="C2829" t="s">
        <v>23074</v>
      </c>
      <c r="D2829" t="s">
        <v>23075</v>
      </c>
      <c r="E2829" s="47" t="s">
        <v>23076</v>
      </c>
      <c r="F2829" s="45" t="s">
        <v>18943</v>
      </c>
      <c r="G2829">
        <v>13</v>
      </c>
      <c r="H2829">
        <v>0</v>
      </c>
      <c r="K2829">
        <v>0</v>
      </c>
      <c r="L2829">
        <v>0</v>
      </c>
      <c r="M2829">
        <v>14</v>
      </c>
      <c r="N2829">
        <v>86</v>
      </c>
      <c r="O2829">
        <v>14</v>
      </c>
      <c r="P2829">
        <v>86</v>
      </c>
      <c r="Q2829">
        <v>10</v>
      </c>
      <c r="R2829">
        <v>90</v>
      </c>
      <c r="S2829">
        <v>18</v>
      </c>
      <c r="T2829">
        <v>82</v>
      </c>
      <c r="V2829" t="s">
        <v>23077</v>
      </c>
      <c r="W2829" t="s">
        <v>40</v>
      </c>
      <c r="X2829" t="s">
        <v>2852</v>
      </c>
      <c r="Y2829" t="b">
        <v>0</v>
      </c>
      <c r="Z2829" s="46">
        <v>44656</v>
      </c>
      <c r="AA2829" s="46">
        <v>44652.460717592592</v>
      </c>
    </row>
    <row r="2830" spans="1:27" ht="28.8">
      <c r="A2830" t="s">
        <v>2853</v>
      </c>
      <c r="B2830">
        <v>4384</v>
      </c>
      <c r="C2830" t="s">
        <v>23078</v>
      </c>
      <c r="D2830" t="s">
        <v>23079</v>
      </c>
      <c r="F2830" s="45" t="s">
        <v>12445</v>
      </c>
      <c r="G2830">
        <v>8.1999999999999993</v>
      </c>
      <c r="H2830">
        <v>0</v>
      </c>
      <c r="K2830">
        <v>0</v>
      </c>
      <c r="L2830">
        <v>0</v>
      </c>
      <c r="M2830">
        <v>66</v>
      </c>
      <c r="N2830">
        <v>34</v>
      </c>
      <c r="O2830">
        <v>35</v>
      </c>
      <c r="P2830">
        <v>65</v>
      </c>
      <c r="Q2830">
        <v>34</v>
      </c>
      <c r="R2830">
        <v>66</v>
      </c>
      <c r="S2830">
        <v>64</v>
      </c>
      <c r="T2830">
        <v>36</v>
      </c>
      <c r="U2830" t="s">
        <v>23080</v>
      </c>
      <c r="W2830" t="s">
        <v>21</v>
      </c>
      <c r="X2830" t="s">
        <v>2853</v>
      </c>
      <c r="Y2830" t="b">
        <v>0</v>
      </c>
      <c r="Z2830" s="46">
        <v>44651</v>
      </c>
      <c r="AA2830" s="46">
        <v>44586.47991898148</v>
      </c>
    </row>
    <row r="2831" spans="1:27">
      <c r="A2831" t="s">
        <v>2854</v>
      </c>
      <c r="B2831">
        <v>19209</v>
      </c>
      <c r="C2831" t="s">
        <v>23081</v>
      </c>
      <c r="D2831" t="s">
        <v>23082</v>
      </c>
      <c r="F2831">
        <v>1</v>
      </c>
      <c r="G2831">
        <v>5.61</v>
      </c>
      <c r="H2831">
        <v>0.34</v>
      </c>
      <c r="K2831">
        <v>0</v>
      </c>
      <c r="L2831">
        <v>0</v>
      </c>
      <c r="M2831">
        <v>14</v>
      </c>
      <c r="N2831">
        <v>86</v>
      </c>
      <c r="O2831">
        <v>30</v>
      </c>
      <c r="P2831">
        <v>70</v>
      </c>
      <c r="Q2831">
        <v>25</v>
      </c>
      <c r="R2831">
        <v>75</v>
      </c>
      <c r="S2831">
        <v>28</v>
      </c>
      <c r="T2831">
        <v>72</v>
      </c>
      <c r="W2831" t="s">
        <v>19</v>
      </c>
      <c r="X2831" t="s">
        <v>2854</v>
      </c>
      <c r="Y2831" t="b">
        <v>1</v>
      </c>
      <c r="Z2831" s="46">
        <v>44651</v>
      </c>
      <c r="AA2831" s="46">
        <v>45027.604768518519</v>
      </c>
    </row>
    <row r="2832" spans="1:27" ht="28.8">
      <c r="A2832" t="s">
        <v>2855</v>
      </c>
      <c r="B2832">
        <v>15134</v>
      </c>
      <c r="C2832" t="s">
        <v>23083</v>
      </c>
      <c r="D2832" t="s">
        <v>23084</v>
      </c>
      <c r="F2832" s="45" t="s">
        <v>12229</v>
      </c>
      <c r="G2832">
        <v>3.5</v>
      </c>
      <c r="H2832">
        <v>9.4</v>
      </c>
      <c r="K2832">
        <v>0</v>
      </c>
      <c r="L2832">
        <v>0</v>
      </c>
      <c r="M2832">
        <v>20</v>
      </c>
      <c r="N2832">
        <v>80</v>
      </c>
      <c r="O2832">
        <v>33</v>
      </c>
      <c r="P2832">
        <v>67</v>
      </c>
      <c r="Q2832">
        <v>32</v>
      </c>
      <c r="R2832">
        <v>68</v>
      </c>
      <c r="S2832">
        <v>39</v>
      </c>
      <c r="T2832">
        <v>61</v>
      </c>
      <c r="U2832" t="s">
        <v>23085</v>
      </c>
      <c r="W2832" t="s">
        <v>21</v>
      </c>
      <c r="X2832" t="s">
        <v>2855</v>
      </c>
      <c r="Y2832" t="b">
        <v>0</v>
      </c>
      <c r="Z2832" s="46">
        <v>44651</v>
      </c>
      <c r="AA2832" s="46">
        <v>44567.6325</v>
      </c>
    </row>
    <row r="2833" spans="1:27" ht="28.8">
      <c r="A2833" t="s">
        <v>2856</v>
      </c>
      <c r="B2833">
        <v>4389</v>
      </c>
      <c r="C2833" t="s">
        <v>23086</v>
      </c>
      <c r="D2833" t="s">
        <v>23087</v>
      </c>
      <c r="F2833" s="45" t="s">
        <v>12445</v>
      </c>
      <c r="G2833">
        <v>11.8</v>
      </c>
      <c r="H2833">
        <v>10</v>
      </c>
      <c r="K2833">
        <v>0</v>
      </c>
      <c r="L2833">
        <v>0</v>
      </c>
      <c r="M2833">
        <v>26.2</v>
      </c>
      <c r="N2833">
        <v>73.8</v>
      </c>
      <c r="O2833">
        <v>27.7</v>
      </c>
      <c r="P2833">
        <v>72.3</v>
      </c>
      <c r="Q2833">
        <v>30</v>
      </c>
      <c r="R2833">
        <v>70</v>
      </c>
      <c r="S2833">
        <v>44.6</v>
      </c>
      <c r="T2833">
        <v>55.4</v>
      </c>
      <c r="U2833" t="s">
        <v>23088</v>
      </c>
      <c r="W2833" t="s">
        <v>21</v>
      </c>
      <c r="X2833" t="s">
        <v>2856</v>
      </c>
      <c r="Y2833" t="b">
        <v>0</v>
      </c>
      <c r="Z2833" s="46">
        <v>44651</v>
      </c>
      <c r="AA2833" s="46">
        <v>44648.643958333334</v>
      </c>
    </row>
    <row r="2834" spans="1:27" ht="28.8">
      <c r="A2834" t="s">
        <v>2857</v>
      </c>
      <c r="B2834">
        <v>4390</v>
      </c>
      <c r="C2834" t="s">
        <v>23089</v>
      </c>
      <c r="D2834" t="s">
        <v>23090</v>
      </c>
      <c r="F2834" s="45" t="s">
        <v>12445</v>
      </c>
      <c r="G2834">
        <v>18</v>
      </c>
      <c r="H2834">
        <v>17</v>
      </c>
      <c r="K2834">
        <v>0</v>
      </c>
      <c r="L2834">
        <v>0</v>
      </c>
      <c r="M2834">
        <v>17</v>
      </c>
      <c r="N2834">
        <v>83</v>
      </c>
      <c r="O2834">
        <v>14</v>
      </c>
      <c r="P2834">
        <v>86</v>
      </c>
      <c r="Q2834">
        <v>37</v>
      </c>
      <c r="R2834">
        <v>63</v>
      </c>
      <c r="S2834">
        <v>44</v>
      </c>
      <c r="T2834">
        <v>56</v>
      </c>
      <c r="W2834" t="s">
        <v>21</v>
      </c>
      <c r="X2834" t="s">
        <v>2857</v>
      </c>
      <c r="Y2834" t="b">
        <v>0</v>
      </c>
      <c r="Z2834" s="46">
        <v>44651</v>
      </c>
      <c r="AA2834" s="46">
        <v>44641.539814814816</v>
      </c>
    </row>
    <row r="2835" spans="1:27" ht="28.8">
      <c r="A2835" t="s">
        <v>2858</v>
      </c>
      <c r="B2835">
        <v>4391</v>
      </c>
      <c r="C2835" t="s">
        <v>23091</v>
      </c>
      <c r="D2835" t="s">
        <v>23092</v>
      </c>
      <c r="F2835" s="45" t="s">
        <v>12752</v>
      </c>
      <c r="G2835">
        <v>33.700000000000003</v>
      </c>
      <c r="H2835">
        <v>26.3</v>
      </c>
      <c r="I2835">
        <v>32.9</v>
      </c>
      <c r="J2835">
        <v>33.299999999999997</v>
      </c>
      <c r="K2835">
        <v>4.5999999999999996</v>
      </c>
      <c r="L2835">
        <v>0.5</v>
      </c>
      <c r="M2835">
        <v>15.7</v>
      </c>
      <c r="N2835">
        <v>84.3</v>
      </c>
      <c r="O2835">
        <v>17</v>
      </c>
      <c r="P2835">
        <v>83</v>
      </c>
      <c r="Q2835">
        <v>15.3</v>
      </c>
      <c r="R2835">
        <v>84.7</v>
      </c>
      <c r="S2835">
        <v>40.5</v>
      </c>
      <c r="T2835">
        <v>59.5</v>
      </c>
      <c r="U2835" t="s">
        <v>23093</v>
      </c>
      <c r="W2835" t="s">
        <v>28</v>
      </c>
      <c r="X2835" t="s">
        <v>2858</v>
      </c>
      <c r="Y2835" t="b">
        <v>0</v>
      </c>
      <c r="Z2835" s="46">
        <v>44651</v>
      </c>
      <c r="AA2835" s="46">
        <v>44473.662974537037</v>
      </c>
    </row>
    <row r="2836" spans="1:27">
      <c r="A2836" t="s">
        <v>2859</v>
      </c>
      <c r="B2836">
        <v>4392</v>
      </c>
      <c r="C2836" t="s">
        <v>17751</v>
      </c>
      <c r="D2836" t="s">
        <v>17752</v>
      </c>
      <c r="E2836" s="47" t="s">
        <v>23094</v>
      </c>
      <c r="F2836">
        <v>49319</v>
      </c>
      <c r="G2836">
        <v>3.3</v>
      </c>
      <c r="H2836">
        <v>2.1</v>
      </c>
      <c r="I2836">
        <v>11.8</v>
      </c>
      <c r="J2836">
        <v>7.6</v>
      </c>
      <c r="K2836">
        <v>78</v>
      </c>
      <c r="L2836">
        <v>55</v>
      </c>
      <c r="M2836">
        <v>74</v>
      </c>
      <c r="N2836">
        <v>26</v>
      </c>
      <c r="O2836">
        <v>90.1</v>
      </c>
      <c r="P2836">
        <v>9.9</v>
      </c>
      <c r="Q2836">
        <v>87.5</v>
      </c>
      <c r="R2836">
        <v>12.5</v>
      </c>
      <c r="S2836">
        <v>87.5</v>
      </c>
      <c r="T2836">
        <v>12.5</v>
      </c>
      <c r="V2836" t="s">
        <v>16422</v>
      </c>
      <c r="W2836" t="s">
        <v>19</v>
      </c>
      <c r="X2836" t="s">
        <v>2859</v>
      </c>
      <c r="Y2836" t="b">
        <v>0</v>
      </c>
      <c r="Z2836" s="46">
        <v>44656</v>
      </c>
      <c r="AA2836" s="46">
        <v>44648.350347222222</v>
      </c>
    </row>
    <row r="2837" spans="1:27" ht="28.8">
      <c r="A2837" t="s">
        <v>2860</v>
      </c>
      <c r="B2837">
        <v>4393</v>
      </c>
      <c r="C2837" t="s">
        <v>23095</v>
      </c>
      <c r="D2837" t="s">
        <v>23096</v>
      </c>
      <c r="F2837" s="45" t="s">
        <v>12752</v>
      </c>
      <c r="G2837">
        <v>22.8</v>
      </c>
      <c r="H2837">
        <v>3.3</v>
      </c>
      <c r="I2837">
        <v>32.299999999999997</v>
      </c>
      <c r="J2837">
        <v>33.299999999999997</v>
      </c>
      <c r="K2837">
        <v>3.7</v>
      </c>
      <c r="L2837">
        <v>0.4</v>
      </c>
      <c r="M2837">
        <v>27</v>
      </c>
      <c r="N2837">
        <v>73</v>
      </c>
      <c r="O2837">
        <v>14</v>
      </c>
      <c r="P2837">
        <v>86</v>
      </c>
      <c r="Q2837">
        <v>19</v>
      </c>
      <c r="R2837">
        <v>81</v>
      </c>
      <c r="S2837">
        <v>20</v>
      </c>
      <c r="T2837">
        <v>80</v>
      </c>
      <c r="W2837" t="s">
        <v>28</v>
      </c>
      <c r="X2837" t="s">
        <v>2860</v>
      </c>
      <c r="Y2837" t="b">
        <v>1</v>
      </c>
      <c r="Z2837" s="46">
        <v>44651</v>
      </c>
      <c r="AA2837" s="46">
        <v>44651.383761574078</v>
      </c>
    </row>
    <row r="2838" spans="1:27" ht="28.8">
      <c r="A2838" t="s">
        <v>2861</v>
      </c>
      <c r="B2838">
        <v>4396</v>
      </c>
      <c r="C2838" t="s">
        <v>23097</v>
      </c>
      <c r="D2838" t="s">
        <v>23098</v>
      </c>
      <c r="F2838" s="45" t="s">
        <v>12445</v>
      </c>
      <c r="G2838">
        <v>7.7</v>
      </c>
      <c r="H2838">
        <v>0</v>
      </c>
      <c r="K2838">
        <v>0</v>
      </c>
      <c r="L2838">
        <v>0</v>
      </c>
      <c r="M2838">
        <v>60.6</v>
      </c>
      <c r="N2838">
        <v>39.4</v>
      </c>
      <c r="O2838">
        <v>39.799999999999997</v>
      </c>
      <c r="P2838">
        <v>60.2</v>
      </c>
      <c r="Q2838">
        <v>45.2</v>
      </c>
      <c r="R2838">
        <v>54.8</v>
      </c>
      <c r="S2838">
        <v>58.5</v>
      </c>
      <c r="T2838">
        <v>41.5</v>
      </c>
      <c r="W2838" t="s">
        <v>21</v>
      </c>
      <c r="X2838" t="s">
        <v>2861</v>
      </c>
      <c r="Y2838" t="b">
        <v>1</v>
      </c>
      <c r="Z2838" s="46">
        <v>44651</v>
      </c>
      <c r="AA2838" s="46">
        <v>44760.640127314815</v>
      </c>
    </row>
    <row r="2839" spans="1:27">
      <c r="A2839" t="s">
        <v>2862</v>
      </c>
      <c r="B2839">
        <v>4397</v>
      </c>
      <c r="C2839" t="s">
        <v>17751</v>
      </c>
      <c r="D2839" t="s">
        <v>17752</v>
      </c>
      <c r="E2839" s="47" t="s">
        <v>23099</v>
      </c>
      <c r="F2839">
        <v>49319</v>
      </c>
      <c r="G2839">
        <v>7.7</v>
      </c>
      <c r="H2839">
        <v>14.4</v>
      </c>
      <c r="I2839">
        <v>15</v>
      </c>
      <c r="J2839">
        <v>0</v>
      </c>
      <c r="K2839">
        <v>79.900000000000006</v>
      </c>
      <c r="L2839">
        <v>66.5</v>
      </c>
      <c r="M2839">
        <v>84.7</v>
      </c>
      <c r="N2839">
        <v>15.3</v>
      </c>
      <c r="O2839">
        <v>89.3</v>
      </c>
      <c r="P2839">
        <v>10.7</v>
      </c>
      <c r="Q2839">
        <v>93.4</v>
      </c>
      <c r="R2839">
        <v>6.6</v>
      </c>
      <c r="S2839">
        <v>94.9</v>
      </c>
      <c r="T2839">
        <v>5.0999999999999996</v>
      </c>
      <c r="V2839" t="s">
        <v>16422</v>
      </c>
      <c r="W2839" t="s">
        <v>19</v>
      </c>
      <c r="X2839" t="s">
        <v>2862</v>
      </c>
      <c r="Y2839" t="b">
        <v>0</v>
      </c>
      <c r="Z2839" s="46">
        <v>44656</v>
      </c>
      <c r="AA2839" s="46">
        <v>44648.352511574078</v>
      </c>
    </row>
    <row r="2840" spans="1:27" ht="28.8">
      <c r="A2840" t="s">
        <v>2863</v>
      </c>
      <c r="B2840">
        <v>17609</v>
      </c>
      <c r="C2840" t="s">
        <v>23100</v>
      </c>
      <c r="D2840" t="s">
        <v>23101</v>
      </c>
      <c r="F2840" s="45" t="s">
        <v>12752</v>
      </c>
      <c r="G2840">
        <v>11.7</v>
      </c>
      <c r="H2840">
        <v>4.8</v>
      </c>
      <c r="I2840">
        <v>47.4</v>
      </c>
      <c r="J2840">
        <v>66.7</v>
      </c>
      <c r="K2840">
        <v>2</v>
      </c>
      <c r="L2840">
        <v>0.5</v>
      </c>
      <c r="M2840">
        <v>24.3</v>
      </c>
      <c r="N2840">
        <v>75.7</v>
      </c>
      <c r="O2840">
        <v>28</v>
      </c>
      <c r="P2840">
        <v>72</v>
      </c>
      <c r="Q2840">
        <v>24.9</v>
      </c>
      <c r="R2840">
        <v>75.099999999999994</v>
      </c>
      <c r="S2840">
        <v>65</v>
      </c>
      <c r="T2840">
        <v>35</v>
      </c>
      <c r="W2840" t="s">
        <v>28</v>
      </c>
      <c r="X2840" t="s">
        <v>2863</v>
      </c>
      <c r="Y2840" t="b">
        <v>0</v>
      </c>
      <c r="Z2840" s="46">
        <v>44651</v>
      </c>
      <c r="AA2840" s="46">
        <v>44468.681574074071</v>
      </c>
    </row>
    <row r="2841" spans="1:27" ht="28.8">
      <c r="A2841" t="s">
        <v>2864</v>
      </c>
      <c r="B2841">
        <v>16126</v>
      </c>
      <c r="C2841" t="s">
        <v>23102</v>
      </c>
      <c r="D2841" t="s">
        <v>23103</v>
      </c>
      <c r="F2841" s="45" t="s">
        <v>12229</v>
      </c>
      <c r="G2841">
        <v>28.1</v>
      </c>
      <c r="H2841">
        <v>49.8</v>
      </c>
      <c r="K2841">
        <v>0</v>
      </c>
      <c r="L2841">
        <v>0</v>
      </c>
      <c r="M2841">
        <v>8.1</v>
      </c>
      <c r="N2841">
        <v>91.9</v>
      </c>
      <c r="O2841">
        <v>16.3</v>
      </c>
      <c r="P2841">
        <v>83.7</v>
      </c>
      <c r="Q2841">
        <v>22.2</v>
      </c>
      <c r="R2841">
        <v>77.8</v>
      </c>
      <c r="S2841">
        <v>37.799999999999997</v>
      </c>
      <c r="T2841">
        <v>62.2</v>
      </c>
      <c r="U2841" t="s">
        <v>23104</v>
      </c>
      <c r="W2841" t="s">
        <v>40</v>
      </c>
      <c r="X2841" t="s">
        <v>2864</v>
      </c>
      <c r="Y2841" t="b">
        <v>0</v>
      </c>
      <c r="Z2841" s="46">
        <v>44651</v>
      </c>
      <c r="AA2841" s="46">
        <v>44593.47011574074</v>
      </c>
    </row>
    <row r="2842" spans="1:27" ht="28.8">
      <c r="A2842" t="s">
        <v>2865</v>
      </c>
      <c r="B2842">
        <v>4399</v>
      </c>
      <c r="C2842" t="s">
        <v>23105</v>
      </c>
      <c r="D2842" t="s">
        <v>23106</v>
      </c>
      <c r="F2842" s="45" t="s">
        <v>12752</v>
      </c>
      <c r="G2842">
        <v>5.3</v>
      </c>
      <c r="H2842">
        <v>4.8</v>
      </c>
      <c r="K2842">
        <v>0</v>
      </c>
      <c r="L2842">
        <v>0</v>
      </c>
      <c r="M2842">
        <v>45.4</v>
      </c>
      <c r="N2842">
        <v>54.6</v>
      </c>
      <c r="O2842">
        <v>51.4</v>
      </c>
      <c r="P2842">
        <v>48.6</v>
      </c>
      <c r="Q2842">
        <v>47.7</v>
      </c>
      <c r="R2842">
        <v>52.3</v>
      </c>
      <c r="S2842">
        <v>58.2</v>
      </c>
      <c r="T2842">
        <v>41.8</v>
      </c>
      <c r="W2842" t="s">
        <v>119</v>
      </c>
      <c r="X2842" t="s">
        <v>23107</v>
      </c>
      <c r="Y2842" t="b">
        <v>0</v>
      </c>
      <c r="Z2842" s="46">
        <v>44651</v>
      </c>
      <c r="AA2842" s="46">
        <v>44537.634930555556</v>
      </c>
    </row>
    <row r="2843" spans="1:27">
      <c r="A2843" t="s">
        <v>2866</v>
      </c>
      <c r="B2843">
        <v>4401</v>
      </c>
      <c r="C2843" t="s">
        <v>23108</v>
      </c>
      <c r="D2843" t="s">
        <v>23109</v>
      </c>
      <c r="E2843" s="47" t="s">
        <v>23110</v>
      </c>
      <c r="F2843">
        <v>88990</v>
      </c>
      <c r="G2843">
        <v>7.5</v>
      </c>
      <c r="H2843">
        <v>0</v>
      </c>
      <c r="K2843">
        <v>0</v>
      </c>
      <c r="L2843">
        <v>0</v>
      </c>
      <c r="M2843">
        <v>14.7</v>
      </c>
      <c r="N2843">
        <v>85.3</v>
      </c>
      <c r="O2843">
        <v>14</v>
      </c>
      <c r="P2843">
        <v>86</v>
      </c>
      <c r="Q2843">
        <v>12.5</v>
      </c>
      <c r="R2843">
        <v>87.5</v>
      </c>
      <c r="S2843">
        <v>16.399999999999999</v>
      </c>
      <c r="T2843">
        <v>83.6</v>
      </c>
      <c r="U2843" t="s">
        <v>23111</v>
      </c>
      <c r="V2843" t="s">
        <v>23112</v>
      </c>
      <c r="W2843" t="s">
        <v>21</v>
      </c>
      <c r="X2843" t="s">
        <v>2866</v>
      </c>
      <c r="Y2843" t="b">
        <v>0</v>
      </c>
      <c r="Z2843" s="46">
        <v>44656</v>
      </c>
      <c r="AA2843" s="46">
        <v>44648.390972222223</v>
      </c>
    </row>
    <row r="2844" spans="1:27" ht="28.8">
      <c r="A2844" t="s">
        <v>2867</v>
      </c>
      <c r="B2844">
        <v>4402</v>
      </c>
      <c r="C2844" t="s">
        <v>23113</v>
      </c>
      <c r="D2844" t="s">
        <v>23114</v>
      </c>
      <c r="E2844" s="47" t="s">
        <v>23115</v>
      </c>
      <c r="F2844" s="45" t="s">
        <v>11548</v>
      </c>
      <c r="G2844">
        <v>19.7</v>
      </c>
      <c r="H2844">
        <v>45.6</v>
      </c>
      <c r="K2844">
        <v>0</v>
      </c>
      <c r="L2844">
        <v>0</v>
      </c>
      <c r="M2844">
        <v>14.9</v>
      </c>
      <c r="N2844">
        <v>85.1</v>
      </c>
      <c r="O2844">
        <v>25.1</v>
      </c>
      <c r="P2844">
        <v>74.900000000000006</v>
      </c>
      <c r="Q2844">
        <v>25.1</v>
      </c>
      <c r="R2844">
        <v>74.900000000000006</v>
      </c>
      <c r="S2844">
        <v>35.5</v>
      </c>
      <c r="T2844">
        <v>64.5</v>
      </c>
      <c r="W2844" t="s">
        <v>19</v>
      </c>
      <c r="X2844" t="s">
        <v>2867</v>
      </c>
      <c r="Y2844" t="b">
        <v>0</v>
      </c>
      <c r="Z2844" s="46">
        <v>44651</v>
      </c>
      <c r="AA2844" s="46">
        <v>44617.425335648149</v>
      </c>
    </row>
    <row r="2845" spans="1:27" ht="28.8">
      <c r="A2845" t="s">
        <v>2868</v>
      </c>
      <c r="B2845">
        <v>4404</v>
      </c>
      <c r="C2845" t="s">
        <v>23116</v>
      </c>
      <c r="D2845" t="s">
        <v>16593</v>
      </c>
      <c r="E2845" s="47" t="s">
        <v>23117</v>
      </c>
      <c r="F2845" s="45" t="s">
        <v>23118</v>
      </c>
      <c r="G2845">
        <v>25.3</v>
      </c>
      <c r="H2845">
        <v>16.3</v>
      </c>
      <c r="I2845">
        <v>50.7</v>
      </c>
      <c r="J2845">
        <v>8.1999999999999993</v>
      </c>
      <c r="K2845">
        <v>90.6</v>
      </c>
      <c r="L2845">
        <v>91.9</v>
      </c>
      <c r="M2845">
        <v>62.7</v>
      </c>
      <c r="N2845">
        <v>37.299999999999997</v>
      </c>
      <c r="O2845">
        <v>58.8</v>
      </c>
      <c r="P2845">
        <v>41.2</v>
      </c>
      <c r="Q2845">
        <v>66.7</v>
      </c>
      <c r="R2845">
        <v>33.299999999999997</v>
      </c>
      <c r="S2845">
        <v>86</v>
      </c>
      <c r="T2845">
        <v>14</v>
      </c>
      <c r="U2845" t="s">
        <v>23119</v>
      </c>
      <c r="V2845" t="s">
        <v>23120</v>
      </c>
      <c r="W2845" t="s">
        <v>21</v>
      </c>
      <c r="X2845" t="s">
        <v>2868</v>
      </c>
      <c r="Y2845" t="b">
        <v>0</v>
      </c>
      <c r="Z2845" s="46">
        <v>44656</v>
      </c>
      <c r="AA2845" s="46">
        <v>44655.641018518516</v>
      </c>
    </row>
    <row r="2846" spans="1:27" ht="28.8">
      <c r="A2846" t="s">
        <v>2869</v>
      </c>
      <c r="B2846">
        <v>4406</v>
      </c>
      <c r="C2846" t="s">
        <v>23121</v>
      </c>
      <c r="D2846" t="s">
        <v>23122</v>
      </c>
      <c r="F2846" s="45" t="s">
        <v>12752</v>
      </c>
      <c r="G2846">
        <v>6.6</v>
      </c>
      <c r="H2846">
        <v>3.4</v>
      </c>
      <c r="K2846">
        <v>0</v>
      </c>
      <c r="L2846">
        <v>0</v>
      </c>
      <c r="M2846">
        <v>46.3</v>
      </c>
      <c r="N2846">
        <v>53.7</v>
      </c>
      <c r="O2846">
        <v>47.8</v>
      </c>
      <c r="P2846">
        <v>52.2</v>
      </c>
      <c r="Q2846">
        <v>50.5</v>
      </c>
      <c r="R2846">
        <v>49.5</v>
      </c>
      <c r="S2846">
        <v>60.5</v>
      </c>
      <c r="T2846">
        <v>39.5</v>
      </c>
      <c r="U2846" t="s">
        <v>23123</v>
      </c>
      <c r="W2846" t="s">
        <v>119</v>
      </c>
      <c r="X2846" t="s">
        <v>2869</v>
      </c>
      <c r="Y2846" t="b">
        <v>1</v>
      </c>
      <c r="Z2846" s="46">
        <v>44651</v>
      </c>
      <c r="AA2846" s="46">
        <v>44848.662962962961</v>
      </c>
    </row>
    <row r="2847" spans="1:27">
      <c r="A2847" t="s">
        <v>2870</v>
      </c>
      <c r="B2847">
        <v>394</v>
      </c>
      <c r="C2847" t="s">
        <v>23124</v>
      </c>
      <c r="D2847" t="s">
        <v>23125</v>
      </c>
      <c r="E2847" t="s">
        <v>23126</v>
      </c>
      <c r="G2847">
        <v>19.600000000000001</v>
      </c>
      <c r="H2847">
        <v>2.1</v>
      </c>
      <c r="K2847">
        <v>0</v>
      </c>
      <c r="L2847">
        <v>0</v>
      </c>
      <c r="M2847">
        <v>33.200000000000003</v>
      </c>
      <c r="N2847">
        <v>66.8</v>
      </c>
      <c r="O2847">
        <v>24.6</v>
      </c>
      <c r="P2847">
        <v>75.400000000000006</v>
      </c>
      <c r="Q2847">
        <v>26.6</v>
      </c>
      <c r="R2847">
        <v>73.400000000000006</v>
      </c>
      <c r="S2847">
        <v>50.9</v>
      </c>
      <c r="T2847">
        <v>49.1</v>
      </c>
      <c r="U2847" t="s">
        <v>23127</v>
      </c>
      <c r="V2847" t="s">
        <v>23128</v>
      </c>
      <c r="W2847" t="s">
        <v>19</v>
      </c>
      <c r="X2847" t="s">
        <v>2870</v>
      </c>
      <c r="Y2847" t="b">
        <v>0</v>
      </c>
      <c r="Z2847" s="46">
        <v>44656</v>
      </c>
      <c r="AA2847" s="46">
        <v>44479.445486111108</v>
      </c>
    </row>
    <row r="2848" spans="1:27">
      <c r="A2848" t="s">
        <v>2871</v>
      </c>
      <c r="B2848">
        <v>19920</v>
      </c>
      <c r="C2848" t="s">
        <v>23129</v>
      </c>
      <c r="D2848" t="s">
        <v>23130</v>
      </c>
      <c r="G2848">
        <v>6.4</v>
      </c>
      <c r="H2848">
        <v>0</v>
      </c>
      <c r="K2848">
        <v>0</v>
      </c>
      <c r="L2848">
        <v>0</v>
      </c>
      <c r="M2848">
        <v>21</v>
      </c>
      <c r="N2848">
        <v>79</v>
      </c>
      <c r="O2848">
        <v>24</v>
      </c>
      <c r="P2848">
        <v>76</v>
      </c>
      <c r="Q2848">
        <v>24</v>
      </c>
      <c r="R2848">
        <v>76</v>
      </c>
      <c r="S2848">
        <v>26</v>
      </c>
      <c r="T2848">
        <v>74</v>
      </c>
      <c r="W2848" t="s">
        <v>119</v>
      </c>
      <c r="X2848" t="s">
        <v>2871</v>
      </c>
      <c r="Y2848" t="b">
        <v>0</v>
      </c>
      <c r="Z2848" s="46">
        <v>44651</v>
      </c>
      <c r="AA2848" s="46">
        <v>44644.69127314815</v>
      </c>
    </row>
    <row r="2849" spans="1:27" ht="57.6">
      <c r="A2849" t="s">
        <v>2872</v>
      </c>
      <c r="B2849">
        <v>18958</v>
      </c>
      <c r="C2849" t="s">
        <v>23131</v>
      </c>
      <c r="D2849" t="s">
        <v>23132</v>
      </c>
      <c r="E2849" t="s">
        <v>23133</v>
      </c>
      <c r="F2849" s="45" t="s">
        <v>23134</v>
      </c>
      <c r="G2849">
        <v>5.6</v>
      </c>
      <c r="H2849">
        <v>5.5</v>
      </c>
      <c r="K2849">
        <v>0</v>
      </c>
      <c r="L2849">
        <v>0</v>
      </c>
      <c r="M2849">
        <v>39.700000000000003</v>
      </c>
      <c r="N2849">
        <v>60.3</v>
      </c>
      <c r="O2849">
        <v>41.1</v>
      </c>
      <c r="P2849">
        <v>58.9</v>
      </c>
      <c r="Q2849">
        <v>45.2</v>
      </c>
      <c r="R2849">
        <v>54.8</v>
      </c>
      <c r="S2849">
        <v>50.7</v>
      </c>
      <c r="T2849">
        <v>49.3</v>
      </c>
      <c r="U2849" t="s">
        <v>23135</v>
      </c>
      <c r="V2849" t="s">
        <v>23136</v>
      </c>
      <c r="W2849" t="s">
        <v>21</v>
      </c>
      <c r="X2849" t="s">
        <v>2872</v>
      </c>
      <c r="Y2849" t="b">
        <v>0</v>
      </c>
      <c r="Z2849" s="46">
        <v>44656</v>
      </c>
      <c r="AA2849" s="46">
        <v>44651.633518518516</v>
      </c>
    </row>
    <row r="2850" spans="1:27" ht="28.8">
      <c r="A2850" t="s">
        <v>2873</v>
      </c>
      <c r="B2850">
        <v>4408</v>
      </c>
      <c r="C2850" t="s">
        <v>23137</v>
      </c>
      <c r="D2850" t="s">
        <v>23138</v>
      </c>
      <c r="F2850" s="45" t="s">
        <v>12445</v>
      </c>
      <c r="G2850">
        <v>6.8</v>
      </c>
      <c r="H2850">
        <v>0</v>
      </c>
      <c r="I2850">
        <v>0</v>
      </c>
      <c r="J2850">
        <v>0</v>
      </c>
      <c r="K2850">
        <v>0.4</v>
      </c>
      <c r="L2850">
        <v>0.7</v>
      </c>
      <c r="M2850">
        <v>29.2</v>
      </c>
      <c r="N2850">
        <v>70.8</v>
      </c>
      <c r="O2850">
        <v>39.5</v>
      </c>
      <c r="P2850">
        <v>60.5</v>
      </c>
      <c r="Q2850">
        <v>34.5</v>
      </c>
      <c r="R2850">
        <v>65.5</v>
      </c>
      <c r="S2850">
        <v>40.299999999999997</v>
      </c>
      <c r="T2850">
        <v>59.7</v>
      </c>
      <c r="U2850" t="s">
        <v>23139</v>
      </c>
      <c r="W2850" t="s">
        <v>28</v>
      </c>
      <c r="X2850" t="s">
        <v>2873</v>
      </c>
      <c r="Y2850" t="b">
        <v>0</v>
      </c>
      <c r="Z2850" s="46">
        <v>44651</v>
      </c>
      <c r="AA2850" s="46">
        <v>44642.684907407405</v>
      </c>
    </row>
    <row r="2851" spans="1:27" ht="28.8">
      <c r="A2851" t="s">
        <v>2874</v>
      </c>
      <c r="B2851">
        <v>4409</v>
      </c>
      <c r="C2851" t="s">
        <v>23140</v>
      </c>
      <c r="D2851" t="s">
        <v>23141</v>
      </c>
      <c r="F2851" s="45" t="s">
        <v>12445</v>
      </c>
      <c r="G2851">
        <v>-4.3</v>
      </c>
      <c r="H2851">
        <v>-12.6</v>
      </c>
      <c r="I2851">
        <v>66.3</v>
      </c>
      <c r="J2851">
        <v>66.7</v>
      </c>
      <c r="K2851">
        <v>46.3</v>
      </c>
      <c r="L2851">
        <v>21.6</v>
      </c>
      <c r="M2851">
        <v>66.2</v>
      </c>
      <c r="N2851">
        <v>33.799999999999997</v>
      </c>
      <c r="O2851">
        <v>68.599999999999994</v>
      </c>
      <c r="P2851">
        <v>31.4</v>
      </c>
      <c r="Q2851">
        <v>30</v>
      </c>
      <c r="R2851">
        <v>70</v>
      </c>
      <c r="S2851">
        <v>42.9</v>
      </c>
      <c r="T2851">
        <v>57.1</v>
      </c>
      <c r="U2851" t="s">
        <v>23142</v>
      </c>
      <c r="W2851" t="s">
        <v>21</v>
      </c>
      <c r="X2851" t="s">
        <v>2874</v>
      </c>
      <c r="Y2851" t="b">
        <v>0</v>
      </c>
      <c r="Z2851" s="46">
        <v>44651</v>
      </c>
      <c r="AA2851" s="46">
        <v>44511.336296296293</v>
      </c>
    </row>
    <row r="2852" spans="1:27">
      <c r="A2852" t="s">
        <v>2875</v>
      </c>
      <c r="B2852">
        <v>19742</v>
      </c>
      <c r="C2852" t="s">
        <v>23143</v>
      </c>
      <c r="D2852" t="s">
        <v>23144</v>
      </c>
      <c r="F2852">
        <v>1</v>
      </c>
      <c r="G2852">
        <v>12.7</v>
      </c>
      <c r="H2852">
        <v>27.4</v>
      </c>
      <c r="I2852">
        <v>39.299999999999997</v>
      </c>
      <c r="J2852">
        <v>33</v>
      </c>
      <c r="K2852">
        <v>4.7</v>
      </c>
      <c r="L2852">
        <v>0.3</v>
      </c>
      <c r="M2852">
        <v>35.5</v>
      </c>
      <c r="N2852">
        <v>64.5</v>
      </c>
      <c r="O2852">
        <v>17.100000000000001</v>
      </c>
      <c r="P2852">
        <v>82.9</v>
      </c>
      <c r="Q2852">
        <v>19.2</v>
      </c>
      <c r="R2852">
        <v>80.8</v>
      </c>
      <c r="S2852">
        <v>17.899999999999999</v>
      </c>
      <c r="T2852">
        <v>82.1</v>
      </c>
      <c r="U2852" t="s">
        <v>23145</v>
      </c>
      <c r="W2852" t="s">
        <v>28</v>
      </c>
      <c r="X2852" t="s">
        <v>2875</v>
      </c>
      <c r="Y2852" t="b">
        <v>0</v>
      </c>
      <c r="Z2852" s="46">
        <v>44651</v>
      </c>
      <c r="AA2852" s="46">
        <v>44432.7346412037</v>
      </c>
    </row>
    <row r="2853" spans="1:27" ht="28.8">
      <c r="A2853" t="s">
        <v>2876</v>
      </c>
      <c r="B2853">
        <v>11786</v>
      </c>
      <c r="C2853" t="s">
        <v>23146</v>
      </c>
      <c r="D2853" t="s">
        <v>23147</v>
      </c>
      <c r="F2853" s="45" t="s">
        <v>12445</v>
      </c>
      <c r="G2853">
        <v>11.1</v>
      </c>
      <c r="H2853">
        <v>18</v>
      </c>
      <c r="K2853">
        <v>0</v>
      </c>
      <c r="L2853">
        <v>0</v>
      </c>
      <c r="M2853">
        <v>45.9</v>
      </c>
      <c r="N2853">
        <v>54.1</v>
      </c>
      <c r="O2853">
        <v>49</v>
      </c>
      <c r="P2853">
        <v>51</v>
      </c>
      <c r="Q2853">
        <v>45.1</v>
      </c>
      <c r="R2853">
        <v>54.9</v>
      </c>
      <c r="S2853">
        <v>45.5</v>
      </c>
      <c r="T2853">
        <v>54.5</v>
      </c>
      <c r="W2853" t="s">
        <v>40</v>
      </c>
      <c r="X2853" t="s">
        <v>2876</v>
      </c>
      <c r="Y2853" t="b">
        <v>0</v>
      </c>
      <c r="Z2853" s="46">
        <v>44651</v>
      </c>
      <c r="AA2853" s="46">
        <v>44643.653113425928</v>
      </c>
    </row>
    <row r="2854" spans="1:27" ht="28.8">
      <c r="A2854" t="s">
        <v>2877</v>
      </c>
      <c r="B2854">
        <v>4410</v>
      </c>
      <c r="C2854" t="s">
        <v>23148</v>
      </c>
      <c r="D2854" t="s">
        <v>23149</v>
      </c>
      <c r="F2854" s="45" t="s">
        <v>11965</v>
      </c>
      <c r="G2854">
        <v>6.5</v>
      </c>
      <c r="H2854">
        <v>16.2</v>
      </c>
      <c r="K2854">
        <v>0</v>
      </c>
      <c r="L2854">
        <v>0</v>
      </c>
      <c r="M2854">
        <v>24.6</v>
      </c>
      <c r="N2854">
        <v>75.400000000000006</v>
      </c>
      <c r="O2854">
        <v>33.299999999999997</v>
      </c>
      <c r="P2854">
        <v>66.7</v>
      </c>
      <c r="Q2854">
        <v>43.9</v>
      </c>
      <c r="R2854">
        <v>56.1</v>
      </c>
      <c r="S2854">
        <v>42.6</v>
      </c>
      <c r="T2854">
        <v>57.4</v>
      </c>
      <c r="W2854" t="s">
        <v>21</v>
      </c>
      <c r="X2854" t="s">
        <v>2877</v>
      </c>
      <c r="Y2854" t="b">
        <v>0</v>
      </c>
      <c r="Z2854" s="46">
        <v>44651</v>
      </c>
      <c r="AA2854" s="46">
        <v>44621.526296296295</v>
      </c>
    </row>
    <row r="2855" spans="1:27">
      <c r="A2855" t="s">
        <v>2878</v>
      </c>
      <c r="B2855">
        <v>20406</v>
      </c>
      <c r="C2855" t="s">
        <v>23150</v>
      </c>
      <c r="D2855" t="s">
        <v>23151</v>
      </c>
      <c r="G2855">
        <v>9.9</v>
      </c>
      <c r="H2855">
        <v>15.2</v>
      </c>
      <c r="I2855">
        <v>39.799999999999997</v>
      </c>
      <c r="J2855">
        <v>36.4</v>
      </c>
      <c r="K2855">
        <v>0.7</v>
      </c>
      <c r="L2855">
        <v>0.2</v>
      </c>
      <c r="M2855">
        <v>30.8</v>
      </c>
      <c r="N2855">
        <v>69.2</v>
      </c>
      <c r="O2855">
        <v>29.5</v>
      </c>
      <c r="P2855">
        <v>70.5</v>
      </c>
      <c r="Q2855">
        <v>34.4</v>
      </c>
      <c r="R2855">
        <v>65.599999999999994</v>
      </c>
      <c r="S2855">
        <v>49.3</v>
      </c>
      <c r="T2855">
        <v>50.7</v>
      </c>
      <c r="U2855" t="s">
        <v>23152</v>
      </c>
      <c r="W2855" t="s">
        <v>19</v>
      </c>
      <c r="X2855" t="s">
        <v>2878</v>
      </c>
      <c r="Y2855" t="b">
        <v>0</v>
      </c>
      <c r="Z2855" s="46">
        <v>44651</v>
      </c>
      <c r="AA2855" s="46">
        <v>44637.563310185185</v>
      </c>
    </row>
    <row r="2856" spans="1:27" ht="28.8">
      <c r="A2856" t="s">
        <v>2879</v>
      </c>
      <c r="B2856">
        <v>4411</v>
      </c>
      <c r="C2856" t="s">
        <v>23153</v>
      </c>
      <c r="D2856" t="s">
        <v>23154</v>
      </c>
      <c r="F2856" s="45" t="s">
        <v>12445</v>
      </c>
      <c r="G2856">
        <v>8.8000000000000007</v>
      </c>
      <c r="H2856">
        <v>13.9</v>
      </c>
      <c r="I2856">
        <v>40.299999999999997</v>
      </c>
      <c r="J2856">
        <v>-49.9</v>
      </c>
      <c r="K2856">
        <v>0.7</v>
      </c>
      <c r="L2856">
        <v>0.7</v>
      </c>
      <c r="M2856">
        <v>25</v>
      </c>
      <c r="N2856">
        <v>75</v>
      </c>
      <c r="O2856">
        <v>18</v>
      </c>
      <c r="P2856">
        <v>82</v>
      </c>
      <c r="Q2856">
        <v>26</v>
      </c>
      <c r="R2856">
        <v>74</v>
      </c>
      <c r="S2856">
        <v>31</v>
      </c>
      <c r="T2856">
        <v>69</v>
      </c>
      <c r="U2856" t="s">
        <v>23155</v>
      </c>
      <c r="W2856" t="s">
        <v>19</v>
      </c>
      <c r="X2856" t="s">
        <v>2879</v>
      </c>
      <c r="Y2856" t="b">
        <v>0</v>
      </c>
      <c r="Z2856" s="46">
        <v>44651</v>
      </c>
      <c r="AA2856" s="46">
        <v>44617.59646990741</v>
      </c>
    </row>
    <row r="2857" spans="1:27" ht="28.8">
      <c r="A2857" t="s">
        <v>2880</v>
      </c>
      <c r="B2857">
        <v>16288</v>
      </c>
      <c r="C2857" t="s">
        <v>23156</v>
      </c>
      <c r="D2857" t="s">
        <v>23157</v>
      </c>
      <c r="F2857" s="45" t="s">
        <v>14863</v>
      </c>
      <c r="G2857">
        <v>13.6</v>
      </c>
      <c r="H2857">
        <v>13.6</v>
      </c>
      <c r="K2857">
        <v>0</v>
      </c>
      <c r="L2857">
        <v>0</v>
      </c>
      <c r="M2857">
        <v>61</v>
      </c>
      <c r="N2857">
        <v>39</v>
      </c>
      <c r="O2857">
        <v>87.1</v>
      </c>
      <c r="P2857">
        <v>12.9</v>
      </c>
      <c r="Q2857">
        <v>79.400000000000006</v>
      </c>
      <c r="R2857">
        <v>20.6</v>
      </c>
      <c r="S2857">
        <v>87.6</v>
      </c>
      <c r="T2857">
        <v>12.4</v>
      </c>
      <c r="U2857" t="s">
        <v>23158</v>
      </c>
      <c r="W2857" t="s">
        <v>40</v>
      </c>
      <c r="X2857" t="s">
        <v>2880</v>
      </c>
      <c r="Y2857" t="b">
        <v>0</v>
      </c>
      <c r="Z2857" s="46">
        <v>44651</v>
      </c>
      <c r="AA2857" s="46">
        <v>44610.592013888891</v>
      </c>
    </row>
    <row r="2858" spans="1:27" ht="28.8">
      <c r="A2858" t="s">
        <v>2881</v>
      </c>
      <c r="B2858">
        <v>15871</v>
      </c>
      <c r="C2858" t="s">
        <v>23159</v>
      </c>
      <c r="D2858" t="s">
        <v>23160</v>
      </c>
      <c r="F2858" s="45" t="s">
        <v>16843</v>
      </c>
      <c r="G2858">
        <v>21.5</v>
      </c>
      <c r="H2858">
        <v>8.1</v>
      </c>
      <c r="I2858">
        <v>20.6</v>
      </c>
      <c r="J2858">
        <v>-5.3</v>
      </c>
      <c r="K2858">
        <v>7.6</v>
      </c>
      <c r="L2858">
        <v>0.9</v>
      </c>
      <c r="M2858">
        <v>21.2</v>
      </c>
      <c r="N2858">
        <v>78.8</v>
      </c>
      <c r="O2858">
        <v>22.4</v>
      </c>
      <c r="P2858">
        <v>77.599999999999994</v>
      </c>
      <c r="Q2858">
        <v>17.5</v>
      </c>
      <c r="R2858">
        <v>82.5</v>
      </c>
      <c r="S2858">
        <v>33.299999999999997</v>
      </c>
      <c r="T2858">
        <v>66.7</v>
      </c>
      <c r="U2858" t="s">
        <v>23161</v>
      </c>
      <c r="W2858" t="s">
        <v>28</v>
      </c>
      <c r="X2858" t="s">
        <v>2881</v>
      </c>
      <c r="Y2858" t="b">
        <v>0</v>
      </c>
      <c r="Z2858" s="46">
        <v>44651</v>
      </c>
      <c r="AA2858" s="46">
        <v>44628.627650462964</v>
      </c>
    </row>
    <row r="2859" spans="1:27">
      <c r="A2859" t="s">
        <v>2882</v>
      </c>
      <c r="B2859">
        <v>19592</v>
      </c>
      <c r="C2859" t="s">
        <v>23162</v>
      </c>
      <c r="D2859" t="s">
        <v>23163</v>
      </c>
      <c r="E2859">
        <v>11072935</v>
      </c>
      <c r="F2859">
        <v>49100</v>
      </c>
      <c r="G2859">
        <v>27.4</v>
      </c>
      <c r="H2859">
        <v>25.7</v>
      </c>
      <c r="I2859">
        <v>27.4</v>
      </c>
      <c r="J2859">
        <v>51.1</v>
      </c>
      <c r="K2859">
        <v>41.2</v>
      </c>
      <c r="L2859">
        <v>50</v>
      </c>
      <c r="M2859">
        <v>39</v>
      </c>
      <c r="N2859">
        <v>61</v>
      </c>
      <c r="O2859">
        <v>72</v>
      </c>
      <c r="P2859">
        <v>28</v>
      </c>
      <c r="Q2859">
        <v>89</v>
      </c>
      <c r="R2859">
        <v>11</v>
      </c>
      <c r="S2859">
        <v>82</v>
      </c>
      <c r="T2859">
        <v>18</v>
      </c>
      <c r="V2859" t="s">
        <v>23164</v>
      </c>
      <c r="W2859" t="s">
        <v>23</v>
      </c>
      <c r="X2859" t="s">
        <v>2882</v>
      </c>
      <c r="Y2859" t="b">
        <v>0</v>
      </c>
      <c r="Z2859" s="46">
        <v>44656</v>
      </c>
      <c r="AA2859" s="46">
        <v>44652.477256944447</v>
      </c>
    </row>
    <row r="2860" spans="1:27">
      <c r="A2860" t="s">
        <v>2883</v>
      </c>
      <c r="B2860">
        <v>4417</v>
      </c>
      <c r="C2860" t="s">
        <v>23165</v>
      </c>
      <c r="D2860" t="s">
        <v>17112</v>
      </c>
      <c r="E2860" s="47" t="s">
        <v>23166</v>
      </c>
      <c r="F2860">
        <v>49319</v>
      </c>
      <c r="G2860">
        <v>10.4</v>
      </c>
      <c r="H2860">
        <v>4.3</v>
      </c>
      <c r="I2860">
        <v>32.9</v>
      </c>
      <c r="J2860">
        <v>0</v>
      </c>
      <c r="K2860">
        <v>38.4</v>
      </c>
      <c r="L2860">
        <v>24.4</v>
      </c>
      <c r="M2860">
        <v>79.099999999999994</v>
      </c>
      <c r="N2860">
        <v>20.9</v>
      </c>
      <c r="O2860">
        <v>86.9</v>
      </c>
      <c r="P2860">
        <v>13.1</v>
      </c>
      <c r="Q2860">
        <v>90.2</v>
      </c>
      <c r="R2860">
        <v>9.8000000000000007</v>
      </c>
      <c r="S2860">
        <v>90.2</v>
      </c>
      <c r="T2860">
        <v>9.8000000000000007</v>
      </c>
      <c r="U2860" t="s">
        <v>17114</v>
      </c>
      <c r="V2860" t="s">
        <v>23167</v>
      </c>
      <c r="W2860" t="s">
        <v>40</v>
      </c>
      <c r="X2860" t="s">
        <v>2883</v>
      </c>
      <c r="Y2860" t="b">
        <v>0</v>
      </c>
      <c r="Z2860" s="46">
        <v>44656</v>
      </c>
      <c r="AA2860" s="46">
        <v>44727.865381944444</v>
      </c>
    </row>
    <row r="2861" spans="1:27" ht="28.8">
      <c r="A2861" t="s">
        <v>2884</v>
      </c>
      <c r="B2861">
        <v>4418</v>
      </c>
      <c r="C2861" t="s">
        <v>23168</v>
      </c>
      <c r="D2861" t="s">
        <v>23169</v>
      </c>
      <c r="F2861" s="45" t="s">
        <v>12445</v>
      </c>
      <c r="G2861">
        <v>3.1</v>
      </c>
      <c r="H2861">
        <v>-12.6</v>
      </c>
      <c r="I2861">
        <v>10.199999999999999</v>
      </c>
      <c r="J2861">
        <v>-20</v>
      </c>
      <c r="K2861">
        <v>1.2</v>
      </c>
      <c r="L2861">
        <v>1.8</v>
      </c>
      <c r="M2861">
        <v>57</v>
      </c>
      <c r="N2861">
        <v>43</v>
      </c>
      <c r="O2861">
        <v>46</v>
      </c>
      <c r="P2861">
        <v>54</v>
      </c>
      <c r="Q2861">
        <v>38</v>
      </c>
      <c r="R2861">
        <v>62</v>
      </c>
      <c r="S2861">
        <v>47</v>
      </c>
      <c r="T2861">
        <v>53</v>
      </c>
      <c r="U2861" t="s">
        <v>23170</v>
      </c>
      <c r="W2861" t="s">
        <v>40</v>
      </c>
      <c r="X2861" t="s">
        <v>2884</v>
      </c>
      <c r="Y2861" t="b">
        <v>0</v>
      </c>
      <c r="Z2861" s="46">
        <v>44651</v>
      </c>
      <c r="AA2861" s="46">
        <v>44628.702928240738</v>
      </c>
    </row>
    <row r="2862" spans="1:27" ht="43.2">
      <c r="A2862" t="s">
        <v>2885</v>
      </c>
      <c r="B2862">
        <v>4419</v>
      </c>
      <c r="C2862" t="s">
        <v>23171</v>
      </c>
      <c r="D2862" t="s">
        <v>23172</v>
      </c>
      <c r="E2862" s="47" t="s">
        <v>23173</v>
      </c>
      <c r="F2862" s="45" t="s">
        <v>12206</v>
      </c>
      <c r="G2862">
        <v>16</v>
      </c>
      <c r="H2862">
        <v>21.8</v>
      </c>
      <c r="K2862">
        <v>0</v>
      </c>
      <c r="L2862">
        <v>0</v>
      </c>
      <c r="M2862">
        <v>35.299999999999997</v>
      </c>
      <c r="N2862">
        <v>64.7</v>
      </c>
      <c r="O2862">
        <v>37.299999999999997</v>
      </c>
      <c r="P2862">
        <v>62.7</v>
      </c>
      <c r="Q2862">
        <v>47.8</v>
      </c>
      <c r="R2862">
        <v>52.2</v>
      </c>
      <c r="S2862">
        <v>62.7</v>
      </c>
      <c r="T2862">
        <v>37.299999999999997</v>
      </c>
      <c r="U2862" t="s">
        <v>23174</v>
      </c>
      <c r="V2862" t="s">
        <v>23175</v>
      </c>
      <c r="W2862" t="s">
        <v>21</v>
      </c>
      <c r="X2862" t="s">
        <v>2885</v>
      </c>
      <c r="Y2862" t="b">
        <v>0</v>
      </c>
      <c r="Z2862" s="46">
        <v>44656</v>
      </c>
      <c r="AA2862" s="46">
        <v>44627.44394675926</v>
      </c>
    </row>
    <row r="2863" spans="1:27">
      <c r="A2863" t="s">
        <v>2886</v>
      </c>
      <c r="B2863">
        <v>28</v>
      </c>
      <c r="C2863" t="s">
        <v>23176</v>
      </c>
      <c r="D2863" t="s">
        <v>23177</v>
      </c>
      <c r="E2863" t="s">
        <v>23178</v>
      </c>
      <c r="F2863">
        <v>70100</v>
      </c>
      <c r="G2863">
        <v>31.1</v>
      </c>
      <c r="H2863">
        <v>25.1</v>
      </c>
      <c r="I2863">
        <v>68.8</v>
      </c>
      <c r="J2863">
        <v>54.2</v>
      </c>
      <c r="K2863">
        <v>83.6</v>
      </c>
      <c r="L2863">
        <v>75.5</v>
      </c>
      <c r="M2863">
        <v>64.8</v>
      </c>
      <c r="N2863">
        <v>35.200000000000003</v>
      </c>
      <c r="O2863">
        <v>67.2</v>
      </c>
      <c r="P2863">
        <v>32.799999999999997</v>
      </c>
      <c r="Q2863">
        <v>86.1</v>
      </c>
      <c r="R2863">
        <v>13.9</v>
      </c>
      <c r="S2863">
        <v>89.2</v>
      </c>
      <c r="T2863">
        <v>10.8</v>
      </c>
      <c r="U2863" t="s">
        <v>23179</v>
      </c>
      <c r="V2863" t="s">
        <v>23180</v>
      </c>
      <c r="W2863" t="s">
        <v>19</v>
      </c>
      <c r="X2863" t="s">
        <v>2886</v>
      </c>
      <c r="Y2863" t="b">
        <v>0</v>
      </c>
      <c r="Z2863" s="46">
        <v>44656</v>
      </c>
      <c r="AA2863" s="46">
        <v>44589.596041666664</v>
      </c>
    </row>
    <row r="2864" spans="1:27">
      <c r="A2864" t="s">
        <v>2887</v>
      </c>
      <c r="B2864">
        <v>14856</v>
      </c>
      <c r="C2864" t="s">
        <v>23181</v>
      </c>
      <c r="D2864" t="s">
        <v>23182</v>
      </c>
      <c r="F2864">
        <v>1</v>
      </c>
      <c r="G2864">
        <v>4.8</v>
      </c>
      <c r="H2864">
        <v>6.7</v>
      </c>
      <c r="K2864">
        <v>0</v>
      </c>
      <c r="L2864">
        <v>0</v>
      </c>
      <c r="M2864">
        <v>25</v>
      </c>
      <c r="N2864">
        <v>75</v>
      </c>
      <c r="O2864">
        <v>28</v>
      </c>
      <c r="P2864">
        <v>72</v>
      </c>
      <c r="Q2864">
        <v>35</v>
      </c>
      <c r="R2864">
        <v>65</v>
      </c>
      <c r="S2864">
        <v>30</v>
      </c>
      <c r="T2864">
        <v>70</v>
      </c>
      <c r="U2864" t="s">
        <v>23183</v>
      </c>
      <c r="W2864" t="s">
        <v>40</v>
      </c>
      <c r="X2864" t="s">
        <v>2887</v>
      </c>
      <c r="Y2864" t="b">
        <v>0</v>
      </c>
      <c r="Z2864" s="46">
        <v>44651</v>
      </c>
      <c r="AA2864" s="46">
        <v>44608.377442129633</v>
      </c>
    </row>
    <row r="2865" spans="1:27" ht="28.8">
      <c r="A2865" t="s">
        <v>2888</v>
      </c>
      <c r="B2865">
        <v>4422</v>
      </c>
      <c r="C2865" t="s">
        <v>23184</v>
      </c>
      <c r="D2865" t="s">
        <v>23185</v>
      </c>
      <c r="E2865" s="47" t="s">
        <v>23186</v>
      </c>
      <c r="F2865" s="45" t="s">
        <v>11548</v>
      </c>
      <c r="G2865">
        <v>31.6</v>
      </c>
      <c r="H2865">
        <v>34.200000000000003</v>
      </c>
      <c r="K2865">
        <v>0</v>
      </c>
      <c r="L2865">
        <v>0</v>
      </c>
      <c r="M2865">
        <v>5.8</v>
      </c>
      <c r="N2865">
        <v>94.2</v>
      </c>
      <c r="O2865">
        <v>10</v>
      </c>
      <c r="P2865">
        <v>90</v>
      </c>
      <c r="Q2865">
        <v>18.399999999999999</v>
      </c>
      <c r="R2865">
        <v>81.599999999999994</v>
      </c>
      <c r="S2865">
        <v>33.700000000000003</v>
      </c>
      <c r="T2865">
        <v>66.3</v>
      </c>
      <c r="U2865" t="s">
        <v>23187</v>
      </c>
      <c r="W2865" t="s">
        <v>40</v>
      </c>
      <c r="X2865" t="s">
        <v>2888</v>
      </c>
      <c r="Y2865" t="b">
        <v>0</v>
      </c>
      <c r="Z2865" s="46">
        <v>44651</v>
      </c>
      <c r="AA2865" s="46">
        <v>44650.743414351855</v>
      </c>
    </row>
    <row r="2866" spans="1:27" ht="28.8">
      <c r="A2866" t="s">
        <v>2889</v>
      </c>
      <c r="B2866">
        <v>4427</v>
      </c>
      <c r="C2866" t="s">
        <v>23188</v>
      </c>
      <c r="D2866" t="s">
        <v>23189</v>
      </c>
      <c r="F2866" s="45" t="s">
        <v>12445</v>
      </c>
      <c r="G2866">
        <v>2.8</v>
      </c>
      <c r="H2866">
        <v>-18.3</v>
      </c>
      <c r="I2866">
        <v>-1.3</v>
      </c>
      <c r="J2866">
        <v>0</v>
      </c>
      <c r="K2866">
        <v>33</v>
      </c>
      <c r="L2866">
        <v>16</v>
      </c>
      <c r="M2866">
        <v>60.3</v>
      </c>
      <c r="N2866">
        <v>39.700000000000003</v>
      </c>
      <c r="O2866">
        <v>50.7</v>
      </c>
      <c r="P2866">
        <v>49.3</v>
      </c>
      <c r="Q2866">
        <v>39.4</v>
      </c>
      <c r="R2866">
        <v>60.6</v>
      </c>
      <c r="S2866">
        <v>48.5</v>
      </c>
      <c r="T2866">
        <v>51.5</v>
      </c>
      <c r="W2866" t="s">
        <v>40</v>
      </c>
      <c r="X2866" t="s">
        <v>2889</v>
      </c>
      <c r="Y2866" t="b">
        <v>0</v>
      </c>
      <c r="Z2866" s="46">
        <v>44651</v>
      </c>
      <c r="AA2866" s="46">
        <v>44650.502916666665</v>
      </c>
    </row>
    <row r="2867" spans="1:27" ht="28.8">
      <c r="A2867" t="s">
        <v>2890</v>
      </c>
      <c r="B2867">
        <v>4429</v>
      </c>
      <c r="C2867" t="s">
        <v>23190</v>
      </c>
      <c r="D2867" t="s">
        <v>23191</v>
      </c>
      <c r="F2867" s="45" t="s">
        <v>11985</v>
      </c>
      <c r="G2867">
        <v>16.600000000000001</v>
      </c>
      <c r="H2867">
        <v>23.3</v>
      </c>
      <c r="K2867">
        <v>0</v>
      </c>
      <c r="L2867">
        <v>0</v>
      </c>
      <c r="M2867">
        <v>24.7</v>
      </c>
      <c r="N2867">
        <v>75.3</v>
      </c>
      <c r="O2867">
        <v>35.1</v>
      </c>
      <c r="P2867">
        <v>64.900000000000006</v>
      </c>
      <c r="Q2867">
        <v>52.7</v>
      </c>
      <c r="R2867">
        <v>47.3</v>
      </c>
      <c r="S2867">
        <v>46.2</v>
      </c>
      <c r="T2867">
        <v>53.8</v>
      </c>
      <c r="W2867" t="s">
        <v>119</v>
      </c>
      <c r="X2867" t="s">
        <v>2890</v>
      </c>
      <c r="Y2867" t="b">
        <v>0</v>
      </c>
      <c r="Z2867" s="46">
        <v>44651</v>
      </c>
      <c r="AA2867" s="46">
        <v>44649.584421296298</v>
      </c>
    </row>
    <row r="2868" spans="1:27">
      <c r="A2868" t="s">
        <v>2891</v>
      </c>
      <c r="B2868">
        <v>15050</v>
      </c>
      <c r="C2868" t="s">
        <v>23192</v>
      </c>
      <c r="D2868" t="s">
        <v>23193</v>
      </c>
      <c r="E2868" t="s">
        <v>23194</v>
      </c>
      <c r="G2868">
        <v>7.5</v>
      </c>
      <c r="H2868">
        <v>2.7</v>
      </c>
      <c r="I2868">
        <v>-75.599999999999994</v>
      </c>
      <c r="J2868">
        <v>0</v>
      </c>
      <c r="K2868">
        <v>4.5</v>
      </c>
      <c r="L2868">
        <v>2.2999999999999998</v>
      </c>
      <c r="M2868">
        <v>39.5</v>
      </c>
      <c r="N2868">
        <v>60.5</v>
      </c>
      <c r="O2868">
        <v>57.7</v>
      </c>
      <c r="P2868">
        <v>42.3</v>
      </c>
      <c r="Q2868">
        <v>45.9</v>
      </c>
      <c r="R2868">
        <v>54.1</v>
      </c>
      <c r="S2868">
        <v>58.8</v>
      </c>
      <c r="T2868">
        <v>41.2</v>
      </c>
      <c r="U2868" t="s">
        <v>23195</v>
      </c>
      <c r="V2868" t="s">
        <v>23196</v>
      </c>
      <c r="W2868" t="s">
        <v>21</v>
      </c>
      <c r="X2868" t="s">
        <v>2891</v>
      </c>
      <c r="Y2868" t="b">
        <v>0</v>
      </c>
      <c r="Z2868" s="46">
        <v>44656</v>
      </c>
      <c r="AA2868" s="46">
        <v>44537.690821759257</v>
      </c>
    </row>
    <row r="2869" spans="1:27">
      <c r="A2869" t="s">
        <v>2892</v>
      </c>
      <c r="B2869">
        <v>20783</v>
      </c>
      <c r="C2869" t="s">
        <v>23197</v>
      </c>
      <c r="D2869" t="s">
        <v>23198</v>
      </c>
      <c r="E2869" s="47" t="s">
        <v>23199</v>
      </c>
      <c r="F2869">
        <v>81229</v>
      </c>
      <c r="G2869">
        <v>0.2</v>
      </c>
      <c r="H2869">
        <v>0</v>
      </c>
      <c r="K2869">
        <v>0</v>
      </c>
      <c r="L2869">
        <v>0</v>
      </c>
      <c r="M2869">
        <v>22</v>
      </c>
      <c r="N2869">
        <v>78</v>
      </c>
      <c r="O2869">
        <v>22</v>
      </c>
      <c r="P2869">
        <v>78</v>
      </c>
      <c r="Q2869">
        <v>20</v>
      </c>
      <c r="R2869">
        <v>80</v>
      </c>
      <c r="S2869">
        <v>20</v>
      </c>
      <c r="T2869">
        <v>80</v>
      </c>
      <c r="U2869" t="s">
        <v>23200</v>
      </c>
      <c r="V2869" t="s">
        <v>23201</v>
      </c>
      <c r="W2869" t="s">
        <v>21</v>
      </c>
      <c r="X2869" t="s">
        <v>2892</v>
      </c>
      <c r="Y2869" t="b">
        <v>0</v>
      </c>
      <c r="Z2869" s="46">
        <v>44656</v>
      </c>
      <c r="AA2869" s="46">
        <v>44644.647928240738</v>
      </c>
    </row>
    <row r="2870" spans="1:27">
      <c r="A2870" t="s">
        <v>2893</v>
      </c>
      <c r="B2870">
        <v>4432</v>
      </c>
      <c r="C2870" t="s">
        <v>23202</v>
      </c>
      <c r="D2870" t="s">
        <v>23203</v>
      </c>
      <c r="E2870" s="47" t="s">
        <v>23204</v>
      </c>
      <c r="F2870">
        <v>51101</v>
      </c>
      <c r="G2870">
        <v>53.1</v>
      </c>
      <c r="H2870">
        <v>63.6</v>
      </c>
      <c r="I2870">
        <v>52.3</v>
      </c>
      <c r="J2870">
        <v>12.9</v>
      </c>
      <c r="K2870">
        <v>34.1</v>
      </c>
      <c r="L2870">
        <v>65.900000000000006</v>
      </c>
      <c r="M2870">
        <v>33</v>
      </c>
      <c r="N2870">
        <v>67</v>
      </c>
      <c r="O2870">
        <v>51</v>
      </c>
      <c r="P2870">
        <v>49</v>
      </c>
      <c r="Q2870">
        <v>78</v>
      </c>
      <c r="R2870">
        <v>22</v>
      </c>
      <c r="S2870">
        <v>92</v>
      </c>
      <c r="T2870">
        <v>8</v>
      </c>
      <c r="U2870" t="s">
        <v>23205</v>
      </c>
      <c r="V2870" t="s">
        <v>23206</v>
      </c>
      <c r="W2870" t="s">
        <v>28</v>
      </c>
      <c r="X2870" t="s">
        <v>2893</v>
      </c>
      <c r="Y2870" t="b">
        <v>0</v>
      </c>
      <c r="Z2870" s="46">
        <v>44656</v>
      </c>
      <c r="AA2870" s="46">
        <v>44655.458668981482</v>
      </c>
    </row>
    <row r="2871" spans="1:27">
      <c r="A2871" t="s">
        <v>2894</v>
      </c>
      <c r="B2871">
        <v>19719</v>
      </c>
      <c r="C2871" t="s">
        <v>23207</v>
      </c>
      <c r="D2871" t="s">
        <v>23203</v>
      </c>
      <c r="E2871">
        <v>10886978</v>
      </c>
      <c r="F2871">
        <v>51101</v>
      </c>
      <c r="G2871">
        <v>23.5</v>
      </c>
      <c r="H2871">
        <v>31.3</v>
      </c>
      <c r="I2871">
        <v>52.1</v>
      </c>
      <c r="J2871">
        <v>18.2</v>
      </c>
      <c r="K2871">
        <v>80</v>
      </c>
      <c r="L2871">
        <v>20</v>
      </c>
      <c r="M2871">
        <v>81</v>
      </c>
      <c r="N2871">
        <v>19</v>
      </c>
      <c r="O2871">
        <v>87</v>
      </c>
      <c r="P2871">
        <v>13</v>
      </c>
      <c r="Q2871">
        <v>100</v>
      </c>
      <c r="R2871">
        <v>0</v>
      </c>
      <c r="S2871">
        <v>95</v>
      </c>
      <c r="T2871">
        <v>5</v>
      </c>
      <c r="U2871" t="s">
        <v>23205</v>
      </c>
      <c r="V2871" t="s">
        <v>23206</v>
      </c>
      <c r="W2871" t="s">
        <v>119</v>
      </c>
      <c r="X2871" t="s">
        <v>2894</v>
      </c>
      <c r="Y2871" t="b">
        <v>0</v>
      </c>
      <c r="Z2871" s="46">
        <v>44656</v>
      </c>
      <c r="AA2871" s="46">
        <v>44655.499652777777</v>
      </c>
    </row>
    <row r="2872" spans="1:27">
      <c r="A2872" t="s">
        <v>2895</v>
      </c>
      <c r="B2872">
        <v>4435</v>
      </c>
      <c r="C2872" t="s">
        <v>23208</v>
      </c>
      <c r="D2872" t="s">
        <v>23209</v>
      </c>
      <c r="E2872" s="47" t="s">
        <v>23210</v>
      </c>
      <c r="F2872">
        <v>27900</v>
      </c>
      <c r="G2872">
        <v>24.2</v>
      </c>
      <c r="H2872">
        <v>41</v>
      </c>
      <c r="I2872">
        <v>21.9</v>
      </c>
      <c r="J2872">
        <v>50.7</v>
      </c>
      <c r="K2872">
        <v>53.2</v>
      </c>
      <c r="L2872">
        <v>37</v>
      </c>
      <c r="M2872">
        <v>53</v>
      </c>
      <c r="N2872">
        <v>47</v>
      </c>
      <c r="O2872">
        <v>72</v>
      </c>
      <c r="P2872">
        <v>28</v>
      </c>
      <c r="Q2872">
        <v>85</v>
      </c>
      <c r="R2872">
        <v>15</v>
      </c>
      <c r="S2872">
        <v>79</v>
      </c>
      <c r="T2872">
        <v>21</v>
      </c>
      <c r="U2872" t="s">
        <v>23211</v>
      </c>
      <c r="V2872" t="s">
        <v>23212</v>
      </c>
      <c r="W2872" t="s">
        <v>21</v>
      </c>
      <c r="X2872" t="s">
        <v>2895</v>
      </c>
      <c r="Y2872" t="b">
        <v>0</v>
      </c>
      <c r="Z2872" s="46">
        <v>44656</v>
      </c>
      <c r="AA2872" s="46">
        <v>44474.816805555558</v>
      </c>
    </row>
    <row r="2873" spans="1:27">
      <c r="A2873" t="s">
        <v>2896</v>
      </c>
      <c r="B2873">
        <v>18404</v>
      </c>
      <c r="C2873" t="s">
        <v>23208</v>
      </c>
      <c r="D2873" t="s">
        <v>23209</v>
      </c>
      <c r="E2873" s="47" t="s">
        <v>23213</v>
      </c>
      <c r="F2873">
        <v>27900</v>
      </c>
      <c r="G2873">
        <v>27.1</v>
      </c>
      <c r="H2873">
        <v>34.4</v>
      </c>
      <c r="I2873">
        <v>43.7</v>
      </c>
      <c r="J2873">
        <v>-10.4</v>
      </c>
      <c r="K2873">
        <v>31</v>
      </c>
      <c r="L2873">
        <v>35</v>
      </c>
      <c r="M2873">
        <v>53</v>
      </c>
      <c r="N2873">
        <v>47</v>
      </c>
      <c r="O2873">
        <v>51</v>
      </c>
      <c r="P2873">
        <v>49</v>
      </c>
      <c r="Q2873">
        <v>74</v>
      </c>
      <c r="R2873">
        <v>26</v>
      </c>
      <c r="S2873">
        <v>84</v>
      </c>
      <c r="T2873">
        <v>16</v>
      </c>
      <c r="U2873" t="s">
        <v>23211</v>
      </c>
      <c r="V2873" t="s">
        <v>23212</v>
      </c>
      <c r="W2873" t="s">
        <v>21</v>
      </c>
      <c r="X2873" t="s">
        <v>2896</v>
      </c>
      <c r="Y2873" t="b">
        <v>0</v>
      </c>
      <c r="Z2873" s="46">
        <v>44656</v>
      </c>
      <c r="AA2873" s="46">
        <v>44474.817187499997</v>
      </c>
    </row>
    <row r="2874" spans="1:27" ht="57.6">
      <c r="A2874" t="s">
        <v>2897</v>
      </c>
      <c r="B2874">
        <v>4437</v>
      </c>
      <c r="C2874" t="s">
        <v>23208</v>
      </c>
      <c r="D2874" t="s">
        <v>23209</v>
      </c>
      <c r="E2874" s="47" t="s">
        <v>23214</v>
      </c>
      <c r="F2874" s="45" t="s">
        <v>23215</v>
      </c>
      <c r="G2874">
        <v>0.2</v>
      </c>
      <c r="H2874">
        <v>-5.4</v>
      </c>
      <c r="I2874">
        <v>43.7</v>
      </c>
      <c r="J2874">
        <v>64</v>
      </c>
      <c r="K2874">
        <v>8.1999999999999993</v>
      </c>
      <c r="L2874">
        <v>14</v>
      </c>
      <c r="M2874">
        <v>78</v>
      </c>
      <c r="N2874">
        <v>22</v>
      </c>
      <c r="O2874">
        <v>90</v>
      </c>
      <c r="P2874">
        <v>10</v>
      </c>
      <c r="Q2874">
        <v>85</v>
      </c>
      <c r="R2874">
        <v>15</v>
      </c>
      <c r="S2874">
        <v>78</v>
      </c>
      <c r="T2874">
        <v>22</v>
      </c>
      <c r="U2874" t="s">
        <v>23211</v>
      </c>
      <c r="V2874" t="s">
        <v>23212</v>
      </c>
      <c r="W2874" t="s">
        <v>19</v>
      </c>
      <c r="X2874" t="s">
        <v>2897</v>
      </c>
      <c r="Y2874" t="b">
        <v>0</v>
      </c>
      <c r="Z2874" s="46">
        <v>44656</v>
      </c>
      <c r="AA2874" s="46">
        <v>44474.8203125</v>
      </c>
    </row>
    <row r="2875" spans="1:27">
      <c r="A2875" t="s">
        <v>2898</v>
      </c>
      <c r="B2875">
        <v>4439</v>
      </c>
      <c r="C2875" t="s">
        <v>23216</v>
      </c>
      <c r="D2875" t="s">
        <v>12795</v>
      </c>
      <c r="E2875" s="47" t="s">
        <v>23217</v>
      </c>
      <c r="F2875">
        <v>82990</v>
      </c>
      <c r="G2875">
        <v>16.899999999999999</v>
      </c>
      <c r="H2875">
        <v>18.3</v>
      </c>
      <c r="I2875">
        <v>48.3</v>
      </c>
      <c r="J2875">
        <v>16.5</v>
      </c>
      <c r="K2875">
        <v>95.9</v>
      </c>
      <c r="L2875">
        <v>89.5</v>
      </c>
      <c r="M2875">
        <v>37.1</v>
      </c>
      <c r="N2875">
        <v>62.9</v>
      </c>
      <c r="O2875">
        <v>44.3</v>
      </c>
      <c r="P2875">
        <v>55.7</v>
      </c>
      <c r="Q2875">
        <v>72.900000000000006</v>
      </c>
      <c r="R2875">
        <v>27.1</v>
      </c>
      <c r="S2875">
        <v>55.7</v>
      </c>
      <c r="T2875">
        <v>44.3</v>
      </c>
      <c r="U2875" t="s">
        <v>23218</v>
      </c>
      <c r="V2875" t="s">
        <v>23219</v>
      </c>
      <c r="W2875" t="s">
        <v>21</v>
      </c>
      <c r="X2875" t="s">
        <v>2898</v>
      </c>
      <c r="Y2875" t="b">
        <v>0</v>
      </c>
      <c r="Z2875" s="46">
        <v>44656</v>
      </c>
      <c r="AA2875" s="46">
        <v>44652.842777777776</v>
      </c>
    </row>
    <row r="2876" spans="1:27" ht="28.8">
      <c r="A2876" t="s">
        <v>2899</v>
      </c>
      <c r="B2876">
        <v>4440</v>
      </c>
      <c r="C2876" t="s">
        <v>23220</v>
      </c>
      <c r="D2876" t="s">
        <v>23221</v>
      </c>
      <c r="E2876" s="47" t="s">
        <v>23222</v>
      </c>
      <c r="F2876" s="45" t="s">
        <v>18281</v>
      </c>
      <c r="G2876">
        <v>27</v>
      </c>
      <c r="H2876">
        <v>32</v>
      </c>
      <c r="I2876">
        <v>70</v>
      </c>
      <c r="J2876">
        <v>36</v>
      </c>
      <c r="K2876">
        <v>19</v>
      </c>
      <c r="L2876">
        <v>16</v>
      </c>
      <c r="M2876">
        <v>43</v>
      </c>
      <c r="N2876">
        <v>57</v>
      </c>
      <c r="O2876">
        <v>79</v>
      </c>
      <c r="P2876">
        <v>21</v>
      </c>
      <c r="Q2876">
        <v>79</v>
      </c>
      <c r="R2876">
        <v>21</v>
      </c>
      <c r="S2876">
        <v>85</v>
      </c>
      <c r="T2876">
        <v>15</v>
      </c>
      <c r="U2876" t="s">
        <v>21291</v>
      </c>
      <c r="V2876" t="s">
        <v>21292</v>
      </c>
      <c r="W2876" t="s">
        <v>23</v>
      </c>
      <c r="X2876" t="s">
        <v>2899</v>
      </c>
      <c r="Y2876" t="b">
        <v>0</v>
      </c>
      <c r="Z2876" s="46">
        <v>44656</v>
      </c>
      <c r="AA2876" s="46">
        <v>44650.652268518519</v>
      </c>
    </row>
    <row r="2877" spans="1:27">
      <c r="A2877" t="s">
        <v>2900</v>
      </c>
      <c r="B2877">
        <v>14525</v>
      </c>
      <c r="C2877" t="s">
        <v>23223</v>
      </c>
      <c r="D2877" t="s">
        <v>23224</v>
      </c>
      <c r="E2877" s="47" t="s">
        <v>23225</v>
      </c>
      <c r="F2877">
        <v>85200</v>
      </c>
      <c r="G2877">
        <v>19.059999999999999</v>
      </c>
      <c r="H2877">
        <v>30.35</v>
      </c>
      <c r="K2877">
        <v>0</v>
      </c>
      <c r="L2877">
        <v>0</v>
      </c>
      <c r="M2877">
        <v>5.24</v>
      </c>
      <c r="N2877">
        <v>94.76</v>
      </c>
      <c r="O2877">
        <v>9.74</v>
      </c>
      <c r="P2877">
        <v>90.26</v>
      </c>
      <c r="Q2877">
        <v>10.49</v>
      </c>
      <c r="R2877">
        <v>89.51</v>
      </c>
      <c r="S2877">
        <v>20.3</v>
      </c>
      <c r="T2877">
        <v>79.7</v>
      </c>
      <c r="W2877" t="s">
        <v>19</v>
      </c>
      <c r="X2877" t="s">
        <v>2900</v>
      </c>
      <c r="Y2877" t="b">
        <v>1</v>
      </c>
      <c r="Z2877" s="46">
        <v>44651</v>
      </c>
      <c r="AA2877" s="46">
        <v>44886.52684027778</v>
      </c>
    </row>
    <row r="2878" spans="1:27">
      <c r="A2878" t="s">
        <v>2901</v>
      </c>
      <c r="B2878">
        <v>4446</v>
      </c>
      <c r="C2878" t="s">
        <v>23226</v>
      </c>
      <c r="D2878" t="s">
        <v>23227</v>
      </c>
      <c r="E2878" s="47" t="s">
        <v>23228</v>
      </c>
      <c r="F2878">
        <v>65120</v>
      </c>
      <c r="G2878">
        <v>27.7</v>
      </c>
      <c r="H2878">
        <v>20.399999999999999</v>
      </c>
      <c r="I2878">
        <v>51.2</v>
      </c>
      <c r="J2878">
        <v>32.9</v>
      </c>
      <c r="K2878">
        <v>96.9</v>
      </c>
      <c r="L2878">
        <v>98.4</v>
      </c>
      <c r="M2878">
        <v>26.2</v>
      </c>
      <c r="N2878">
        <v>73.8</v>
      </c>
      <c r="O2878">
        <v>46.7</v>
      </c>
      <c r="P2878">
        <v>53.3</v>
      </c>
      <c r="Q2878">
        <v>54.1</v>
      </c>
      <c r="R2878">
        <v>45.9</v>
      </c>
      <c r="S2878">
        <v>65.599999999999994</v>
      </c>
      <c r="T2878">
        <v>34.4</v>
      </c>
      <c r="U2878" t="s">
        <v>23229</v>
      </c>
      <c r="V2878" t="s">
        <v>23230</v>
      </c>
      <c r="W2878" t="s">
        <v>40</v>
      </c>
      <c r="X2878" t="s">
        <v>2901</v>
      </c>
      <c r="Y2878" t="b">
        <v>0</v>
      </c>
      <c r="Z2878" s="46">
        <v>44656</v>
      </c>
      <c r="AA2878" s="46">
        <v>44635.381412037037</v>
      </c>
    </row>
    <row r="2879" spans="1:27">
      <c r="A2879" t="s">
        <v>2902</v>
      </c>
      <c r="B2879">
        <v>4447</v>
      </c>
      <c r="C2879" t="s">
        <v>23231</v>
      </c>
      <c r="D2879" t="s">
        <v>23001</v>
      </c>
      <c r="E2879" t="s">
        <v>23232</v>
      </c>
      <c r="F2879">
        <v>41201</v>
      </c>
      <c r="G2879">
        <v>20.2</v>
      </c>
      <c r="H2879">
        <v>23.1</v>
      </c>
      <c r="I2879">
        <v>50</v>
      </c>
      <c r="J2879">
        <v>12.5</v>
      </c>
      <c r="K2879">
        <v>4.7</v>
      </c>
      <c r="L2879">
        <v>3.8</v>
      </c>
      <c r="M2879">
        <v>72.3</v>
      </c>
      <c r="N2879">
        <v>27.7</v>
      </c>
      <c r="O2879">
        <v>81.900000000000006</v>
      </c>
      <c r="P2879">
        <v>18.100000000000001</v>
      </c>
      <c r="Q2879">
        <v>93.5</v>
      </c>
      <c r="R2879">
        <v>6.5</v>
      </c>
      <c r="S2879">
        <v>96.8</v>
      </c>
      <c r="T2879">
        <v>3.2</v>
      </c>
      <c r="U2879" t="s">
        <v>23233</v>
      </c>
      <c r="V2879" t="s">
        <v>23234</v>
      </c>
      <c r="W2879" t="s">
        <v>21</v>
      </c>
      <c r="X2879" t="s">
        <v>2902</v>
      </c>
      <c r="Y2879" t="b">
        <v>0</v>
      </c>
      <c r="Z2879" s="46">
        <v>44656</v>
      </c>
      <c r="AA2879" s="46">
        <v>44624.398773148147</v>
      </c>
    </row>
    <row r="2880" spans="1:27">
      <c r="A2880" t="s">
        <v>2903</v>
      </c>
      <c r="B2880">
        <v>17400</v>
      </c>
      <c r="C2880" t="s">
        <v>23235</v>
      </c>
      <c r="D2880" t="s">
        <v>23236</v>
      </c>
      <c r="E2880" s="47" t="s">
        <v>23237</v>
      </c>
      <c r="F2880">
        <v>73110</v>
      </c>
      <c r="G2880">
        <v>2.2999999999999998</v>
      </c>
      <c r="H2880">
        <v>2</v>
      </c>
      <c r="K2880">
        <v>0</v>
      </c>
      <c r="L2880">
        <v>0</v>
      </c>
      <c r="M2880">
        <v>38</v>
      </c>
      <c r="N2880">
        <v>62</v>
      </c>
      <c r="O2880">
        <v>55</v>
      </c>
      <c r="P2880">
        <v>45</v>
      </c>
      <c r="Q2880">
        <v>51</v>
      </c>
      <c r="R2880">
        <v>49</v>
      </c>
      <c r="S2880">
        <v>58</v>
      </c>
      <c r="T2880">
        <v>42</v>
      </c>
      <c r="V2880" t="s">
        <v>23238</v>
      </c>
      <c r="W2880" t="s">
        <v>21</v>
      </c>
      <c r="X2880" t="s">
        <v>2903</v>
      </c>
      <c r="Y2880" t="b">
        <v>0</v>
      </c>
      <c r="Z2880" s="46">
        <v>44656</v>
      </c>
      <c r="AA2880" s="46">
        <v>44623.517511574071</v>
      </c>
    </row>
    <row r="2881" spans="1:27">
      <c r="A2881" t="s">
        <v>2904</v>
      </c>
      <c r="B2881">
        <v>4456</v>
      </c>
      <c r="C2881" t="s">
        <v>23239</v>
      </c>
      <c r="D2881" t="s">
        <v>23240</v>
      </c>
      <c r="E2881" s="47" t="s">
        <v>23241</v>
      </c>
      <c r="F2881">
        <v>20411</v>
      </c>
      <c r="G2881">
        <v>-0.7</v>
      </c>
      <c r="H2881">
        <v>-1.7</v>
      </c>
      <c r="I2881">
        <v>23.8</v>
      </c>
      <c r="J2881">
        <v>39.299999999999997</v>
      </c>
      <c r="K2881">
        <v>91.8</v>
      </c>
      <c r="L2881">
        <v>89.5</v>
      </c>
      <c r="M2881">
        <v>72</v>
      </c>
      <c r="N2881">
        <v>28</v>
      </c>
      <c r="O2881">
        <v>78</v>
      </c>
      <c r="P2881">
        <v>22</v>
      </c>
      <c r="Q2881">
        <v>76</v>
      </c>
      <c r="R2881">
        <v>24</v>
      </c>
      <c r="S2881">
        <v>71</v>
      </c>
      <c r="T2881">
        <v>29</v>
      </c>
      <c r="U2881" t="s">
        <v>23242</v>
      </c>
      <c r="V2881" t="s">
        <v>23243</v>
      </c>
      <c r="W2881" t="s">
        <v>19</v>
      </c>
      <c r="X2881" t="s">
        <v>2904</v>
      </c>
      <c r="Y2881" t="b">
        <v>0</v>
      </c>
      <c r="Z2881" s="46">
        <v>44656</v>
      </c>
      <c r="AA2881" s="46">
        <v>44649.381620370368</v>
      </c>
    </row>
    <row r="2882" spans="1:27">
      <c r="A2882" t="s">
        <v>2905</v>
      </c>
      <c r="B2882">
        <v>4458</v>
      </c>
      <c r="C2882" t="s">
        <v>23244</v>
      </c>
      <c r="D2882" t="s">
        <v>23245</v>
      </c>
      <c r="E2882" s="47" t="s">
        <v>23246</v>
      </c>
      <c r="F2882">
        <v>56102</v>
      </c>
      <c r="G2882">
        <v>3</v>
      </c>
      <c r="H2882">
        <v>19</v>
      </c>
      <c r="I2882">
        <v>29</v>
      </c>
      <c r="J2882">
        <v>2</v>
      </c>
      <c r="K2882">
        <v>100</v>
      </c>
      <c r="L2882">
        <v>91.6</v>
      </c>
      <c r="M2882">
        <v>58</v>
      </c>
      <c r="N2882">
        <v>42</v>
      </c>
      <c r="O2882">
        <v>47</v>
      </c>
      <c r="P2882">
        <v>53</v>
      </c>
      <c r="Q2882">
        <v>56</v>
      </c>
      <c r="R2882">
        <v>44</v>
      </c>
      <c r="S2882">
        <v>46</v>
      </c>
      <c r="T2882">
        <v>54</v>
      </c>
      <c r="V2882" t="s">
        <v>23247</v>
      </c>
      <c r="W2882" t="s">
        <v>21</v>
      </c>
      <c r="X2882" t="s">
        <v>2905</v>
      </c>
      <c r="Y2882" t="b">
        <v>0</v>
      </c>
      <c r="Z2882" s="46">
        <v>44656</v>
      </c>
      <c r="AA2882" s="46">
        <v>44472.629733796297</v>
      </c>
    </row>
    <row r="2883" spans="1:27" ht="57.6">
      <c r="A2883" t="s">
        <v>2906</v>
      </c>
      <c r="B2883">
        <v>16184</v>
      </c>
      <c r="C2883" t="s">
        <v>23248</v>
      </c>
      <c r="D2883" t="s">
        <v>20476</v>
      </c>
      <c r="E2883" s="47" t="s">
        <v>23249</v>
      </c>
      <c r="F2883" s="45" t="s">
        <v>23250</v>
      </c>
      <c r="G2883">
        <v>18.7</v>
      </c>
      <c r="H2883">
        <v>22.4</v>
      </c>
      <c r="I2883">
        <v>-8.9</v>
      </c>
      <c r="J2883">
        <v>26.9</v>
      </c>
      <c r="K2883">
        <v>24.6</v>
      </c>
      <c r="L2883">
        <v>16.7</v>
      </c>
      <c r="M2883">
        <v>38</v>
      </c>
      <c r="N2883">
        <v>62</v>
      </c>
      <c r="O2883">
        <v>47.8</v>
      </c>
      <c r="P2883">
        <v>52.2</v>
      </c>
      <c r="Q2883">
        <v>52.8</v>
      </c>
      <c r="R2883">
        <v>47.2</v>
      </c>
      <c r="S2883">
        <v>64.8</v>
      </c>
      <c r="T2883">
        <v>35.200000000000003</v>
      </c>
      <c r="U2883" t="s">
        <v>23251</v>
      </c>
      <c r="V2883" t="s">
        <v>23252</v>
      </c>
      <c r="W2883" t="s">
        <v>40</v>
      </c>
      <c r="X2883" t="s">
        <v>2906</v>
      </c>
      <c r="Y2883" t="b">
        <v>0</v>
      </c>
      <c r="Z2883" s="46">
        <v>44656</v>
      </c>
      <c r="AA2883" s="46">
        <v>44637.654340277775</v>
      </c>
    </row>
    <row r="2884" spans="1:27">
      <c r="A2884" t="s">
        <v>2907</v>
      </c>
      <c r="B2884">
        <v>18782</v>
      </c>
      <c r="C2884" t="s">
        <v>23253</v>
      </c>
      <c r="D2884" t="s">
        <v>23254</v>
      </c>
      <c r="E2884" s="47" t="s">
        <v>23255</v>
      </c>
      <c r="F2884">
        <v>70229</v>
      </c>
      <c r="G2884">
        <v>24</v>
      </c>
      <c r="H2884">
        <v>16</v>
      </c>
      <c r="I2884">
        <v>32</v>
      </c>
      <c r="J2884">
        <v>20</v>
      </c>
      <c r="K2884">
        <v>96</v>
      </c>
      <c r="L2884">
        <v>95</v>
      </c>
      <c r="M2884">
        <v>34</v>
      </c>
      <c r="N2884">
        <v>66</v>
      </c>
      <c r="O2884">
        <v>37</v>
      </c>
      <c r="P2884">
        <v>63</v>
      </c>
      <c r="Q2884">
        <v>38</v>
      </c>
      <c r="R2884">
        <v>62</v>
      </c>
      <c r="S2884">
        <v>55</v>
      </c>
      <c r="T2884">
        <v>45</v>
      </c>
      <c r="U2884" t="s">
        <v>23256</v>
      </c>
      <c r="V2884" t="s">
        <v>23257</v>
      </c>
      <c r="W2884" t="s">
        <v>21</v>
      </c>
      <c r="X2884" t="s">
        <v>2907</v>
      </c>
      <c r="Y2884" t="b">
        <v>1</v>
      </c>
      <c r="Z2884" s="46">
        <v>44656</v>
      </c>
      <c r="AA2884" s="46">
        <v>44656.505370370367</v>
      </c>
    </row>
    <row r="2885" spans="1:27">
      <c r="A2885" t="s">
        <v>2908</v>
      </c>
      <c r="B2885">
        <v>239</v>
      </c>
      <c r="C2885" t="s">
        <v>23258</v>
      </c>
      <c r="D2885" t="s">
        <v>23259</v>
      </c>
      <c r="E2885" s="47" t="s">
        <v>23260</v>
      </c>
      <c r="F2885">
        <v>81210</v>
      </c>
      <c r="G2885">
        <v>0.4</v>
      </c>
      <c r="H2885">
        <v>0</v>
      </c>
      <c r="I2885">
        <v>7.3</v>
      </c>
      <c r="J2885">
        <v>50</v>
      </c>
      <c r="K2885">
        <v>5.0999999999999996</v>
      </c>
      <c r="L2885">
        <v>3.9</v>
      </c>
      <c r="M2885">
        <v>28.1</v>
      </c>
      <c r="N2885">
        <v>71.900000000000006</v>
      </c>
      <c r="O2885">
        <v>41.5</v>
      </c>
      <c r="P2885">
        <v>58.5</v>
      </c>
      <c r="Q2885">
        <v>46.2</v>
      </c>
      <c r="R2885">
        <v>53.8</v>
      </c>
      <c r="S2885">
        <v>32.200000000000003</v>
      </c>
      <c r="T2885">
        <v>67.8</v>
      </c>
      <c r="V2885" t="s">
        <v>23261</v>
      </c>
      <c r="W2885" t="s">
        <v>40</v>
      </c>
      <c r="X2885" t="s">
        <v>23262</v>
      </c>
      <c r="Y2885" t="b">
        <v>0</v>
      </c>
      <c r="Z2885" s="46">
        <v>44656</v>
      </c>
      <c r="AA2885" s="46">
        <v>44655.53696759259</v>
      </c>
    </row>
    <row r="2886" spans="1:27" ht="57.6">
      <c r="A2886" t="s">
        <v>2909</v>
      </c>
      <c r="B2886">
        <v>20529</v>
      </c>
      <c r="C2886" t="s">
        <v>23263</v>
      </c>
      <c r="D2886" t="s">
        <v>23259</v>
      </c>
      <c r="E2886" s="47" t="s">
        <v>23264</v>
      </c>
      <c r="F2886" s="45" t="s">
        <v>19304</v>
      </c>
      <c r="G2886">
        <v>12.3</v>
      </c>
      <c r="H2886">
        <v>0</v>
      </c>
      <c r="K2886">
        <v>0</v>
      </c>
      <c r="L2886">
        <v>0</v>
      </c>
      <c r="M2886">
        <v>32.4</v>
      </c>
      <c r="N2886">
        <v>67.599999999999994</v>
      </c>
      <c r="O2886">
        <v>19.899999999999999</v>
      </c>
      <c r="P2886">
        <v>80.099999999999994</v>
      </c>
      <c r="Q2886">
        <v>11.9</v>
      </c>
      <c r="R2886">
        <v>88.1</v>
      </c>
      <c r="S2886">
        <v>34.1</v>
      </c>
      <c r="T2886">
        <v>65.900000000000006</v>
      </c>
      <c r="V2886" t="s">
        <v>23261</v>
      </c>
      <c r="W2886" t="s">
        <v>40</v>
      </c>
      <c r="X2886" t="s">
        <v>23265</v>
      </c>
      <c r="Y2886" t="b">
        <v>0</v>
      </c>
      <c r="Z2886" s="46">
        <v>44656</v>
      </c>
      <c r="AA2886" s="46">
        <v>44655.546712962961</v>
      </c>
    </row>
    <row r="2887" spans="1:27">
      <c r="A2887" t="s">
        <v>2910</v>
      </c>
      <c r="B2887">
        <v>4460</v>
      </c>
      <c r="C2887" t="s">
        <v>23266</v>
      </c>
      <c r="D2887" t="s">
        <v>23267</v>
      </c>
      <c r="E2887" s="47" t="s">
        <v>23268</v>
      </c>
      <c r="F2887">
        <v>70100</v>
      </c>
      <c r="G2887">
        <v>21.1</v>
      </c>
      <c r="H2887">
        <v>8.6999999999999993</v>
      </c>
      <c r="I2887">
        <v>63.6</v>
      </c>
      <c r="J2887">
        <v>14.8</v>
      </c>
      <c r="K2887">
        <v>33.4</v>
      </c>
      <c r="L2887">
        <v>45.7</v>
      </c>
      <c r="M2887">
        <v>43.2</v>
      </c>
      <c r="N2887">
        <v>56.8</v>
      </c>
      <c r="O2887">
        <v>45.5</v>
      </c>
      <c r="P2887">
        <v>54.5</v>
      </c>
      <c r="Q2887">
        <v>48.1</v>
      </c>
      <c r="R2887">
        <v>51.9</v>
      </c>
      <c r="S2887">
        <v>64.7</v>
      </c>
      <c r="T2887">
        <v>35.299999999999997</v>
      </c>
      <c r="U2887" t="s">
        <v>23269</v>
      </c>
      <c r="V2887" t="s">
        <v>23270</v>
      </c>
      <c r="W2887" t="s">
        <v>40</v>
      </c>
      <c r="X2887" t="s">
        <v>2910</v>
      </c>
      <c r="Y2887" t="b">
        <v>0</v>
      </c>
      <c r="Z2887" s="46">
        <v>44656</v>
      </c>
      <c r="AA2887" s="46">
        <v>44652.640023148146</v>
      </c>
    </row>
    <row r="2888" spans="1:27">
      <c r="A2888" t="s">
        <v>2911</v>
      </c>
      <c r="B2888">
        <v>4463</v>
      </c>
      <c r="C2888" t="s">
        <v>23271</v>
      </c>
      <c r="D2888" t="s">
        <v>12438</v>
      </c>
      <c r="E2888" t="s">
        <v>23272</v>
      </c>
      <c r="G2888">
        <v>43</v>
      </c>
      <c r="H2888">
        <v>51</v>
      </c>
      <c r="I2888">
        <v>64</v>
      </c>
      <c r="J2888">
        <v>60</v>
      </c>
      <c r="K2888">
        <v>85</v>
      </c>
      <c r="L2888">
        <v>86</v>
      </c>
      <c r="M2888">
        <v>47</v>
      </c>
      <c r="N2888">
        <v>53</v>
      </c>
      <c r="O2888">
        <v>60</v>
      </c>
      <c r="P2888">
        <v>40</v>
      </c>
      <c r="Q2888">
        <v>71</v>
      </c>
      <c r="R2888">
        <v>29</v>
      </c>
      <c r="S2888">
        <v>91</v>
      </c>
      <c r="T2888">
        <v>9</v>
      </c>
      <c r="V2888" t="s">
        <v>23273</v>
      </c>
      <c r="W2888" t="s">
        <v>21</v>
      </c>
      <c r="X2888" t="s">
        <v>2911</v>
      </c>
      <c r="Y2888" t="b">
        <v>0</v>
      </c>
      <c r="Z2888" s="46">
        <v>44656</v>
      </c>
      <c r="AA2888" s="46">
        <v>44676.499120370368</v>
      </c>
    </row>
    <row r="2889" spans="1:27">
      <c r="A2889" t="s">
        <v>2912</v>
      </c>
      <c r="B2889">
        <v>4465</v>
      </c>
      <c r="C2889" t="s">
        <v>23274</v>
      </c>
      <c r="D2889" t="s">
        <v>23275</v>
      </c>
      <c r="E2889" s="47" t="s">
        <v>23276</v>
      </c>
      <c r="F2889">
        <v>49410</v>
      </c>
      <c r="G2889">
        <v>10.9</v>
      </c>
      <c r="H2889">
        <v>14.7</v>
      </c>
      <c r="K2889">
        <v>0</v>
      </c>
      <c r="L2889">
        <v>0</v>
      </c>
      <c r="M2889">
        <v>84</v>
      </c>
      <c r="N2889">
        <v>16</v>
      </c>
      <c r="O2889">
        <v>86</v>
      </c>
      <c r="P2889">
        <v>14</v>
      </c>
      <c r="Q2889">
        <v>75</v>
      </c>
      <c r="R2889">
        <v>25</v>
      </c>
      <c r="S2889">
        <v>71</v>
      </c>
      <c r="T2889">
        <v>29</v>
      </c>
      <c r="U2889" t="s">
        <v>23277</v>
      </c>
      <c r="V2889" t="s">
        <v>23278</v>
      </c>
      <c r="W2889" t="s">
        <v>19</v>
      </c>
      <c r="X2889" t="s">
        <v>2912</v>
      </c>
      <c r="Y2889" t="b">
        <v>1</v>
      </c>
      <c r="Z2889" s="46">
        <v>44656</v>
      </c>
      <c r="AA2889" s="46">
        <v>44658.469652777778</v>
      </c>
    </row>
    <row r="2890" spans="1:27">
      <c r="A2890" t="s">
        <v>2913</v>
      </c>
      <c r="B2890">
        <v>4467</v>
      </c>
      <c r="C2890" t="s">
        <v>23279</v>
      </c>
      <c r="D2890" t="s">
        <v>23280</v>
      </c>
      <c r="E2890" s="47" t="s">
        <v>23281</v>
      </c>
      <c r="F2890">
        <v>45111</v>
      </c>
      <c r="G2890">
        <v>11.8</v>
      </c>
      <c r="H2890">
        <v>11.6</v>
      </c>
      <c r="I2890">
        <v>9.6</v>
      </c>
      <c r="J2890">
        <v>-21.5</v>
      </c>
      <c r="K2890">
        <v>75</v>
      </c>
      <c r="L2890">
        <v>43.7</v>
      </c>
      <c r="M2890">
        <v>63.6</v>
      </c>
      <c r="N2890">
        <v>36.4</v>
      </c>
      <c r="O2890">
        <v>78.599999999999994</v>
      </c>
      <c r="P2890">
        <v>21.4</v>
      </c>
      <c r="Q2890">
        <v>77.900000000000006</v>
      </c>
      <c r="R2890">
        <v>22.1</v>
      </c>
      <c r="S2890">
        <v>85.6</v>
      </c>
      <c r="T2890">
        <v>14.4</v>
      </c>
      <c r="V2890" t="s">
        <v>23282</v>
      </c>
      <c r="W2890" t="s">
        <v>40</v>
      </c>
      <c r="X2890" t="s">
        <v>2913</v>
      </c>
      <c r="Y2890" t="b">
        <v>0</v>
      </c>
      <c r="Z2890" s="46">
        <v>44656</v>
      </c>
      <c r="AA2890" s="46">
        <v>44652.482534722221</v>
      </c>
    </row>
    <row r="2891" spans="1:27">
      <c r="A2891" t="s">
        <v>2914</v>
      </c>
      <c r="B2891">
        <v>14857</v>
      </c>
      <c r="C2891" t="s">
        <v>20367</v>
      </c>
      <c r="D2891" t="s">
        <v>20368</v>
      </c>
      <c r="E2891" s="47" t="s">
        <v>23283</v>
      </c>
      <c r="F2891">
        <v>78200</v>
      </c>
      <c r="G2891">
        <v>8</v>
      </c>
      <c r="H2891">
        <v>4</v>
      </c>
      <c r="I2891">
        <v>41</v>
      </c>
      <c r="J2891">
        <v>68</v>
      </c>
      <c r="K2891">
        <v>12</v>
      </c>
      <c r="L2891">
        <v>11</v>
      </c>
      <c r="M2891">
        <v>32</v>
      </c>
      <c r="N2891">
        <v>68</v>
      </c>
      <c r="O2891">
        <v>33</v>
      </c>
      <c r="P2891">
        <v>67</v>
      </c>
      <c r="Q2891">
        <v>39</v>
      </c>
      <c r="R2891">
        <v>61</v>
      </c>
      <c r="S2891">
        <v>40</v>
      </c>
      <c r="T2891">
        <v>60</v>
      </c>
      <c r="V2891" t="s">
        <v>20370</v>
      </c>
      <c r="W2891" t="s">
        <v>21</v>
      </c>
      <c r="X2891" t="s">
        <v>2914</v>
      </c>
      <c r="Y2891" t="b">
        <v>0</v>
      </c>
      <c r="Z2891" s="46">
        <v>44656</v>
      </c>
      <c r="AA2891" s="46">
        <v>44652.508506944447</v>
      </c>
    </row>
    <row r="2892" spans="1:27">
      <c r="A2892" t="s">
        <v>2915</v>
      </c>
      <c r="B2892">
        <v>14662</v>
      </c>
      <c r="C2892" t="s">
        <v>23284</v>
      </c>
      <c r="D2892" t="s">
        <v>21115</v>
      </c>
      <c r="E2892" s="47" t="s">
        <v>23285</v>
      </c>
      <c r="F2892">
        <v>56290</v>
      </c>
      <c r="G2892">
        <v>3.9</v>
      </c>
      <c r="H2892">
        <v>8.1999999999999993</v>
      </c>
      <c r="I2892">
        <v>61.4</v>
      </c>
      <c r="J2892">
        <v>66.7</v>
      </c>
      <c r="K2892">
        <v>74.3</v>
      </c>
      <c r="L2892">
        <v>62.5</v>
      </c>
      <c r="M2892">
        <v>63.4</v>
      </c>
      <c r="N2892">
        <v>36.6</v>
      </c>
      <c r="O2892">
        <v>87.1</v>
      </c>
      <c r="P2892">
        <v>12.9</v>
      </c>
      <c r="Q2892">
        <v>90.3</v>
      </c>
      <c r="R2892">
        <v>9.6999999999999993</v>
      </c>
      <c r="S2892">
        <v>81.7</v>
      </c>
      <c r="T2892">
        <v>18.3</v>
      </c>
      <c r="U2892" t="s">
        <v>23286</v>
      </c>
      <c r="V2892" t="s">
        <v>23287</v>
      </c>
      <c r="W2892" t="s">
        <v>21</v>
      </c>
      <c r="X2892" t="s">
        <v>2915</v>
      </c>
      <c r="Y2892" t="b">
        <v>0</v>
      </c>
      <c r="Z2892" s="46">
        <v>44656</v>
      </c>
      <c r="AA2892" s="46">
        <v>44371.551631944443</v>
      </c>
    </row>
    <row r="2893" spans="1:27" ht="57.6">
      <c r="A2893" t="s">
        <v>2916</v>
      </c>
      <c r="B2893">
        <v>19298</v>
      </c>
      <c r="C2893" t="s">
        <v>23288</v>
      </c>
      <c r="D2893" t="s">
        <v>23289</v>
      </c>
      <c r="E2893">
        <v>10980753</v>
      </c>
      <c r="F2893" s="45" t="s">
        <v>13139</v>
      </c>
      <c r="G2893">
        <v>27.8</v>
      </c>
      <c r="H2893">
        <v>62.2</v>
      </c>
      <c r="K2893">
        <v>0</v>
      </c>
      <c r="L2893">
        <v>0</v>
      </c>
      <c r="M2893">
        <v>8.4</v>
      </c>
      <c r="N2893">
        <v>91.6</v>
      </c>
      <c r="O2893">
        <v>34.5</v>
      </c>
      <c r="P2893">
        <v>65.5</v>
      </c>
      <c r="Q2893">
        <v>31</v>
      </c>
      <c r="R2893">
        <v>69</v>
      </c>
      <c r="S2893">
        <v>38</v>
      </c>
      <c r="T2893">
        <v>62</v>
      </c>
      <c r="U2893" t="s">
        <v>23290</v>
      </c>
      <c r="W2893" t="s">
        <v>40</v>
      </c>
      <c r="X2893" t="s">
        <v>2916</v>
      </c>
      <c r="Y2893" t="b">
        <v>0</v>
      </c>
      <c r="Z2893" s="46">
        <v>44651</v>
      </c>
      <c r="AA2893" s="46">
        <v>44371.527025462965</v>
      </c>
    </row>
    <row r="2894" spans="1:27">
      <c r="A2894" t="s">
        <v>2917</v>
      </c>
      <c r="B2894">
        <v>4472</v>
      </c>
      <c r="C2894" t="s">
        <v>23291</v>
      </c>
      <c r="D2894" t="s">
        <v>23292</v>
      </c>
      <c r="E2894" s="47" t="s">
        <v>23293</v>
      </c>
      <c r="F2894">
        <v>82990</v>
      </c>
      <c r="G2894">
        <v>16</v>
      </c>
      <c r="H2894">
        <v>24</v>
      </c>
      <c r="K2894">
        <v>0</v>
      </c>
      <c r="L2894">
        <v>0</v>
      </c>
      <c r="M2894">
        <v>21</v>
      </c>
      <c r="N2894">
        <v>79</v>
      </c>
      <c r="O2894">
        <v>28</v>
      </c>
      <c r="P2894">
        <v>72</v>
      </c>
      <c r="Q2894">
        <v>21</v>
      </c>
      <c r="R2894">
        <v>79</v>
      </c>
      <c r="S2894">
        <v>37</v>
      </c>
      <c r="T2894">
        <v>63</v>
      </c>
      <c r="U2894" t="s">
        <v>23294</v>
      </c>
      <c r="V2894" t="s">
        <v>23295</v>
      </c>
      <c r="W2894" t="s">
        <v>19</v>
      </c>
      <c r="X2894" t="s">
        <v>2917</v>
      </c>
      <c r="Y2894" t="b">
        <v>0</v>
      </c>
      <c r="Z2894" s="46">
        <v>44656</v>
      </c>
      <c r="AA2894" s="46">
        <v>44460.727546296293</v>
      </c>
    </row>
    <row r="2895" spans="1:27" ht="28.8">
      <c r="A2895" t="s">
        <v>2918</v>
      </c>
      <c r="B2895">
        <v>634</v>
      </c>
      <c r="C2895" t="s">
        <v>23296</v>
      </c>
      <c r="D2895" t="s">
        <v>23297</v>
      </c>
      <c r="E2895" s="47" t="s">
        <v>23298</v>
      </c>
      <c r="F2895" s="45" t="s">
        <v>23299</v>
      </c>
      <c r="G2895">
        <v>15</v>
      </c>
      <c r="H2895">
        <v>29</v>
      </c>
      <c r="I2895">
        <v>5.3</v>
      </c>
      <c r="J2895">
        <v>0.6</v>
      </c>
      <c r="K2895">
        <v>12.8</v>
      </c>
      <c r="L2895">
        <v>6.5</v>
      </c>
      <c r="M2895">
        <v>47</v>
      </c>
      <c r="N2895">
        <v>53</v>
      </c>
      <c r="O2895">
        <v>54</v>
      </c>
      <c r="P2895">
        <v>46</v>
      </c>
      <c r="Q2895">
        <v>38</v>
      </c>
      <c r="R2895">
        <v>62</v>
      </c>
      <c r="S2895">
        <v>36</v>
      </c>
      <c r="T2895">
        <v>64</v>
      </c>
      <c r="V2895" t="s">
        <v>23300</v>
      </c>
      <c r="W2895" t="s">
        <v>21</v>
      </c>
      <c r="X2895" t="s">
        <v>2918</v>
      </c>
      <c r="Y2895" t="b">
        <v>0</v>
      </c>
      <c r="Z2895" s="46">
        <v>44656</v>
      </c>
      <c r="AA2895" s="46">
        <v>44641.619212962964</v>
      </c>
    </row>
    <row r="2896" spans="1:27">
      <c r="A2896" t="s">
        <v>2919</v>
      </c>
      <c r="B2896">
        <v>4473</v>
      </c>
      <c r="C2896" t="s">
        <v>23301</v>
      </c>
      <c r="D2896" t="s">
        <v>23302</v>
      </c>
      <c r="E2896" s="47" t="s">
        <v>23303</v>
      </c>
      <c r="F2896">
        <v>11070</v>
      </c>
      <c r="G2896">
        <v>12.8</v>
      </c>
      <c r="H2896">
        <v>15</v>
      </c>
      <c r="I2896">
        <v>88.4</v>
      </c>
      <c r="J2896">
        <v>91.3</v>
      </c>
      <c r="K2896">
        <v>85.9</v>
      </c>
      <c r="L2896">
        <v>77.900000000000006</v>
      </c>
      <c r="M2896">
        <v>60.7</v>
      </c>
      <c r="N2896">
        <v>39.299999999999997</v>
      </c>
      <c r="O2896">
        <v>62.9</v>
      </c>
      <c r="P2896">
        <v>37.1</v>
      </c>
      <c r="Q2896">
        <v>80.599999999999994</v>
      </c>
      <c r="R2896">
        <v>19.399999999999999</v>
      </c>
      <c r="S2896">
        <v>73.8</v>
      </c>
      <c r="T2896">
        <v>26.2</v>
      </c>
      <c r="U2896" t="s">
        <v>23304</v>
      </c>
      <c r="V2896" t="s">
        <v>23305</v>
      </c>
      <c r="W2896" t="s">
        <v>21</v>
      </c>
      <c r="X2896" t="s">
        <v>2919</v>
      </c>
      <c r="Y2896" t="b">
        <v>0</v>
      </c>
      <c r="Z2896" s="46">
        <v>44656</v>
      </c>
      <c r="AA2896" s="46">
        <v>44643.603935185187</v>
      </c>
    </row>
    <row r="2897" spans="1:27">
      <c r="A2897" t="s">
        <v>2920</v>
      </c>
      <c r="B2897">
        <v>4474</v>
      </c>
      <c r="C2897" t="s">
        <v>23306</v>
      </c>
      <c r="D2897" t="s">
        <v>20350</v>
      </c>
      <c r="E2897" s="47" t="s">
        <v>23307</v>
      </c>
      <c r="F2897">
        <v>87300</v>
      </c>
      <c r="G2897">
        <v>0.3</v>
      </c>
      <c r="H2897">
        <v>0</v>
      </c>
      <c r="K2897">
        <v>0</v>
      </c>
      <c r="L2897">
        <v>0</v>
      </c>
      <c r="M2897">
        <v>23</v>
      </c>
      <c r="N2897">
        <v>77</v>
      </c>
      <c r="O2897">
        <v>25</v>
      </c>
      <c r="P2897">
        <v>75</v>
      </c>
      <c r="Q2897">
        <v>31</v>
      </c>
      <c r="R2897">
        <v>69</v>
      </c>
      <c r="S2897">
        <v>29</v>
      </c>
      <c r="T2897">
        <v>71</v>
      </c>
      <c r="U2897" t="s">
        <v>23308</v>
      </c>
      <c r="V2897" t="s">
        <v>23309</v>
      </c>
      <c r="W2897" t="s">
        <v>40</v>
      </c>
      <c r="X2897" t="s">
        <v>2920</v>
      </c>
      <c r="Y2897" t="b">
        <v>0</v>
      </c>
      <c r="Z2897" s="46">
        <v>44656</v>
      </c>
      <c r="AA2897" s="46">
        <v>44641.368101851855</v>
      </c>
    </row>
    <row r="2898" spans="1:27" ht="28.8">
      <c r="A2898" t="s">
        <v>2921</v>
      </c>
      <c r="B2898">
        <v>4476</v>
      </c>
      <c r="C2898" t="s">
        <v>23310</v>
      </c>
      <c r="D2898" t="s">
        <v>23311</v>
      </c>
      <c r="E2898" s="47" t="s">
        <v>23312</v>
      </c>
      <c r="F2898" s="45" t="s">
        <v>17301</v>
      </c>
      <c r="G2898">
        <v>-2.5</v>
      </c>
      <c r="H2898">
        <v>-6.8</v>
      </c>
      <c r="I2898">
        <v>12.7</v>
      </c>
      <c r="J2898">
        <v>-1.7</v>
      </c>
      <c r="K2898">
        <v>99.5</v>
      </c>
      <c r="L2898">
        <v>100</v>
      </c>
      <c r="M2898">
        <v>80.2</v>
      </c>
      <c r="N2898">
        <v>19.8</v>
      </c>
      <c r="O2898">
        <v>95.8</v>
      </c>
      <c r="P2898">
        <v>4.2</v>
      </c>
      <c r="Q2898">
        <v>78.599999999999994</v>
      </c>
      <c r="R2898">
        <v>21.4</v>
      </c>
      <c r="S2898">
        <v>79.3</v>
      </c>
      <c r="T2898">
        <v>20.7</v>
      </c>
      <c r="U2898" t="s">
        <v>23313</v>
      </c>
      <c r="V2898" t="s">
        <v>23314</v>
      </c>
      <c r="W2898" t="s">
        <v>40</v>
      </c>
      <c r="X2898" t="s">
        <v>2921</v>
      </c>
      <c r="Y2898" t="b">
        <v>0</v>
      </c>
      <c r="Z2898" s="46">
        <v>44656</v>
      </c>
      <c r="AA2898" s="46">
        <v>44616.643472222226</v>
      </c>
    </row>
    <row r="2899" spans="1:27">
      <c r="A2899" t="s">
        <v>2922</v>
      </c>
      <c r="B2899">
        <v>4479</v>
      </c>
      <c r="C2899" t="s">
        <v>23310</v>
      </c>
      <c r="D2899" t="s">
        <v>23311</v>
      </c>
      <c r="E2899" s="47" t="s">
        <v>23315</v>
      </c>
      <c r="F2899">
        <v>35110</v>
      </c>
      <c r="G2899">
        <v>28</v>
      </c>
      <c r="H2899">
        <v>36.299999999999997</v>
      </c>
      <c r="I2899">
        <v>47.2</v>
      </c>
      <c r="J2899">
        <v>52.1</v>
      </c>
      <c r="K2899">
        <v>90</v>
      </c>
      <c r="L2899">
        <v>92</v>
      </c>
      <c r="M2899">
        <v>36.799999999999997</v>
      </c>
      <c r="N2899">
        <v>63.2</v>
      </c>
      <c r="O2899">
        <v>39.6</v>
      </c>
      <c r="P2899">
        <v>60.4</v>
      </c>
      <c r="Q2899">
        <v>62.5</v>
      </c>
      <c r="R2899">
        <v>37.5</v>
      </c>
      <c r="S2899">
        <v>72.5</v>
      </c>
      <c r="T2899">
        <v>27.5</v>
      </c>
      <c r="U2899" t="s">
        <v>23313</v>
      </c>
      <c r="V2899" t="s">
        <v>23316</v>
      </c>
      <c r="W2899" t="s">
        <v>28</v>
      </c>
      <c r="X2899" t="s">
        <v>2922</v>
      </c>
      <c r="Y2899" t="b">
        <v>0</v>
      </c>
      <c r="Z2899" s="46">
        <v>44656</v>
      </c>
      <c r="AA2899" s="46">
        <v>44616.64403935185</v>
      </c>
    </row>
    <row r="2900" spans="1:27">
      <c r="A2900" t="s">
        <v>2923</v>
      </c>
      <c r="B2900">
        <v>4478</v>
      </c>
      <c r="C2900" t="s">
        <v>23317</v>
      </c>
      <c r="D2900" t="s">
        <v>23318</v>
      </c>
      <c r="E2900" s="47" t="s">
        <v>23319</v>
      </c>
      <c r="F2900">
        <v>35110</v>
      </c>
      <c r="G2900">
        <v>14.1</v>
      </c>
      <c r="H2900">
        <v>15.1</v>
      </c>
      <c r="I2900">
        <v>61.2</v>
      </c>
      <c r="J2900">
        <v>59.4</v>
      </c>
      <c r="K2900">
        <v>9.1</v>
      </c>
      <c r="L2900">
        <v>19.899999999999999</v>
      </c>
      <c r="M2900">
        <v>75.900000000000006</v>
      </c>
      <c r="N2900">
        <v>24.1</v>
      </c>
      <c r="O2900">
        <v>86.4</v>
      </c>
      <c r="P2900">
        <v>13.6</v>
      </c>
      <c r="Q2900">
        <v>87.7</v>
      </c>
      <c r="R2900">
        <v>12.3</v>
      </c>
      <c r="S2900">
        <v>89.2</v>
      </c>
      <c r="T2900">
        <v>10.8</v>
      </c>
      <c r="U2900" t="s">
        <v>23313</v>
      </c>
      <c r="V2900" t="s">
        <v>23320</v>
      </c>
      <c r="W2900" t="s">
        <v>28</v>
      </c>
      <c r="X2900" t="s">
        <v>2923</v>
      </c>
      <c r="Y2900" t="b">
        <v>0</v>
      </c>
      <c r="Z2900" s="46">
        <v>44656</v>
      </c>
      <c r="AA2900" s="46">
        <v>44616.644375000003</v>
      </c>
    </row>
    <row r="2901" spans="1:27">
      <c r="A2901" t="s">
        <v>2924</v>
      </c>
      <c r="B2901">
        <v>16870</v>
      </c>
      <c r="C2901" t="s">
        <v>23321</v>
      </c>
      <c r="D2901" t="s">
        <v>23322</v>
      </c>
      <c r="E2901" s="47" t="s">
        <v>23323</v>
      </c>
      <c r="F2901">
        <v>46120</v>
      </c>
      <c r="G2901">
        <v>28.8</v>
      </c>
      <c r="H2901">
        <v>26.4</v>
      </c>
      <c r="I2901">
        <v>71.400000000000006</v>
      </c>
      <c r="J2901">
        <v>40</v>
      </c>
      <c r="K2901">
        <v>92.4</v>
      </c>
      <c r="L2901">
        <v>87.6</v>
      </c>
      <c r="M2901">
        <v>52.4</v>
      </c>
      <c r="N2901">
        <v>47.6</v>
      </c>
      <c r="O2901">
        <v>69.2</v>
      </c>
      <c r="P2901">
        <v>30.8</v>
      </c>
      <c r="Q2901">
        <v>80.7</v>
      </c>
      <c r="R2901">
        <v>19.3</v>
      </c>
      <c r="S2901">
        <v>83.5</v>
      </c>
      <c r="T2901">
        <v>16.5</v>
      </c>
      <c r="U2901" t="s">
        <v>23324</v>
      </c>
      <c r="V2901" t="s">
        <v>23325</v>
      </c>
      <c r="W2901" t="s">
        <v>21</v>
      </c>
      <c r="X2901" t="s">
        <v>2924</v>
      </c>
      <c r="Y2901" t="b">
        <v>0</v>
      </c>
      <c r="Z2901" s="46">
        <v>44656</v>
      </c>
      <c r="AA2901" s="46">
        <v>44655.598495370374</v>
      </c>
    </row>
    <row r="2902" spans="1:27" ht="28.8">
      <c r="A2902" t="s">
        <v>2925</v>
      </c>
      <c r="B2902">
        <v>4480</v>
      </c>
      <c r="C2902" t="s">
        <v>23326</v>
      </c>
      <c r="D2902" t="s">
        <v>23327</v>
      </c>
      <c r="F2902" s="45" t="s">
        <v>14118</v>
      </c>
      <c r="G2902">
        <v>9.9</v>
      </c>
      <c r="H2902">
        <v>11.4</v>
      </c>
      <c r="I2902">
        <v>45.9</v>
      </c>
      <c r="J2902">
        <v>0</v>
      </c>
      <c r="K2902">
        <v>2.2999999999999998</v>
      </c>
      <c r="L2902">
        <v>1.5</v>
      </c>
      <c r="M2902">
        <v>25.4</v>
      </c>
      <c r="N2902">
        <v>74.599999999999994</v>
      </c>
      <c r="O2902">
        <v>37.9</v>
      </c>
      <c r="P2902">
        <v>62.1</v>
      </c>
      <c r="Q2902">
        <v>38</v>
      </c>
      <c r="R2902">
        <v>62</v>
      </c>
      <c r="S2902">
        <v>40.299999999999997</v>
      </c>
      <c r="T2902">
        <v>59.7</v>
      </c>
      <c r="U2902" t="s">
        <v>23328</v>
      </c>
      <c r="W2902" t="s">
        <v>19</v>
      </c>
      <c r="X2902" t="s">
        <v>2925</v>
      </c>
      <c r="Y2902" t="b">
        <v>0</v>
      </c>
      <c r="Z2902" s="46">
        <v>44651</v>
      </c>
      <c r="AA2902" s="46">
        <v>44609.391180555554</v>
      </c>
    </row>
    <row r="2903" spans="1:27">
      <c r="A2903" t="s">
        <v>2926</v>
      </c>
      <c r="B2903">
        <v>4481</v>
      </c>
      <c r="C2903" t="s">
        <v>23329</v>
      </c>
      <c r="D2903" t="s">
        <v>23330</v>
      </c>
      <c r="E2903" s="47" t="s">
        <v>23331</v>
      </c>
      <c r="F2903">
        <v>56102</v>
      </c>
      <c r="G2903">
        <v>0.6</v>
      </c>
      <c r="H2903">
        <v>0</v>
      </c>
      <c r="I2903">
        <v>-22.7</v>
      </c>
      <c r="J2903">
        <v>1.2</v>
      </c>
      <c r="K2903">
        <v>4.2</v>
      </c>
      <c r="L2903">
        <v>3.2</v>
      </c>
      <c r="M2903">
        <v>51</v>
      </c>
      <c r="N2903">
        <v>49</v>
      </c>
      <c r="O2903">
        <v>51</v>
      </c>
      <c r="P2903">
        <v>49</v>
      </c>
      <c r="Q2903">
        <v>49</v>
      </c>
      <c r="R2903">
        <v>51</v>
      </c>
      <c r="S2903">
        <v>54</v>
      </c>
      <c r="T2903">
        <v>46</v>
      </c>
      <c r="V2903" t="s">
        <v>23332</v>
      </c>
      <c r="W2903" t="s">
        <v>19</v>
      </c>
      <c r="X2903" t="s">
        <v>2926</v>
      </c>
      <c r="Y2903" t="b">
        <v>0</v>
      </c>
      <c r="Z2903" s="46">
        <v>44656</v>
      </c>
      <c r="AA2903" s="46">
        <v>44642.561655092592</v>
      </c>
    </row>
    <row r="2904" spans="1:27" ht="28.8">
      <c r="A2904" t="s">
        <v>2927</v>
      </c>
      <c r="B2904">
        <v>15218</v>
      </c>
      <c r="C2904" t="s">
        <v>23333</v>
      </c>
      <c r="D2904" t="s">
        <v>23334</v>
      </c>
      <c r="E2904" s="47" t="s">
        <v>23335</v>
      </c>
      <c r="F2904" s="45" t="s">
        <v>23336</v>
      </c>
      <c r="G2904">
        <v>-0.2</v>
      </c>
      <c r="H2904">
        <v>-4.5999999999999996</v>
      </c>
      <c r="K2904">
        <v>0</v>
      </c>
      <c r="L2904">
        <v>0</v>
      </c>
      <c r="M2904">
        <v>39.4</v>
      </c>
      <c r="N2904">
        <v>60.6</v>
      </c>
      <c r="O2904">
        <v>40.9</v>
      </c>
      <c r="P2904">
        <v>59.1</v>
      </c>
      <c r="Q2904">
        <v>13.6</v>
      </c>
      <c r="R2904">
        <v>86.4</v>
      </c>
      <c r="S2904">
        <v>30.2</v>
      </c>
      <c r="T2904">
        <v>69.8</v>
      </c>
      <c r="U2904" t="s">
        <v>23337</v>
      </c>
      <c r="V2904" t="s">
        <v>23338</v>
      </c>
      <c r="W2904" t="s">
        <v>21</v>
      </c>
      <c r="X2904" t="s">
        <v>2927</v>
      </c>
      <c r="Y2904" t="b">
        <v>0</v>
      </c>
      <c r="Z2904" s="46">
        <v>44656</v>
      </c>
      <c r="AA2904" s="46">
        <v>44651.675300925926</v>
      </c>
    </row>
    <row r="2905" spans="1:27">
      <c r="A2905" t="s">
        <v>2928</v>
      </c>
      <c r="B2905">
        <v>389</v>
      </c>
      <c r="C2905" t="s">
        <v>23339</v>
      </c>
      <c r="D2905" t="s">
        <v>23340</v>
      </c>
      <c r="E2905" t="s">
        <v>23341</v>
      </c>
      <c r="F2905">
        <v>52230</v>
      </c>
      <c r="G2905">
        <v>23.3</v>
      </c>
      <c r="H2905">
        <v>26.7</v>
      </c>
      <c r="I2905">
        <v>-9</v>
      </c>
      <c r="J2905">
        <v>0</v>
      </c>
      <c r="K2905">
        <v>21.1</v>
      </c>
      <c r="L2905">
        <v>5.5</v>
      </c>
      <c r="M2905">
        <v>36.4</v>
      </c>
      <c r="N2905">
        <v>63.6</v>
      </c>
      <c r="O2905">
        <v>63.6</v>
      </c>
      <c r="P2905">
        <v>36.4</v>
      </c>
      <c r="Q2905">
        <v>100</v>
      </c>
      <c r="R2905">
        <v>0</v>
      </c>
      <c r="S2905">
        <v>73</v>
      </c>
      <c r="T2905">
        <v>27</v>
      </c>
      <c r="U2905" t="s">
        <v>23342</v>
      </c>
      <c r="V2905" t="s">
        <v>23343</v>
      </c>
      <c r="W2905" t="s">
        <v>21</v>
      </c>
      <c r="X2905" t="s">
        <v>2928</v>
      </c>
      <c r="Y2905" t="b">
        <v>0</v>
      </c>
      <c r="Z2905" s="46">
        <v>44656</v>
      </c>
      <c r="AA2905" s="46">
        <v>45000.625173611108</v>
      </c>
    </row>
    <row r="2906" spans="1:27" ht="28.8">
      <c r="A2906" t="s">
        <v>2929</v>
      </c>
      <c r="B2906">
        <v>531</v>
      </c>
      <c r="C2906" t="s">
        <v>23344</v>
      </c>
      <c r="D2906" t="s">
        <v>23345</v>
      </c>
      <c r="E2906" t="s">
        <v>23346</v>
      </c>
      <c r="F2906" s="45" t="s">
        <v>15395</v>
      </c>
      <c r="G2906">
        <v>-3.7</v>
      </c>
      <c r="H2906">
        <v>0</v>
      </c>
      <c r="K2906">
        <v>0</v>
      </c>
      <c r="L2906">
        <v>0</v>
      </c>
      <c r="M2906">
        <v>53.9</v>
      </c>
      <c r="N2906">
        <v>46.1</v>
      </c>
      <c r="O2906">
        <v>51.8</v>
      </c>
      <c r="P2906">
        <v>48.2</v>
      </c>
      <c r="Q2906">
        <v>49.2</v>
      </c>
      <c r="R2906">
        <v>50.8</v>
      </c>
      <c r="S2906">
        <v>54.4</v>
      </c>
      <c r="T2906">
        <v>45.6</v>
      </c>
      <c r="U2906" t="s">
        <v>23347</v>
      </c>
      <c r="V2906" t="s">
        <v>23348</v>
      </c>
      <c r="W2906" t="s">
        <v>40</v>
      </c>
      <c r="X2906" t="s">
        <v>2929</v>
      </c>
      <c r="Y2906" t="b">
        <v>0</v>
      </c>
      <c r="Z2906" s="46">
        <v>44656</v>
      </c>
      <c r="AA2906" s="46">
        <v>44750.560023148151</v>
      </c>
    </row>
    <row r="2907" spans="1:27">
      <c r="A2907" t="s">
        <v>2930</v>
      </c>
      <c r="B2907">
        <v>4484</v>
      </c>
      <c r="C2907" t="s">
        <v>23349</v>
      </c>
      <c r="D2907" t="s">
        <v>23350</v>
      </c>
      <c r="E2907" t="s">
        <v>23351</v>
      </c>
      <c r="F2907">
        <v>85600</v>
      </c>
      <c r="G2907">
        <v>8.1999999999999993</v>
      </c>
      <c r="H2907">
        <v>-3.6</v>
      </c>
      <c r="K2907">
        <v>0</v>
      </c>
      <c r="L2907">
        <v>0</v>
      </c>
      <c r="M2907">
        <v>26</v>
      </c>
      <c r="N2907">
        <v>74</v>
      </c>
      <c r="O2907">
        <v>26</v>
      </c>
      <c r="P2907">
        <v>74</v>
      </c>
      <c r="Q2907">
        <v>44</v>
      </c>
      <c r="R2907">
        <v>56</v>
      </c>
      <c r="S2907">
        <v>56</v>
      </c>
      <c r="T2907">
        <v>44</v>
      </c>
      <c r="U2907" t="s">
        <v>23352</v>
      </c>
      <c r="V2907" t="s">
        <v>23353</v>
      </c>
      <c r="W2907" t="s">
        <v>21</v>
      </c>
      <c r="X2907" t="s">
        <v>2930</v>
      </c>
      <c r="Y2907" t="b">
        <v>0</v>
      </c>
      <c r="Z2907" s="46">
        <v>44656</v>
      </c>
      <c r="AA2907" s="46">
        <v>44657.674571759257</v>
      </c>
    </row>
    <row r="2908" spans="1:27">
      <c r="A2908" t="s">
        <v>2931</v>
      </c>
      <c r="B2908">
        <v>4487</v>
      </c>
      <c r="C2908" t="s">
        <v>23354</v>
      </c>
      <c r="D2908" t="s">
        <v>23355</v>
      </c>
      <c r="E2908" s="47" t="s">
        <v>23356</v>
      </c>
      <c r="F2908">
        <v>62090</v>
      </c>
      <c r="G2908">
        <v>33</v>
      </c>
      <c r="H2908">
        <v>5</v>
      </c>
      <c r="I2908">
        <v>13</v>
      </c>
      <c r="J2908">
        <v>30</v>
      </c>
      <c r="K2908">
        <v>12</v>
      </c>
      <c r="L2908">
        <v>2</v>
      </c>
      <c r="M2908">
        <v>35</v>
      </c>
      <c r="N2908">
        <v>65</v>
      </c>
      <c r="O2908">
        <v>36</v>
      </c>
      <c r="P2908">
        <v>64</v>
      </c>
      <c r="Q2908">
        <v>47</v>
      </c>
      <c r="R2908">
        <v>53</v>
      </c>
      <c r="S2908">
        <v>72</v>
      </c>
      <c r="T2908">
        <v>28</v>
      </c>
      <c r="V2908" t="s">
        <v>23357</v>
      </c>
      <c r="W2908" t="s">
        <v>21</v>
      </c>
      <c r="X2908" t="s">
        <v>2931</v>
      </c>
      <c r="Y2908" t="b">
        <v>0</v>
      </c>
      <c r="Z2908" s="46">
        <v>44656</v>
      </c>
      <c r="AA2908" s="46">
        <v>44655.560081018521</v>
      </c>
    </row>
    <row r="2909" spans="1:27">
      <c r="A2909" t="s">
        <v>2932</v>
      </c>
      <c r="B2909">
        <v>4488</v>
      </c>
      <c r="C2909" t="s">
        <v>23358</v>
      </c>
      <c r="D2909" t="s">
        <v>23359</v>
      </c>
      <c r="E2909" s="47" t="s">
        <v>23360</v>
      </c>
      <c r="F2909">
        <v>46439</v>
      </c>
      <c r="G2909">
        <v>14.3</v>
      </c>
      <c r="H2909">
        <v>3.7</v>
      </c>
      <c r="I2909">
        <v>57.2</v>
      </c>
      <c r="J2909">
        <v>33.299999999999997</v>
      </c>
      <c r="K2909">
        <v>94.1</v>
      </c>
      <c r="L2909">
        <v>91.4</v>
      </c>
      <c r="M2909">
        <v>81.099999999999994</v>
      </c>
      <c r="N2909">
        <v>18.899999999999999</v>
      </c>
      <c r="O2909">
        <v>77.3</v>
      </c>
      <c r="P2909">
        <v>22.7</v>
      </c>
      <c r="Q2909">
        <v>80.5</v>
      </c>
      <c r="R2909">
        <v>19.5</v>
      </c>
      <c r="S2909">
        <v>89.4</v>
      </c>
      <c r="T2909">
        <v>10.6</v>
      </c>
      <c r="U2909" t="s">
        <v>23361</v>
      </c>
      <c r="V2909" t="s">
        <v>23362</v>
      </c>
      <c r="W2909" t="s">
        <v>19</v>
      </c>
      <c r="X2909" t="s">
        <v>2932</v>
      </c>
      <c r="Y2909" t="b">
        <v>0</v>
      </c>
      <c r="Z2909" s="46">
        <v>44656</v>
      </c>
      <c r="AA2909" s="46">
        <v>44651.513738425929</v>
      </c>
    </row>
    <row r="2910" spans="1:27">
      <c r="A2910" t="s">
        <v>2933</v>
      </c>
      <c r="B2910">
        <v>4489</v>
      </c>
      <c r="C2910" t="s">
        <v>23363</v>
      </c>
      <c r="D2910" t="s">
        <v>23364</v>
      </c>
      <c r="E2910" t="s">
        <v>23365</v>
      </c>
      <c r="F2910">
        <v>11010</v>
      </c>
      <c r="G2910">
        <v>9.6</v>
      </c>
      <c r="H2910">
        <v>9.5</v>
      </c>
      <c r="I2910">
        <v>57.7</v>
      </c>
      <c r="J2910">
        <v>-1.8</v>
      </c>
      <c r="K2910">
        <v>61.1</v>
      </c>
      <c r="L2910">
        <v>56.2</v>
      </c>
      <c r="M2910">
        <v>44.5</v>
      </c>
      <c r="N2910">
        <v>55.5</v>
      </c>
      <c r="O2910">
        <v>65.400000000000006</v>
      </c>
      <c r="P2910">
        <v>34.6</v>
      </c>
      <c r="Q2910">
        <v>59.6</v>
      </c>
      <c r="R2910">
        <v>40.4</v>
      </c>
      <c r="S2910">
        <v>65.2</v>
      </c>
      <c r="T2910">
        <v>34.799999999999997</v>
      </c>
      <c r="U2910" t="s">
        <v>23366</v>
      </c>
      <c r="V2910" t="s">
        <v>23367</v>
      </c>
      <c r="W2910" t="s">
        <v>40</v>
      </c>
      <c r="X2910" t="s">
        <v>2933</v>
      </c>
      <c r="Y2910" t="b">
        <v>0</v>
      </c>
      <c r="Z2910" s="46">
        <v>44656</v>
      </c>
      <c r="AA2910" s="46">
        <v>44617.523761574077</v>
      </c>
    </row>
    <row r="2911" spans="1:27" ht="57.6">
      <c r="A2911" t="s">
        <v>2934</v>
      </c>
      <c r="B2911">
        <v>19793</v>
      </c>
      <c r="C2911" t="s">
        <v>18198</v>
      </c>
      <c r="D2911" t="s">
        <v>18199</v>
      </c>
      <c r="E2911">
        <v>10970974</v>
      </c>
      <c r="F2911" s="45" t="s">
        <v>13139</v>
      </c>
      <c r="G2911">
        <v>5.4</v>
      </c>
      <c r="H2911">
        <v>6.6</v>
      </c>
      <c r="I2911">
        <v>66.400000000000006</v>
      </c>
      <c r="J2911">
        <v>52.4</v>
      </c>
      <c r="K2911">
        <v>25.8</v>
      </c>
      <c r="L2911">
        <v>31.4</v>
      </c>
      <c r="M2911">
        <v>23.1</v>
      </c>
      <c r="N2911">
        <v>76.900000000000006</v>
      </c>
      <c r="O2911">
        <v>18.3</v>
      </c>
      <c r="P2911">
        <v>81.7</v>
      </c>
      <c r="Q2911">
        <v>22.1</v>
      </c>
      <c r="R2911">
        <v>77.900000000000006</v>
      </c>
      <c r="S2911">
        <v>21.9</v>
      </c>
      <c r="T2911">
        <v>78.099999999999994</v>
      </c>
      <c r="U2911" t="s">
        <v>23368</v>
      </c>
      <c r="V2911" t="s">
        <v>23369</v>
      </c>
      <c r="W2911" t="s">
        <v>21</v>
      </c>
      <c r="X2911" t="s">
        <v>2934</v>
      </c>
      <c r="Y2911" t="b">
        <v>0</v>
      </c>
      <c r="Z2911" s="46">
        <v>44656</v>
      </c>
      <c r="AA2911" s="46">
        <v>44617.513449074075</v>
      </c>
    </row>
    <row r="2912" spans="1:27" ht="28.8">
      <c r="A2912" t="s">
        <v>2935</v>
      </c>
      <c r="B2912">
        <v>17126</v>
      </c>
      <c r="C2912" t="s">
        <v>23370</v>
      </c>
      <c r="D2912" t="s">
        <v>23371</v>
      </c>
      <c r="E2912" s="47" t="s">
        <v>23372</v>
      </c>
      <c r="F2912" s="45" t="s">
        <v>23373</v>
      </c>
      <c r="G2912">
        <v>6.3</v>
      </c>
      <c r="H2912">
        <v>28.3</v>
      </c>
      <c r="K2912">
        <v>0</v>
      </c>
      <c r="L2912">
        <v>0</v>
      </c>
      <c r="M2912">
        <v>3.9</v>
      </c>
      <c r="N2912">
        <v>96.1</v>
      </c>
      <c r="O2912">
        <v>4.5</v>
      </c>
      <c r="P2912">
        <v>95.5</v>
      </c>
      <c r="Q2912">
        <v>10.4</v>
      </c>
      <c r="R2912">
        <v>89.6</v>
      </c>
      <c r="S2912">
        <v>17.100000000000001</v>
      </c>
      <c r="T2912">
        <v>82.9</v>
      </c>
      <c r="V2912" t="s">
        <v>23374</v>
      </c>
      <c r="W2912" t="s">
        <v>40</v>
      </c>
      <c r="X2912" t="s">
        <v>2935</v>
      </c>
      <c r="Y2912" t="b">
        <v>0</v>
      </c>
      <c r="Z2912" s="46">
        <v>44656</v>
      </c>
      <c r="AA2912" s="46">
        <v>44655.695625</v>
      </c>
    </row>
    <row r="2913" spans="1:27">
      <c r="A2913" t="s">
        <v>2936</v>
      </c>
      <c r="B2913">
        <v>18796</v>
      </c>
      <c r="C2913" t="s">
        <v>23375</v>
      </c>
      <c r="D2913" t="s">
        <v>23376</v>
      </c>
      <c r="E2913">
        <v>10814702</v>
      </c>
      <c r="F2913">
        <v>56290</v>
      </c>
      <c r="G2913">
        <v>26.5</v>
      </c>
      <c r="H2913">
        <v>0</v>
      </c>
      <c r="I2913">
        <v>88.9</v>
      </c>
      <c r="J2913">
        <v>91.7</v>
      </c>
      <c r="K2913">
        <v>10</v>
      </c>
      <c r="L2913">
        <v>0.5</v>
      </c>
      <c r="M2913">
        <v>2.7</v>
      </c>
      <c r="N2913">
        <v>97.3</v>
      </c>
      <c r="O2913">
        <v>0.7</v>
      </c>
      <c r="P2913">
        <v>99.3</v>
      </c>
      <c r="Q2913">
        <v>1.3</v>
      </c>
      <c r="R2913">
        <v>98.7</v>
      </c>
      <c r="S2913">
        <v>2</v>
      </c>
      <c r="T2913">
        <v>98</v>
      </c>
      <c r="V2913" t="s">
        <v>23377</v>
      </c>
      <c r="W2913" t="s">
        <v>119</v>
      </c>
      <c r="X2913" t="s">
        <v>2936</v>
      </c>
      <c r="Y2913" t="b">
        <v>0</v>
      </c>
      <c r="Z2913" s="46">
        <v>44656</v>
      </c>
      <c r="AA2913" s="46">
        <v>44641.373715277776</v>
      </c>
    </row>
    <row r="2914" spans="1:27">
      <c r="A2914" t="s">
        <v>2937</v>
      </c>
      <c r="B2914">
        <v>4492</v>
      </c>
      <c r="C2914" t="s">
        <v>23378</v>
      </c>
      <c r="D2914" t="s">
        <v>23379</v>
      </c>
      <c r="E2914" s="47" t="s">
        <v>23380</v>
      </c>
      <c r="F2914">
        <v>85310</v>
      </c>
      <c r="G2914">
        <v>6.9</v>
      </c>
      <c r="H2914">
        <v>1.3</v>
      </c>
      <c r="K2914">
        <v>0</v>
      </c>
      <c r="L2914">
        <v>0</v>
      </c>
      <c r="M2914">
        <v>15</v>
      </c>
      <c r="N2914">
        <v>85</v>
      </c>
      <c r="O2914">
        <v>30</v>
      </c>
      <c r="P2914">
        <v>70</v>
      </c>
      <c r="Q2914">
        <v>21</v>
      </c>
      <c r="R2914">
        <v>79</v>
      </c>
      <c r="S2914">
        <v>30</v>
      </c>
      <c r="T2914">
        <v>70</v>
      </c>
      <c r="U2914" t="s">
        <v>23381</v>
      </c>
      <c r="W2914" t="s">
        <v>21</v>
      </c>
      <c r="X2914" t="s">
        <v>23382</v>
      </c>
      <c r="Y2914" t="b">
        <v>0</v>
      </c>
      <c r="Z2914" s="46">
        <v>44651</v>
      </c>
      <c r="AA2914" s="46">
        <v>44623.554826388892</v>
      </c>
    </row>
    <row r="2915" spans="1:27" ht="43.2">
      <c r="A2915" t="s">
        <v>2938</v>
      </c>
      <c r="B2915">
        <v>4493</v>
      </c>
      <c r="C2915" t="s">
        <v>23383</v>
      </c>
      <c r="D2915" t="s">
        <v>23384</v>
      </c>
      <c r="E2915" s="47" t="s">
        <v>23385</v>
      </c>
      <c r="F2915" s="45" t="s">
        <v>14678</v>
      </c>
      <c r="G2915">
        <v>2.2000000000000002</v>
      </c>
      <c r="H2915">
        <v>0</v>
      </c>
      <c r="K2915">
        <v>0</v>
      </c>
      <c r="L2915">
        <v>0</v>
      </c>
      <c r="M2915">
        <v>31</v>
      </c>
      <c r="N2915">
        <v>69</v>
      </c>
      <c r="O2915">
        <v>49</v>
      </c>
      <c r="P2915">
        <v>51</v>
      </c>
      <c r="Q2915">
        <v>40</v>
      </c>
      <c r="R2915">
        <v>60</v>
      </c>
      <c r="S2915">
        <v>41</v>
      </c>
      <c r="T2915">
        <v>59</v>
      </c>
      <c r="V2915" t="s">
        <v>23386</v>
      </c>
      <c r="W2915" t="s">
        <v>40</v>
      </c>
      <c r="X2915" t="s">
        <v>2938</v>
      </c>
      <c r="Y2915" t="b">
        <v>0</v>
      </c>
      <c r="Z2915" s="46">
        <v>44656</v>
      </c>
      <c r="AA2915" s="46">
        <v>44655.897268518522</v>
      </c>
    </row>
    <row r="2916" spans="1:27" ht="28.8">
      <c r="A2916" t="s">
        <v>2939</v>
      </c>
      <c r="B2916">
        <v>4495</v>
      </c>
      <c r="C2916" t="s">
        <v>23387</v>
      </c>
      <c r="D2916" t="s">
        <v>23388</v>
      </c>
      <c r="E2916" s="47" t="s">
        <v>23389</v>
      </c>
      <c r="F2916" s="45" t="s">
        <v>20373</v>
      </c>
      <c r="G2916">
        <v>12.1</v>
      </c>
      <c r="H2916">
        <v>6</v>
      </c>
      <c r="K2916">
        <v>0</v>
      </c>
      <c r="L2916">
        <v>0</v>
      </c>
      <c r="M2916">
        <v>17</v>
      </c>
      <c r="N2916">
        <v>83</v>
      </c>
      <c r="O2916">
        <v>24</v>
      </c>
      <c r="P2916">
        <v>76</v>
      </c>
      <c r="Q2916">
        <v>26</v>
      </c>
      <c r="R2916">
        <v>74</v>
      </c>
      <c r="S2916">
        <v>27</v>
      </c>
      <c r="T2916">
        <v>73</v>
      </c>
      <c r="U2916" t="s">
        <v>23390</v>
      </c>
      <c r="V2916" t="s">
        <v>23391</v>
      </c>
      <c r="W2916" t="s">
        <v>40</v>
      </c>
      <c r="X2916" t="s">
        <v>2939</v>
      </c>
      <c r="Y2916" t="b">
        <v>0</v>
      </c>
      <c r="Z2916" s="46">
        <v>44656</v>
      </c>
      <c r="AA2916" s="46">
        <v>44651.625335648147</v>
      </c>
    </row>
    <row r="2917" spans="1:27" ht="28.8">
      <c r="A2917" t="s">
        <v>2940</v>
      </c>
      <c r="B2917">
        <v>4496</v>
      </c>
      <c r="C2917" t="s">
        <v>23392</v>
      </c>
      <c r="D2917" t="s">
        <v>23393</v>
      </c>
      <c r="E2917" s="47" t="s">
        <v>23394</v>
      </c>
      <c r="F2917" s="45" t="s">
        <v>11548</v>
      </c>
      <c r="G2917">
        <v>21.7</v>
      </c>
      <c r="H2917">
        <v>48.3</v>
      </c>
      <c r="I2917">
        <v>86.3</v>
      </c>
      <c r="J2917">
        <v>86.3</v>
      </c>
      <c r="K2917">
        <v>1.5</v>
      </c>
      <c r="L2917">
        <v>0.5</v>
      </c>
      <c r="M2917">
        <v>15.3</v>
      </c>
      <c r="N2917">
        <v>84.7</v>
      </c>
      <c r="O2917">
        <v>22.8</v>
      </c>
      <c r="P2917">
        <v>77.2</v>
      </c>
      <c r="Q2917">
        <v>27.4</v>
      </c>
      <c r="R2917">
        <v>72.599999999999994</v>
      </c>
      <c r="S2917">
        <v>40.200000000000003</v>
      </c>
      <c r="T2917">
        <v>59.8</v>
      </c>
      <c r="W2917" t="s">
        <v>119</v>
      </c>
      <c r="X2917" t="s">
        <v>23395</v>
      </c>
      <c r="Y2917" t="b">
        <v>0</v>
      </c>
      <c r="Z2917" s="46">
        <v>44651</v>
      </c>
      <c r="AA2917" s="46">
        <v>44616.482175925928</v>
      </c>
    </row>
    <row r="2918" spans="1:27">
      <c r="A2918" t="s">
        <v>2941</v>
      </c>
      <c r="B2918">
        <v>21287</v>
      </c>
      <c r="C2918" t="s">
        <v>23396</v>
      </c>
      <c r="D2918" t="s">
        <v>23397</v>
      </c>
      <c r="E2918" s="47" t="s">
        <v>23398</v>
      </c>
      <c r="F2918">
        <v>85590</v>
      </c>
      <c r="G2918">
        <v>22.1</v>
      </c>
      <c r="H2918">
        <v>15.4</v>
      </c>
      <c r="K2918">
        <v>0</v>
      </c>
      <c r="L2918">
        <v>0</v>
      </c>
      <c r="U2918" t="s">
        <v>23399</v>
      </c>
      <c r="V2918" t="s">
        <v>23400</v>
      </c>
      <c r="W2918" t="s">
        <v>40</v>
      </c>
      <c r="X2918" t="s">
        <v>2941</v>
      </c>
      <c r="Y2918" t="b">
        <v>0</v>
      </c>
      <c r="Z2918" s="46">
        <v>44656</v>
      </c>
      <c r="AA2918" s="46">
        <v>44650.614131944443</v>
      </c>
    </row>
    <row r="2919" spans="1:27">
      <c r="A2919" t="s">
        <v>2942</v>
      </c>
      <c r="B2919">
        <v>21211</v>
      </c>
      <c r="C2919" t="s">
        <v>23401</v>
      </c>
      <c r="D2919" t="s">
        <v>23402</v>
      </c>
      <c r="G2919">
        <v>14.9</v>
      </c>
      <c r="H2919">
        <v>35.5</v>
      </c>
      <c r="K2919">
        <v>0</v>
      </c>
      <c r="L2919">
        <v>0</v>
      </c>
      <c r="M2919">
        <v>13.4</v>
      </c>
      <c r="N2919">
        <v>86.6</v>
      </c>
      <c r="O2919">
        <v>21.4</v>
      </c>
      <c r="P2919">
        <v>78.599999999999994</v>
      </c>
      <c r="Q2919">
        <v>19.600000000000001</v>
      </c>
      <c r="R2919">
        <v>80.400000000000006</v>
      </c>
      <c r="S2919">
        <v>31.5</v>
      </c>
      <c r="T2919">
        <v>68.5</v>
      </c>
      <c r="U2919" t="s">
        <v>23403</v>
      </c>
      <c r="W2919" t="s">
        <v>21</v>
      </c>
      <c r="X2919" t="s">
        <v>2942</v>
      </c>
      <c r="Y2919" t="b">
        <v>0</v>
      </c>
      <c r="Z2919" s="46">
        <v>44651</v>
      </c>
      <c r="AA2919" s="46">
        <v>44650.580324074072</v>
      </c>
    </row>
    <row r="2920" spans="1:27">
      <c r="A2920" t="s">
        <v>2943</v>
      </c>
      <c r="B2920">
        <v>17588</v>
      </c>
      <c r="C2920" t="s">
        <v>23404</v>
      </c>
      <c r="D2920" t="s">
        <v>23405</v>
      </c>
      <c r="E2920" s="47" t="s">
        <v>23406</v>
      </c>
      <c r="F2920">
        <v>85590</v>
      </c>
      <c r="G2920">
        <v>11.1</v>
      </c>
      <c r="H2920">
        <v>9.1999999999999993</v>
      </c>
      <c r="K2920">
        <v>0</v>
      </c>
      <c r="L2920">
        <v>0</v>
      </c>
      <c r="M2920">
        <v>28.2</v>
      </c>
      <c r="N2920">
        <v>71.8</v>
      </c>
      <c r="O2920">
        <v>24.3</v>
      </c>
      <c r="P2920">
        <v>75.7</v>
      </c>
      <c r="Q2920">
        <v>24.3</v>
      </c>
      <c r="R2920">
        <v>75.7</v>
      </c>
      <c r="S2920">
        <v>34.299999999999997</v>
      </c>
      <c r="T2920">
        <v>65.7</v>
      </c>
      <c r="U2920" t="s">
        <v>23407</v>
      </c>
      <c r="W2920" t="s">
        <v>21</v>
      </c>
      <c r="X2920" t="s">
        <v>2943</v>
      </c>
      <c r="Y2920" t="b">
        <v>0</v>
      </c>
      <c r="Z2920" s="46">
        <v>44651</v>
      </c>
      <c r="AA2920" s="46">
        <v>44609.643993055557</v>
      </c>
    </row>
    <row r="2921" spans="1:27">
      <c r="A2921" t="s">
        <v>2944</v>
      </c>
      <c r="B2921">
        <v>20356</v>
      </c>
      <c r="C2921" t="s">
        <v>23408</v>
      </c>
      <c r="D2921" t="s">
        <v>23409</v>
      </c>
      <c r="E2921">
        <v>12595779</v>
      </c>
      <c r="F2921">
        <v>62012</v>
      </c>
      <c r="G2921">
        <v>13.4</v>
      </c>
      <c r="H2921">
        <v>11.7</v>
      </c>
      <c r="I2921">
        <v>47.2</v>
      </c>
      <c r="J2921">
        <v>-1.5</v>
      </c>
      <c r="K2921">
        <v>16.2</v>
      </c>
      <c r="L2921">
        <v>19.399999999999999</v>
      </c>
      <c r="M2921">
        <v>61.9</v>
      </c>
      <c r="N2921">
        <v>38.1</v>
      </c>
      <c r="O2921">
        <v>54</v>
      </c>
      <c r="P2921">
        <v>46</v>
      </c>
      <c r="Q2921">
        <v>64.3</v>
      </c>
      <c r="R2921">
        <v>35.700000000000003</v>
      </c>
      <c r="S2921">
        <v>71.7</v>
      </c>
      <c r="T2921">
        <v>28.3</v>
      </c>
      <c r="U2921" t="s">
        <v>23410</v>
      </c>
      <c r="V2921" t="s">
        <v>23411</v>
      </c>
      <c r="W2921" t="s">
        <v>21</v>
      </c>
      <c r="X2921" t="s">
        <v>2944</v>
      </c>
      <c r="Y2921" t="b">
        <v>0</v>
      </c>
      <c r="Z2921" s="46">
        <v>44656</v>
      </c>
      <c r="AA2921" s="46">
        <v>44652.639479166668</v>
      </c>
    </row>
    <row r="2922" spans="1:27" ht="28.8">
      <c r="A2922" t="s">
        <v>2945</v>
      </c>
      <c r="B2922">
        <v>4498</v>
      </c>
      <c r="C2922" t="s">
        <v>23412</v>
      </c>
      <c r="D2922" t="s">
        <v>23413</v>
      </c>
      <c r="E2922" s="47" t="s">
        <v>23414</v>
      </c>
      <c r="F2922" s="45" t="s">
        <v>11548</v>
      </c>
      <c r="G2922">
        <v>27.5</v>
      </c>
      <c r="H2922">
        <v>60.6</v>
      </c>
      <c r="K2922">
        <v>0</v>
      </c>
      <c r="L2922">
        <v>0</v>
      </c>
      <c r="M2922">
        <v>10.7</v>
      </c>
      <c r="N2922">
        <v>89.3</v>
      </c>
      <c r="O2922">
        <v>17.399999999999999</v>
      </c>
      <c r="P2922">
        <v>82.6</v>
      </c>
      <c r="Q2922">
        <v>30.3</v>
      </c>
      <c r="R2922">
        <v>69.7</v>
      </c>
      <c r="S2922">
        <v>36.299999999999997</v>
      </c>
      <c r="T2922">
        <v>63.7</v>
      </c>
      <c r="W2922" t="s">
        <v>40</v>
      </c>
      <c r="X2922" t="s">
        <v>2945</v>
      </c>
      <c r="Y2922" t="b">
        <v>0</v>
      </c>
      <c r="Z2922" s="46">
        <v>44651</v>
      </c>
      <c r="AA2922" s="46">
        <v>44648.438877314817</v>
      </c>
    </row>
    <row r="2923" spans="1:27">
      <c r="A2923" t="s">
        <v>2946</v>
      </c>
      <c r="B2923">
        <v>19810</v>
      </c>
      <c r="C2923" t="s">
        <v>23263</v>
      </c>
      <c r="D2923" t="s">
        <v>23259</v>
      </c>
      <c r="E2923">
        <v>12299506</v>
      </c>
      <c r="F2923">
        <v>93210</v>
      </c>
      <c r="G2923">
        <v>-1.3</v>
      </c>
      <c r="H2923">
        <v>-4.2</v>
      </c>
      <c r="K2923">
        <v>0</v>
      </c>
      <c r="L2923">
        <v>0</v>
      </c>
      <c r="M2923">
        <v>67</v>
      </c>
      <c r="N2923">
        <v>33</v>
      </c>
      <c r="O2923">
        <v>0</v>
      </c>
      <c r="P2923">
        <v>100</v>
      </c>
      <c r="Q2923">
        <v>0</v>
      </c>
      <c r="R2923">
        <v>100</v>
      </c>
      <c r="S2923">
        <v>100</v>
      </c>
      <c r="T2923">
        <v>0</v>
      </c>
      <c r="U2923" t="s">
        <v>23415</v>
      </c>
      <c r="V2923" t="s">
        <v>23416</v>
      </c>
      <c r="W2923" t="s">
        <v>21</v>
      </c>
      <c r="X2923" t="s">
        <v>2946</v>
      </c>
      <c r="Y2923" t="b">
        <v>0</v>
      </c>
      <c r="Z2923" s="46">
        <v>44656</v>
      </c>
      <c r="AA2923" s="46">
        <v>44651.654293981483</v>
      </c>
    </row>
    <row r="2924" spans="1:27">
      <c r="A2924" t="s">
        <v>2947</v>
      </c>
      <c r="B2924">
        <v>4503</v>
      </c>
      <c r="C2924" t="s">
        <v>23417</v>
      </c>
      <c r="D2924" t="s">
        <v>23418</v>
      </c>
      <c r="E2924" s="47" t="s">
        <v>23419</v>
      </c>
      <c r="F2924">
        <v>56290</v>
      </c>
      <c r="G2924">
        <v>41.5</v>
      </c>
      <c r="H2924">
        <v>12.3</v>
      </c>
      <c r="K2924">
        <v>0</v>
      </c>
      <c r="L2924">
        <v>3</v>
      </c>
      <c r="M2924">
        <v>3.9</v>
      </c>
      <c r="N2924">
        <v>96.1</v>
      </c>
      <c r="O2924">
        <v>3.9</v>
      </c>
      <c r="P2924">
        <v>96.1</v>
      </c>
      <c r="Q2924">
        <v>5.8</v>
      </c>
      <c r="R2924">
        <v>94.2</v>
      </c>
      <c r="S2924">
        <v>18.8</v>
      </c>
      <c r="T2924">
        <v>81.2</v>
      </c>
      <c r="V2924" t="s">
        <v>23420</v>
      </c>
      <c r="W2924" t="s">
        <v>40</v>
      </c>
      <c r="X2924" t="s">
        <v>2947</v>
      </c>
      <c r="Y2924" t="b">
        <v>0</v>
      </c>
      <c r="Z2924" s="46">
        <v>44656</v>
      </c>
      <c r="AA2924" s="46">
        <v>44655.574884259258</v>
      </c>
    </row>
    <row r="2925" spans="1:27">
      <c r="A2925" t="s">
        <v>2948</v>
      </c>
      <c r="B2925">
        <v>4504</v>
      </c>
      <c r="C2925" t="s">
        <v>23421</v>
      </c>
      <c r="D2925" t="s">
        <v>18679</v>
      </c>
      <c r="E2925" s="47" t="s">
        <v>23422</v>
      </c>
      <c r="F2925">
        <v>56290</v>
      </c>
      <c r="G2925">
        <v>26.6</v>
      </c>
      <c r="H2925">
        <v>20.2</v>
      </c>
      <c r="I2925">
        <v>69.8</v>
      </c>
      <c r="J2925">
        <v>69.8</v>
      </c>
      <c r="K2925">
        <v>3.9</v>
      </c>
      <c r="L2925">
        <v>0.3</v>
      </c>
      <c r="M2925">
        <v>2.2000000000000002</v>
      </c>
      <c r="N2925">
        <v>97.8</v>
      </c>
      <c r="O2925">
        <v>5.4</v>
      </c>
      <c r="P2925">
        <v>94.6</v>
      </c>
      <c r="Q2925">
        <v>4.4000000000000004</v>
      </c>
      <c r="R2925">
        <v>95.6</v>
      </c>
      <c r="S2925">
        <v>41.8</v>
      </c>
      <c r="T2925">
        <v>58.2</v>
      </c>
      <c r="U2925" t="s">
        <v>18681</v>
      </c>
      <c r="V2925" t="s">
        <v>18682</v>
      </c>
      <c r="W2925" t="s">
        <v>21</v>
      </c>
      <c r="X2925" t="s">
        <v>2948</v>
      </c>
      <c r="Y2925" t="b">
        <v>0</v>
      </c>
      <c r="Z2925" s="46">
        <v>44656</v>
      </c>
      <c r="AA2925" s="46">
        <v>44648.636238425926</v>
      </c>
    </row>
    <row r="2926" spans="1:27">
      <c r="A2926" t="s">
        <v>2949</v>
      </c>
      <c r="B2926">
        <v>4505</v>
      </c>
      <c r="C2926" t="s">
        <v>23423</v>
      </c>
      <c r="D2926" t="s">
        <v>23424</v>
      </c>
      <c r="E2926" s="47" t="s">
        <v>23425</v>
      </c>
      <c r="F2926">
        <v>79120</v>
      </c>
      <c r="G2926">
        <v>22.3</v>
      </c>
      <c r="H2926">
        <v>31.5</v>
      </c>
      <c r="I2926">
        <v>-351.6</v>
      </c>
      <c r="J2926">
        <v>-607.29999999999995</v>
      </c>
      <c r="K2926">
        <v>8.1999999999999993</v>
      </c>
      <c r="L2926">
        <v>6.1</v>
      </c>
      <c r="M2926">
        <v>61.4</v>
      </c>
      <c r="N2926">
        <v>38.6</v>
      </c>
      <c r="O2926">
        <v>94.7</v>
      </c>
      <c r="P2926">
        <v>5.3</v>
      </c>
      <c r="Q2926">
        <v>93</v>
      </c>
      <c r="R2926">
        <v>7</v>
      </c>
      <c r="S2926">
        <v>93</v>
      </c>
      <c r="T2926">
        <v>7</v>
      </c>
      <c r="U2926" t="s">
        <v>23426</v>
      </c>
      <c r="V2926" t="s">
        <v>23427</v>
      </c>
      <c r="W2926" t="s">
        <v>21</v>
      </c>
      <c r="X2926" t="s">
        <v>2949</v>
      </c>
      <c r="Y2926" t="b">
        <v>0</v>
      </c>
      <c r="Z2926" s="46">
        <v>44656</v>
      </c>
      <c r="AA2926" s="46">
        <v>44655.708136574074</v>
      </c>
    </row>
    <row r="2927" spans="1:27">
      <c r="A2927" t="s">
        <v>2950</v>
      </c>
      <c r="B2927">
        <v>4506</v>
      </c>
      <c r="C2927" t="s">
        <v>23428</v>
      </c>
      <c r="D2927" t="s">
        <v>17941</v>
      </c>
      <c r="E2927" s="47" t="s">
        <v>23429</v>
      </c>
      <c r="F2927">
        <v>28131</v>
      </c>
      <c r="G2927">
        <v>9.8000000000000007</v>
      </c>
      <c r="H2927">
        <v>11.5</v>
      </c>
      <c r="I2927">
        <v>15.6</v>
      </c>
      <c r="J2927">
        <v>6.9</v>
      </c>
      <c r="K2927">
        <v>89</v>
      </c>
      <c r="L2927">
        <v>88</v>
      </c>
      <c r="M2927">
        <v>74</v>
      </c>
      <c r="N2927">
        <v>26</v>
      </c>
      <c r="O2927">
        <v>79</v>
      </c>
      <c r="P2927">
        <v>21</v>
      </c>
      <c r="Q2927">
        <v>85</v>
      </c>
      <c r="R2927">
        <v>15</v>
      </c>
      <c r="S2927">
        <v>82</v>
      </c>
      <c r="T2927">
        <v>18</v>
      </c>
      <c r="U2927" t="s">
        <v>23430</v>
      </c>
      <c r="V2927" t="s">
        <v>23431</v>
      </c>
      <c r="W2927" t="s">
        <v>40</v>
      </c>
      <c r="X2927" t="s">
        <v>2950</v>
      </c>
      <c r="Y2927" t="b">
        <v>0</v>
      </c>
      <c r="Z2927" s="46">
        <v>44656</v>
      </c>
      <c r="AA2927" s="46">
        <v>44651.599004629628</v>
      </c>
    </row>
    <row r="2928" spans="1:27">
      <c r="A2928" t="s">
        <v>2951</v>
      </c>
      <c r="B2928">
        <v>4508</v>
      </c>
      <c r="C2928" t="s">
        <v>17352</v>
      </c>
      <c r="D2928" t="s">
        <v>17353</v>
      </c>
      <c r="E2928" s="47" t="s">
        <v>23432</v>
      </c>
      <c r="F2928">
        <v>61900</v>
      </c>
      <c r="G2928">
        <v>6.1</v>
      </c>
      <c r="H2928">
        <v>3.9</v>
      </c>
      <c r="I2928">
        <v>25.3</v>
      </c>
      <c r="J2928">
        <v>27.8</v>
      </c>
      <c r="K2928">
        <v>95.7</v>
      </c>
      <c r="L2928">
        <v>94</v>
      </c>
      <c r="M2928">
        <v>49.4</v>
      </c>
      <c r="N2928">
        <v>50.6</v>
      </c>
      <c r="O2928">
        <v>51.3</v>
      </c>
      <c r="P2928">
        <v>48.7</v>
      </c>
      <c r="Q2928">
        <v>55.5</v>
      </c>
      <c r="R2928">
        <v>44.5</v>
      </c>
      <c r="S2928">
        <v>63.5</v>
      </c>
      <c r="T2928">
        <v>36.5</v>
      </c>
      <c r="U2928" t="s">
        <v>23433</v>
      </c>
      <c r="V2928" t="s">
        <v>17356</v>
      </c>
      <c r="W2928" t="s">
        <v>28</v>
      </c>
      <c r="X2928" t="s">
        <v>2951</v>
      </c>
      <c r="Y2928" t="b">
        <v>0</v>
      </c>
      <c r="Z2928" s="46">
        <v>44656</v>
      </c>
      <c r="AA2928" s="46">
        <v>44655.470219907409</v>
      </c>
    </row>
    <row r="2929" spans="1:27">
      <c r="A2929" t="s">
        <v>2952</v>
      </c>
      <c r="B2929">
        <v>4511</v>
      </c>
      <c r="C2929" t="s">
        <v>23434</v>
      </c>
      <c r="D2929" t="s">
        <v>23435</v>
      </c>
      <c r="E2929" s="47" t="s">
        <v>23436</v>
      </c>
      <c r="F2929">
        <v>94110</v>
      </c>
      <c r="G2929">
        <v>-1.6</v>
      </c>
      <c r="H2929">
        <v>-7.2</v>
      </c>
      <c r="I2929">
        <v>-23.7</v>
      </c>
      <c r="J2929">
        <v>8.4</v>
      </c>
      <c r="K2929">
        <v>30</v>
      </c>
      <c r="L2929">
        <v>38</v>
      </c>
      <c r="M2929">
        <v>53</v>
      </c>
      <c r="N2929">
        <v>47</v>
      </c>
      <c r="O2929">
        <v>86</v>
      </c>
      <c r="P2929">
        <v>14</v>
      </c>
      <c r="Q2929">
        <v>63</v>
      </c>
      <c r="R2929">
        <v>37</v>
      </c>
      <c r="S2929">
        <v>58</v>
      </c>
      <c r="T2929">
        <v>42</v>
      </c>
      <c r="U2929" t="s">
        <v>23437</v>
      </c>
      <c r="V2929" t="s">
        <v>23438</v>
      </c>
      <c r="W2929" t="s">
        <v>21</v>
      </c>
      <c r="X2929" t="s">
        <v>2952</v>
      </c>
      <c r="Y2929" t="b">
        <v>0</v>
      </c>
      <c r="Z2929" s="46">
        <v>44656</v>
      </c>
      <c r="AA2929" s="46">
        <v>44649.662916666668</v>
      </c>
    </row>
    <row r="2930" spans="1:27">
      <c r="A2930" t="s">
        <v>2953</v>
      </c>
      <c r="B2930">
        <v>17053</v>
      </c>
      <c r="C2930" t="s">
        <v>23439</v>
      </c>
      <c r="D2930" t="s">
        <v>23440</v>
      </c>
      <c r="E2930" s="47" t="s">
        <v>23441</v>
      </c>
      <c r="F2930">
        <v>70229</v>
      </c>
      <c r="G2930">
        <v>30</v>
      </c>
      <c r="H2930">
        <v>25</v>
      </c>
      <c r="I2930">
        <v>36</v>
      </c>
      <c r="J2930">
        <v>31</v>
      </c>
      <c r="K2930">
        <v>82</v>
      </c>
      <c r="L2930">
        <v>80</v>
      </c>
      <c r="M2930">
        <v>50</v>
      </c>
      <c r="N2930">
        <v>50</v>
      </c>
      <c r="O2930">
        <v>77</v>
      </c>
      <c r="P2930">
        <v>23</v>
      </c>
      <c r="Q2930">
        <v>70</v>
      </c>
      <c r="R2930">
        <v>30</v>
      </c>
      <c r="S2930">
        <v>87</v>
      </c>
      <c r="T2930">
        <v>13</v>
      </c>
      <c r="U2930" t="s">
        <v>23442</v>
      </c>
      <c r="V2930" t="s">
        <v>23443</v>
      </c>
      <c r="W2930" t="s">
        <v>21</v>
      </c>
      <c r="X2930" t="s">
        <v>2953</v>
      </c>
      <c r="Y2930" t="b">
        <v>0</v>
      </c>
      <c r="Z2930" s="46">
        <v>44656</v>
      </c>
      <c r="AA2930" s="46">
        <v>44645.564398148148</v>
      </c>
    </row>
    <row r="2931" spans="1:27">
      <c r="A2931" t="s">
        <v>2954</v>
      </c>
      <c r="B2931">
        <v>4515</v>
      </c>
      <c r="C2931" t="s">
        <v>23444</v>
      </c>
      <c r="D2931" t="s">
        <v>23445</v>
      </c>
      <c r="E2931" s="47" t="s">
        <v>23446</v>
      </c>
      <c r="F2931">
        <v>64191</v>
      </c>
      <c r="G2931">
        <v>38.9</v>
      </c>
      <c r="H2931">
        <v>38.6</v>
      </c>
      <c r="I2931">
        <v>66.099999999999994</v>
      </c>
      <c r="J2931">
        <v>57</v>
      </c>
      <c r="K2931">
        <v>85.8</v>
      </c>
      <c r="L2931">
        <v>86.2</v>
      </c>
      <c r="M2931">
        <v>35.4</v>
      </c>
      <c r="N2931">
        <v>64.599999999999994</v>
      </c>
      <c r="O2931">
        <v>54.1</v>
      </c>
      <c r="P2931">
        <v>45.9</v>
      </c>
      <c r="Q2931">
        <v>62</v>
      </c>
      <c r="R2931">
        <v>38</v>
      </c>
      <c r="S2931">
        <v>79.400000000000006</v>
      </c>
      <c r="T2931">
        <v>20.6</v>
      </c>
      <c r="V2931" t="s">
        <v>23447</v>
      </c>
      <c r="W2931" t="s">
        <v>21</v>
      </c>
      <c r="X2931" t="s">
        <v>2954</v>
      </c>
      <c r="Y2931" t="b">
        <v>1</v>
      </c>
      <c r="Z2931" s="46">
        <v>44656</v>
      </c>
      <c r="AA2931" s="46">
        <v>44656.699270833335</v>
      </c>
    </row>
    <row r="2932" spans="1:27">
      <c r="A2932" t="s">
        <v>2955</v>
      </c>
      <c r="B2932">
        <v>4516</v>
      </c>
      <c r="C2932" t="s">
        <v>23448</v>
      </c>
      <c r="D2932" t="s">
        <v>23449</v>
      </c>
      <c r="E2932" s="47" t="s">
        <v>23450</v>
      </c>
      <c r="F2932">
        <v>79110</v>
      </c>
      <c r="G2932">
        <v>2.2000000000000002</v>
      </c>
      <c r="H2932">
        <v>8.6</v>
      </c>
      <c r="I2932">
        <v>13.8</v>
      </c>
      <c r="J2932">
        <v>8.6</v>
      </c>
      <c r="K2932">
        <v>73</v>
      </c>
      <c r="L2932">
        <v>74.8</v>
      </c>
      <c r="M2932">
        <v>39.4</v>
      </c>
      <c r="N2932">
        <v>60.6</v>
      </c>
      <c r="O2932">
        <v>48.9</v>
      </c>
      <c r="P2932">
        <v>51.1</v>
      </c>
      <c r="Q2932">
        <v>45.8</v>
      </c>
      <c r="R2932">
        <v>54.2</v>
      </c>
      <c r="S2932">
        <v>50</v>
      </c>
      <c r="T2932">
        <v>50</v>
      </c>
      <c r="U2932" t="s">
        <v>23051</v>
      </c>
      <c r="V2932" t="s">
        <v>23052</v>
      </c>
      <c r="W2932" t="s">
        <v>21</v>
      </c>
      <c r="X2932" t="s">
        <v>2955</v>
      </c>
      <c r="Y2932" t="b">
        <v>0</v>
      </c>
      <c r="Z2932" s="46">
        <v>44656</v>
      </c>
      <c r="AA2932" s="46">
        <v>44656.633946759262</v>
      </c>
    </row>
    <row r="2933" spans="1:27">
      <c r="A2933" t="s">
        <v>2956</v>
      </c>
      <c r="B2933">
        <v>4518</v>
      </c>
      <c r="C2933" t="s">
        <v>23451</v>
      </c>
      <c r="D2933" t="s">
        <v>23452</v>
      </c>
      <c r="E2933" s="47" t="s">
        <v>23453</v>
      </c>
      <c r="F2933">
        <v>16210</v>
      </c>
      <c r="G2933">
        <v>12.4</v>
      </c>
      <c r="H2933">
        <v>1.3</v>
      </c>
      <c r="I2933">
        <v>46.4</v>
      </c>
      <c r="J2933">
        <v>31.4</v>
      </c>
      <c r="K2933">
        <v>7</v>
      </c>
      <c r="L2933">
        <v>9.9</v>
      </c>
      <c r="M2933">
        <v>73.2</v>
      </c>
      <c r="N2933">
        <v>26.8</v>
      </c>
      <c r="O2933">
        <v>98.9</v>
      </c>
      <c r="P2933">
        <v>1.1000000000000001</v>
      </c>
      <c r="Q2933">
        <v>85.2</v>
      </c>
      <c r="R2933">
        <v>14.8</v>
      </c>
      <c r="S2933">
        <v>87.4</v>
      </c>
      <c r="T2933">
        <v>12.6</v>
      </c>
      <c r="U2933" t="s">
        <v>23454</v>
      </c>
      <c r="V2933" t="s">
        <v>23455</v>
      </c>
      <c r="W2933" t="s">
        <v>40</v>
      </c>
      <c r="X2933" t="s">
        <v>2956</v>
      </c>
      <c r="Y2933" t="b">
        <v>0</v>
      </c>
      <c r="Z2933" s="46">
        <v>44656</v>
      </c>
      <c r="AA2933" s="46">
        <v>44656.461319444446</v>
      </c>
    </row>
    <row r="2934" spans="1:27">
      <c r="A2934" t="s">
        <v>2957</v>
      </c>
      <c r="B2934">
        <v>19521</v>
      </c>
      <c r="C2934" t="s">
        <v>23456</v>
      </c>
      <c r="D2934" t="s">
        <v>23457</v>
      </c>
      <c r="E2934" s="47" t="s">
        <v>23458</v>
      </c>
      <c r="F2934">
        <v>56101</v>
      </c>
      <c r="G2934">
        <v>20.2</v>
      </c>
      <c r="H2934">
        <v>26.4</v>
      </c>
      <c r="I2934">
        <v>46.3</v>
      </c>
      <c r="J2934">
        <v>82.2</v>
      </c>
      <c r="K2934">
        <v>1.9</v>
      </c>
      <c r="L2934">
        <v>0.9</v>
      </c>
      <c r="M2934">
        <v>79.2</v>
      </c>
      <c r="N2934">
        <v>20.8</v>
      </c>
      <c r="O2934">
        <v>70.8</v>
      </c>
      <c r="P2934">
        <v>29.2</v>
      </c>
      <c r="Q2934">
        <v>62.5</v>
      </c>
      <c r="R2934">
        <v>37.5</v>
      </c>
      <c r="S2934">
        <v>34.799999999999997</v>
      </c>
      <c r="T2934">
        <v>65.2</v>
      </c>
      <c r="U2934" t="s">
        <v>23459</v>
      </c>
      <c r="V2934" t="s">
        <v>23460</v>
      </c>
      <c r="W2934" t="s">
        <v>23</v>
      </c>
      <c r="X2934" t="s">
        <v>2957</v>
      </c>
      <c r="Y2934" t="b">
        <v>0</v>
      </c>
      <c r="Z2934" s="46">
        <v>44656</v>
      </c>
      <c r="AA2934" s="46">
        <v>44652.528946759259</v>
      </c>
    </row>
    <row r="2935" spans="1:27">
      <c r="A2935" t="s">
        <v>2958</v>
      </c>
      <c r="B2935">
        <v>4520</v>
      </c>
      <c r="C2935" t="s">
        <v>23461</v>
      </c>
      <c r="D2935" t="s">
        <v>23462</v>
      </c>
      <c r="E2935" s="47" t="s">
        <v>23463</v>
      </c>
      <c r="F2935">
        <v>62012</v>
      </c>
      <c r="G2935">
        <v>5.8</v>
      </c>
      <c r="H2935">
        <v>0.9</v>
      </c>
      <c r="I2935">
        <v>-40.5</v>
      </c>
      <c r="J2935">
        <v>8.6</v>
      </c>
      <c r="K2935">
        <v>28.2</v>
      </c>
      <c r="L2935">
        <v>25.6</v>
      </c>
      <c r="M2935">
        <v>65.099999999999994</v>
      </c>
      <c r="N2935">
        <v>34.9</v>
      </c>
      <c r="O2935">
        <v>71.599999999999994</v>
      </c>
      <c r="P2935">
        <v>28.4</v>
      </c>
      <c r="Q2935">
        <v>66.900000000000006</v>
      </c>
      <c r="R2935">
        <v>33.1</v>
      </c>
      <c r="S2935">
        <v>71.599999999999994</v>
      </c>
      <c r="T2935">
        <v>28.4</v>
      </c>
      <c r="V2935" t="s">
        <v>23464</v>
      </c>
      <c r="W2935" t="s">
        <v>19</v>
      </c>
      <c r="X2935" t="s">
        <v>2958</v>
      </c>
      <c r="Y2935" t="b">
        <v>0</v>
      </c>
      <c r="Z2935" s="46">
        <v>44656</v>
      </c>
      <c r="AA2935" s="46">
        <v>44655.603483796294</v>
      </c>
    </row>
    <row r="2936" spans="1:27" ht="43.2">
      <c r="A2936" t="s">
        <v>2959</v>
      </c>
      <c r="B2936">
        <v>13437</v>
      </c>
      <c r="C2936" t="s">
        <v>23465</v>
      </c>
      <c r="D2936" t="s">
        <v>23466</v>
      </c>
      <c r="E2936" s="47" t="s">
        <v>23467</v>
      </c>
      <c r="F2936" s="45" t="s">
        <v>23468</v>
      </c>
      <c r="G2936">
        <v>27.7</v>
      </c>
      <c r="H2936">
        <v>31.8</v>
      </c>
      <c r="I2936">
        <v>19</v>
      </c>
      <c r="J2936">
        <v>-34.6</v>
      </c>
      <c r="K2936">
        <v>20.5</v>
      </c>
      <c r="L2936">
        <v>8.3000000000000007</v>
      </c>
      <c r="M2936">
        <v>86.8</v>
      </c>
      <c r="N2936">
        <v>13.2</v>
      </c>
      <c r="O2936">
        <v>98.5</v>
      </c>
      <c r="P2936">
        <v>1.5</v>
      </c>
      <c r="Q2936">
        <v>100</v>
      </c>
      <c r="R2936">
        <v>0</v>
      </c>
      <c r="S2936">
        <v>97.1</v>
      </c>
      <c r="T2936">
        <v>2.9</v>
      </c>
      <c r="V2936" t="s">
        <v>23469</v>
      </c>
      <c r="W2936" t="s">
        <v>21</v>
      </c>
      <c r="X2936" t="s">
        <v>2959</v>
      </c>
      <c r="Y2936" t="b">
        <v>0</v>
      </c>
      <c r="Z2936" s="46">
        <v>44656</v>
      </c>
      <c r="AA2936" s="46">
        <v>44645.689456018517</v>
      </c>
    </row>
    <row r="2937" spans="1:27">
      <c r="A2937" t="s">
        <v>2960</v>
      </c>
      <c r="B2937">
        <v>19522</v>
      </c>
      <c r="C2937" t="s">
        <v>23470</v>
      </c>
      <c r="D2937" t="s">
        <v>23471</v>
      </c>
      <c r="F2937">
        <v>1</v>
      </c>
      <c r="G2937">
        <v>11.6</v>
      </c>
      <c r="H2937">
        <v>19.600000000000001</v>
      </c>
      <c r="K2937">
        <v>0</v>
      </c>
      <c r="L2937">
        <v>0</v>
      </c>
      <c r="M2937">
        <v>26</v>
      </c>
      <c r="N2937">
        <v>74</v>
      </c>
      <c r="O2937">
        <v>27.5</v>
      </c>
      <c r="P2937">
        <v>72.5</v>
      </c>
      <c r="Q2937">
        <v>41.1</v>
      </c>
      <c r="R2937">
        <v>58.9</v>
      </c>
      <c r="S2937">
        <v>43.8</v>
      </c>
      <c r="T2937">
        <v>56.2</v>
      </c>
      <c r="U2937" t="s">
        <v>23472</v>
      </c>
      <c r="W2937" t="s">
        <v>19</v>
      </c>
      <c r="X2937" t="s">
        <v>2960</v>
      </c>
      <c r="Y2937" t="b">
        <v>0</v>
      </c>
      <c r="Z2937" s="46">
        <v>44651</v>
      </c>
      <c r="AA2937" s="46">
        <v>44650.575092592589</v>
      </c>
    </row>
    <row r="2938" spans="1:27">
      <c r="A2938" t="s">
        <v>2961</v>
      </c>
      <c r="B2938">
        <v>18845</v>
      </c>
      <c r="C2938" t="s">
        <v>23473</v>
      </c>
      <c r="D2938" t="s">
        <v>23474</v>
      </c>
      <c r="E2938">
        <v>10279605</v>
      </c>
      <c r="F2938">
        <v>85200</v>
      </c>
      <c r="G2938">
        <v>13</v>
      </c>
      <c r="H2938">
        <v>18.899999999999999</v>
      </c>
      <c r="K2938">
        <v>0</v>
      </c>
      <c r="L2938">
        <v>0</v>
      </c>
      <c r="M2938">
        <v>11</v>
      </c>
      <c r="N2938">
        <v>89</v>
      </c>
      <c r="O2938">
        <v>14</v>
      </c>
      <c r="P2938">
        <v>86</v>
      </c>
      <c r="Q2938">
        <v>13</v>
      </c>
      <c r="R2938">
        <v>87</v>
      </c>
      <c r="S2938">
        <v>22</v>
      </c>
      <c r="T2938">
        <v>78</v>
      </c>
      <c r="U2938" t="s">
        <v>23475</v>
      </c>
      <c r="W2938" t="s">
        <v>21</v>
      </c>
      <c r="X2938" t="s">
        <v>2961</v>
      </c>
      <c r="Y2938" t="b">
        <v>0</v>
      </c>
      <c r="Z2938" s="46">
        <v>44651</v>
      </c>
      <c r="AA2938" s="46">
        <v>44645.379444444443</v>
      </c>
    </row>
    <row r="2939" spans="1:27" ht="43.2">
      <c r="A2939" t="s">
        <v>2962</v>
      </c>
      <c r="B2939">
        <v>19858</v>
      </c>
      <c r="C2939" t="s">
        <v>23476</v>
      </c>
      <c r="D2939" t="s">
        <v>15577</v>
      </c>
      <c r="E2939">
        <v>11378434</v>
      </c>
      <c r="F2939" s="45" t="s">
        <v>23477</v>
      </c>
      <c r="G2939">
        <v>1.4</v>
      </c>
      <c r="H2939">
        <v>0.3</v>
      </c>
      <c r="I2939">
        <v>27.3</v>
      </c>
      <c r="J2939">
        <v>41.2</v>
      </c>
      <c r="K2939">
        <v>44</v>
      </c>
      <c r="L2939">
        <v>75</v>
      </c>
      <c r="M2939">
        <v>48</v>
      </c>
      <c r="N2939">
        <v>52</v>
      </c>
      <c r="O2939">
        <v>74</v>
      </c>
      <c r="P2939">
        <v>26</v>
      </c>
      <c r="Q2939">
        <v>63</v>
      </c>
      <c r="R2939">
        <v>37</v>
      </c>
      <c r="S2939">
        <v>63</v>
      </c>
      <c r="T2939">
        <v>37</v>
      </c>
      <c r="U2939" t="s">
        <v>23478</v>
      </c>
      <c r="V2939" t="s">
        <v>23479</v>
      </c>
      <c r="W2939" t="s">
        <v>40</v>
      </c>
      <c r="X2939" t="s">
        <v>2962</v>
      </c>
      <c r="Y2939" t="b">
        <v>0</v>
      </c>
      <c r="Z2939" s="46">
        <v>44656</v>
      </c>
      <c r="AA2939" s="46">
        <v>44652.813680555555</v>
      </c>
    </row>
    <row r="2940" spans="1:27">
      <c r="A2940" t="s">
        <v>2963</v>
      </c>
      <c r="B2940">
        <v>4525</v>
      </c>
      <c r="C2940" t="s">
        <v>23480</v>
      </c>
      <c r="E2940" t="s">
        <v>23481</v>
      </c>
      <c r="G2940">
        <v>7.2</v>
      </c>
      <c r="H2940">
        <v>8</v>
      </c>
      <c r="I2940">
        <v>14.7</v>
      </c>
      <c r="J2940">
        <v>18.399999999999999</v>
      </c>
      <c r="K2940">
        <v>97.8</v>
      </c>
      <c r="L2940">
        <v>94.6</v>
      </c>
      <c r="M2940">
        <v>50</v>
      </c>
      <c r="N2940">
        <v>50</v>
      </c>
      <c r="O2940">
        <v>66.2</v>
      </c>
      <c r="P2940">
        <v>33.799999999999997</v>
      </c>
      <c r="Q2940">
        <v>65.8</v>
      </c>
      <c r="R2940">
        <v>34.200000000000003</v>
      </c>
      <c r="S2940">
        <v>67.599999999999994</v>
      </c>
      <c r="T2940">
        <v>32.4</v>
      </c>
      <c r="U2940" t="s">
        <v>23482</v>
      </c>
      <c r="V2940" t="s">
        <v>23483</v>
      </c>
      <c r="W2940" t="s">
        <v>21</v>
      </c>
      <c r="X2940" t="s">
        <v>23484</v>
      </c>
      <c r="Y2940" t="b">
        <v>0</v>
      </c>
      <c r="Z2940" s="46">
        <v>44656</v>
      </c>
      <c r="AA2940" s="46">
        <v>44655.769756944443</v>
      </c>
    </row>
    <row r="2941" spans="1:27">
      <c r="A2941" t="s">
        <v>2964</v>
      </c>
      <c r="B2941">
        <v>4526</v>
      </c>
      <c r="C2941" t="s">
        <v>23485</v>
      </c>
      <c r="D2941" t="s">
        <v>23486</v>
      </c>
      <c r="E2941" t="s">
        <v>23487</v>
      </c>
      <c r="F2941">
        <v>88990</v>
      </c>
      <c r="G2941">
        <v>0</v>
      </c>
      <c r="H2941">
        <v>0</v>
      </c>
      <c r="K2941">
        <v>0</v>
      </c>
      <c r="L2941">
        <v>0</v>
      </c>
      <c r="M2941">
        <v>47.4</v>
      </c>
      <c r="N2941">
        <v>52.6</v>
      </c>
      <c r="O2941">
        <v>25.3</v>
      </c>
      <c r="P2941">
        <v>74.7</v>
      </c>
      <c r="Q2941">
        <v>25</v>
      </c>
      <c r="R2941">
        <v>75</v>
      </c>
      <c r="S2941">
        <v>26.7</v>
      </c>
      <c r="T2941">
        <v>73.3</v>
      </c>
      <c r="V2941" t="s">
        <v>23488</v>
      </c>
      <c r="W2941" t="s">
        <v>21</v>
      </c>
      <c r="X2941" t="s">
        <v>2964</v>
      </c>
      <c r="Y2941" t="b">
        <v>0</v>
      </c>
      <c r="Z2941" s="46">
        <v>44656</v>
      </c>
      <c r="AA2941" s="46">
        <v>44651.616932870369</v>
      </c>
    </row>
    <row r="2942" spans="1:27">
      <c r="A2942" t="s">
        <v>2965</v>
      </c>
      <c r="B2942">
        <v>4528</v>
      </c>
      <c r="C2942" t="s">
        <v>23489</v>
      </c>
      <c r="D2942" t="s">
        <v>23490</v>
      </c>
      <c r="E2942" s="47" t="s">
        <v>23491</v>
      </c>
      <c r="F2942">
        <v>49410</v>
      </c>
      <c r="G2942">
        <v>-0.9</v>
      </c>
      <c r="H2942">
        <v>-6.2</v>
      </c>
      <c r="I2942">
        <v>0.1</v>
      </c>
      <c r="J2942">
        <v>0</v>
      </c>
      <c r="K2942">
        <v>97</v>
      </c>
      <c r="L2942">
        <v>91.7</v>
      </c>
      <c r="M2942">
        <v>90</v>
      </c>
      <c r="N2942">
        <v>10</v>
      </c>
      <c r="O2942">
        <v>98.6</v>
      </c>
      <c r="P2942">
        <v>1.4</v>
      </c>
      <c r="Q2942">
        <v>87.1</v>
      </c>
      <c r="R2942">
        <v>12.9</v>
      </c>
      <c r="S2942">
        <v>92.8</v>
      </c>
      <c r="T2942">
        <v>7.2</v>
      </c>
      <c r="V2942" t="s">
        <v>23492</v>
      </c>
      <c r="W2942" t="s">
        <v>21</v>
      </c>
      <c r="X2942" t="s">
        <v>2965</v>
      </c>
      <c r="Y2942" t="b">
        <v>0</v>
      </c>
      <c r="Z2942" s="46">
        <v>44656</v>
      </c>
      <c r="AA2942" s="46">
        <v>44648.403958333336</v>
      </c>
    </row>
    <row r="2943" spans="1:27" ht="28.8">
      <c r="A2943" t="s">
        <v>2966</v>
      </c>
      <c r="B2943">
        <v>4532</v>
      </c>
      <c r="C2943" t="s">
        <v>23493</v>
      </c>
      <c r="D2943" t="s">
        <v>23494</v>
      </c>
      <c r="E2943" s="47" t="s">
        <v>23495</v>
      </c>
      <c r="F2943" s="45" t="s">
        <v>18381</v>
      </c>
      <c r="G2943">
        <v>13</v>
      </c>
      <c r="H2943">
        <v>11</v>
      </c>
      <c r="I2943">
        <v>12</v>
      </c>
      <c r="J2943">
        <v>10</v>
      </c>
      <c r="K2943">
        <v>10</v>
      </c>
      <c r="L2943">
        <v>24</v>
      </c>
      <c r="V2943" t="s">
        <v>23496</v>
      </c>
      <c r="W2943" t="s">
        <v>40</v>
      </c>
      <c r="X2943" t="s">
        <v>2966</v>
      </c>
      <c r="Y2943" t="b">
        <v>0</v>
      </c>
      <c r="Z2943" s="46">
        <v>44656</v>
      </c>
      <c r="AA2943" s="46">
        <v>44628.008796296293</v>
      </c>
    </row>
    <row r="2944" spans="1:27">
      <c r="A2944" t="s">
        <v>2967</v>
      </c>
      <c r="B2944">
        <v>4535</v>
      </c>
      <c r="C2944" t="s">
        <v>23497</v>
      </c>
      <c r="D2944" t="s">
        <v>23498</v>
      </c>
      <c r="E2944" s="47" t="s">
        <v>23499</v>
      </c>
      <c r="F2944">
        <v>35130</v>
      </c>
      <c r="G2944">
        <v>12.1</v>
      </c>
      <c r="H2944">
        <v>11.2</v>
      </c>
      <c r="I2944">
        <v>23.2</v>
      </c>
      <c r="J2944">
        <v>15.2</v>
      </c>
      <c r="K2944">
        <v>89.2</v>
      </c>
      <c r="L2944">
        <v>89</v>
      </c>
      <c r="M2944">
        <v>66</v>
      </c>
      <c r="N2944">
        <v>34</v>
      </c>
      <c r="O2944">
        <v>74</v>
      </c>
      <c r="P2944">
        <v>26</v>
      </c>
      <c r="Q2944">
        <v>76</v>
      </c>
      <c r="R2944">
        <v>24</v>
      </c>
      <c r="S2944">
        <v>84</v>
      </c>
      <c r="T2944">
        <v>16</v>
      </c>
      <c r="U2944" t="s">
        <v>23500</v>
      </c>
      <c r="V2944" t="s">
        <v>23501</v>
      </c>
      <c r="W2944" t="s">
        <v>19</v>
      </c>
      <c r="X2944" t="s">
        <v>2967</v>
      </c>
      <c r="Y2944" t="b">
        <v>0</v>
      </c>
      <c r="Z2944" s="46">
        <v>44656</v>
      </c>
      <c r="AA2944" s="46">
        <v>44652.49046296296</v>
      </c>
    </row>
    <row r="2945" spans="1:27" ht="28.8">
      <c r="A2945" t="s">
        <v>2968</v>
      </c>
      <c r="B2945">
        <v>376</v>
      </c>
      <c r="C2945" t="s">
        <v>23502</v>
      </c>
      <c r="D2945" t="s">
        <v>23503</v>
      </c>
      <c r="E2945" s="47" t="s">
        <v>23504</v>
      </c>
      <c r="F2945" s="45" t="s">
        <v>23505</v>
      </c>
      <c r="G2945">
        <v>32.5</v>
      </c>
      <c r="H2945">
        <v>32</v>
      </c>
      <c r="I2945">
        <v>79.8</v>
      </c>
      <c r="J2945">
        <v>0</v>
      </c>
      <c r="K2945">
        <v>7.9</v>
      </c>
      <c r="L2945">
        <v>3</v>
      </c>
      <c r="M2945">
        <v>51.3</v>
      </c>
      <c r="N2945">
        <v>48.7</v>
      </c>
      <c r="O2945">
        <v>51.3</v>
      </c>
      <c r="P2945">
        <v>48.7</v>
      </c>
      <c r="Q2945">
        <v>80.3</v>
      </c>
      <c r="R2945">
        <v>19.7</v>
      </c>
      <c r="S2945">
        <v>85.3</v>
      </c>
      <c r="T2945">
        <v>14.7</v>
      </c>
      <c r="U2945" t="s">
        <v>23506</v>
      </c>
      <c r="V2945" t="s">
        <v>23507</v>
      </c>
      <c r="W2945" t="s">
        <v>21</v>
      </c>
      <c r="X2945" t="s">
        <v>2968</v>
      </c>
      <c r="Y2945" t="b">
        <v>1</v>
      </c>
      <c r="Z2945" s="46">
        <v>44656</v>
      </c>
      <c r="AA2945" s="46">
        <v>44708.572800925926</v>
      </c>
    </row>
    <row r="2946" spans="1:27">
      <c r="A2946" t="s">
        <v>2969</v>
      </c>
      <c r="B2946">
        <v>4537</v>
      </c>
      <c r="C2946" t="s">
        <v>23508</v>
      </c>
      <c r="D2946" t="s">
        <v>23509</v>
      </c>
      <c r="E2946" s="47" t="s">
        <v>23510</v>
      </c>
      <c r="F2946">
        <v>46439</v>
      </c>
      <c r="G2946">
        <v>25.2</v>
      </c>
      <c r="H2946">
        <v>30.1</v>
      </c>
      <c r="I2946">
        <v>48.4</v>
      </c>
      <c r="J2946">
        <v>29.4</v>
      </c>
      <c r="K2946">
        <v>93.9</v>
      </c>
      <c r="L2946">
        <v>92</v>
      </c>
      <c r="M2946">
        <v>40.200000000000003</v>
      </c>
      <c r="N2946">
        <v>59.8</v>
      </c>
      <c r="O2946">
        <v>54</v>
      </c>
      <c r="P2946">
        <v>46</v>
      </c>
      <c r="Q2946">
        <v>63.2</v>
      </c>
      <c r="R2946">
        <v>36.799999999999997</v>
      </c>
      <c r="S2946">
        <v>65.900000000000006</v>
      </c>
      <c r="T2946">
        <v>34.1</v>
      </c>
      <c r="U2946" t="s">
        <v>23511</v>
      </c>
      <c r="V2946" t="s">
        <v>23512</v>
      </c>
      <c r="W2946" t="s">
        <v>21</v>
      </c>
      <c r="X2946" t="s">
        <v>2969</v>
      </c>
      <c r="Y2946" t="b">
        <v>0</v>
      </c>
      <c r="Z2946" s="46">
        <v>44656</v>
      </c>
      <c r="AA2946" s="46">
        <v>44651.449826388889</v>
      </c>
    </row>
    <row r="2947" spans="1:27">
      <c r="A2947" t="s">
        <v>2970</v>
      </c>
      <c r="B2947">
        <v>4538</v>
      </c>
      <c r="C2947" t="s">
        <v>23513</v>
      </c>
      <c r="D2947" t="s">
        <v>23514</v>
      </c>
      <c r="E2947" s="47" t="s">
        <v>23515</v>
      </c>
      <c r="F2947">
        <v>58290</v>
      </c>
      <c r="G2947">
        <v>17</v>
      </c>
      <c r="H2947">
        <v>17.7</v>
      </c>
      <c r="I2947">
        <v>52.6</v>
      </c>
      <c r="J2947">
        <v>51.5</v>
      </c>
      <c r="K2947">
        <v>83.4</v>
      </c>
      <c r="L2947">
        <v>83</v>
      </c>
      <c r="M2947">
        <v>55</v>
      </c>
      <c r="N2947">
        <v>45</v>
      </c>
      <c r="O2947">
        <v>72.3</v>
      </c>
      <c r="P2947">
        <v>27.7</v>
      </c>
      <c r="Q2947">
        <v>81</v>
      </c>
      <c r="R2947">
        <v>19</v>
      </c>
      <c r="S2947">
        <v>80.2</v>
      </c>
      <c r="T2947">
        <v>19.8</v>
      </c>
      <c r="U2947" t="s">
        <v>20171</v>
      </c>
      <c r="V2947" t="s">
        <v>23516</v>
      </c>
      <c r="W2947" t="s">
        <v>21</v>
      </c>
      <c r="X2947" t="s">
        <v>2970</v>
      </c>
      <c r="Y2947" t="b">
        <v>0</v>
      </c>
      <c r="Z2947" s="46">
        <v>44656</v>
      </c>
      <c r="AA2947" s="46">
        <v>44652.663715277777</v>
      </c>
    </row>
    <row r="2948" spans="1:27">
      <c r="A2948" t="s">
        <v>2971</v>
      </c>
      <c r="B2948">
        <v>4542</v>
      </c>
      <c r="C2948" t="s">
        <v>23517</v>
      </c>
      <c r="D2948" t="s">
        <v>23518</v>
      </c>
      <c r="E2948" s="47" t="s">
        <v>23519</v>
      </c>
      <c r="F2948">
        <v>47710</v>
      </c>
      <c r="G2948">
        <v>21.7</v>
      </c>
      <c r="H2948">
        <v>1.1000000000000001</v>
      </c>
      <c r="I2948">
        <v>21.8</v>
      </c>
      <c r="J2948">
        <v>1.1000000000000001</v>
      </c>
      <c r="K2948">
        <v>2.5</v>
      </c>
      <c r="L2948">
        <v>1.1000000000000001</v>
      </c>
      <c r="M2948">
        <v>5.5</v>
      </c>
      <c r="N2948">
        <v>94.5</v>
      </c>
      <c r="O2948">
        <v>6.6</v>
      </c>
      <c r="P2948">
        <v>93.4</v>
      </c>
      <c r="Q2948">
        <v>6.6</v>
      </c>
      <c r="R2948">
        <v>93.4</v>
      </c>
      <c r="S2948">
        <v>25.3</v>
      </c>
      <c r="T2948">
        <v>74.7</v>
      </c>
      <c r="V2948" t="s">
        <v>23520</v>
      </c>
      <c r="W2948" t="s">
        <v>21</v>
      </c>
      <c r="X2948" t="s">
        <v>2971</v>
      </c>
      <c r="Y2948" t="b">
        <v>0</v>
      </c>
      <c r="Z2948" s="46">
        <v>44656</v>
      </c>
      <c r="AA2948" s="46">
        <v>44652.470694444448</v>
      </c>
    </row>
    <row r="2949" spans="1:27">
      <c r="A2949" t="s">
        <v>2972</v>
      </c>
      <c r="B2949">
        <v>4543</v>
      </c>
      <c r="C2949" t="s">
        <v>23521</v>
      </c>
      <c r="D2949" t="s">
        <v>23522</v>
      </c>
      <c r="E2949" s="47" t="s">
        <v>23523</v>
      </c>
      <c r="F2949">
        <v>32500</v>
      </c>
      <c r="G2949">
        <v>7</v>
      </c>
      <c r="H2949">
        <v>13</v>
      </c>
      <c r="I2949">
        <v>2</v>
      </c>
      <c r="J2949">
        <v>-14</v>
      </c>
      <c r="K2949">
        <v>63</v>
      </c>
      <c r="L2949">
        <v>60</v>
      </c>
      <c r="M2949">
        <v>62</v>
      </c>
      <c r="N2949">
        <v>38</v>
      </c>
      <c r="O2949">
        <v>67</v>
      </c>
      <c r="P2949">
        <v>33</v>
      </c>
      <c r="Q2949">
        <v>75</v>
      </c>
      <c r="R2949">
        <v>25</v>
      </c>
      <c r="S2949">
        <v>79</v>
      </c>
      <c r="T2949">
        <v>21</v>
      </c>
      <c r="V2949" t="s">
        <v>23524</v>
      </c>
      <c r="W2949" t="s">
        <v>40</v>
      </c>
      <c r="X2949" t="s">
        <v>2972</v>
      </c>
      <c r="Y2949" t="b">
        <v>0</v>
      </c>
      <c r="Z2949" s="46">
        <v>44656</v>
      </c>
      <c r="AA2949" s="46">
        <v>44652.696736111109</v>
      </c>
    </row>
    <row r="2950" spans="1:27" ht="43.2">
      <c r="A2950" t="s">
        <v>2973</v>
      </c>
      <c r="B2950">
        <v>19572</v>
      </c>
      <c r="C2950" t="s">
        <v>23525</v>
      </c>
      <c r="D2950" t="s">
        <v>23526</v>
      </c>
      <c r="E2950">
        <v>11371415</v>
      </c>
      <c r="F2950" s="45" t="s">
        <v>23527</v>
      </c>
      <c r="G2950">
        <v>18.100000000000001</v>
      </c>
      <c r="H2950">
        <v>22.7</v>
      </c>
      <c r="I2950">
        <v>41.1</v>
      </c>
      <c r="J2950">
        <v>0</v>
      </c>
      <c r="K2950">
        <v>7</v>
      </c>
      <c r="L2950">
        <v>3</v>
      </c>
      <c r="M2950">
        <v>50</v>
      </c>
      <c r="N2950">
        <v>50</v>
      </c>
      <c r="O2950">
        <v>62</v>
      </c>
      <c r="P2950">
        <v>38</v>
      </c>
      <c r="Q2950">
        <v>76</v>
      </c>
      <c r="R2950">
        <v>24</v>
      </c>
      <c r="S2950">
        <v>83</v>
      </c>
      <c r="T2950">
        <v>17</v>
      </c>
      <c r="V2950" t="s">
        <v>23528</v>
      </c>
      <c r="W2950" t="s">
        <v>21</v>
      </c>
      <c r="X2950" t="s">
        <v>2973</v>
      </c>
      <c r="Y2950" t="b">
        <v>0</v>
      </c>
      <c r="Z2950" s="46">
        <v>44656</v>
      </c>
      <c r="AA2950" s="46">
        <v>44637.564988425926</v>
      </c>
    </row>
    <row r="2951" spans="1:27" ht="28.8">
      <c r="A2951" t="s">
        <v>2974</v>
      </c>
      <c r="B2951">
        <v>572</v>
      </c>
      <c r="C2951" t="s">
        <v>23529</v>
      </c>
      <c r="D2951" t="s">
        <v>23530</v>
      </c>
      <c r="E2951" s="47" t="s">
        <v>23531</v>
      </c>
      <c r="F2951" s="45" t="s">
        <v>23532</v>
      </c>
      <c r="G2951">
        <v>-76</v>
      </c>
      <c r="H2951">
        <v>-27</v>
      </c>
      <c r="I2951">
        <v>-99</v>
      </c>
      <c r="J2951">
        <v>0</v>
      </c>
      <c r="K2951">
        <v>89</v>
      </c>
      <c r="L2951">
        <v>72</v>
      </c>
      <c r="M2951">
        <v>24</v>
      </c>
      <c r="N2951">
        <v>76</v>
      </c>
      <c r="O2951">
        <v>39</v>
      </c>
      <c r="P2951">
        <v>61</v>
      </c>
      <c r="Q2951">
        <v>21</v>
      </c>
      <c r="R2951">
        <v>79</v>
      </c>
      <c r="S2951">
        <v>25</v>
      </c>
      <c r="T2951">
        <v>75</v>
      </c>
      <c r="U2951" t="s">
        <v>23533</v>
      </c>
      <c r="V2951" t="s">
        <v>23534</v>
      </c>
      <c r="W2951" t="s">
        <v>21</v>
      </c>
      <c r="X2951" t="s">
        <v>2974</v>
      </c>
      <c r="Y2951" t="b">
        <v>0</v>
      </c>
      <c r="Z2951" s="46">
        <v>44656</v>
      </c>
      <c r="AA2951" s="46">
        <v>44636.376851851855</v>
      </c>
    </row>
    <row r="2952" spans="1:27">
      <c r="A2952" t="s">
        <v>2975</v>
      </c>
      <c r="B2952">
        <v>19740</v>
      </c>
      <c r="C2952" t="s">
        <v>23535</v>
      </c>
      <c r="D2952" t="s">
        <v>23536</v>
      </c>
      <c r="E2952">
        <v>10814201</v>
      </c>
      <c r="F2952">
        <v>85200</v>
      </c>
      <c r="G2952">
        <v>28.4</v>
      </c>
      <c r="H2952">
        <v>54.6</v>
      </c>
      <c r="K2952">
        <v>0</v>
      </c>
      <c r="L2952">
        <v>0</v>
      </c>
      <c r="M2952">
        <v>12.3</v>
      </c>
      <c r="N2952">
        <v>87.7</v>
      </c>
      <c r="O2952">
        <v>3.7</v>
      </c>
      <c r="P2952">
        <v>96.3</v>
      </c>
      <c r="Q2952">
        <v>9.8000000000000007</v>
      </c>
      <c r="R2952">
        <v>90.2</v>
      </c>
      <c r="S2952">
        <v>14.6</v>
      </c>
      <c r="T2952">
        <v>85.4</v>
      </c>
      <c r="U2952" t="s">
        <v>23537</v>
      </c>
      <c r="W2952" t="s">
        <v>21</v>
      </c>
      <c r="X2952" t="s">
        <v>2975</v>
      </c>
      <c r="Y2952" t="b">
        <v>1</v>
      </c>
      <c r="Z2952" s="46">
        <v>44651</v>
      </c>
      <c r="AA2952" s="46">
        <v>44651.41673611111</v>
      </c>
    </row>
    <row r="2953" spans="1:27">
      <c r="A2953" t="s">
        <v>2976</v>
      </c>
      <c r="B2953">
        <v>4551</v>
      </c>
      <c r="C2953" t="s">
        <v>23538</v>
      </c>
      <c r="D2953" t="s">
        <v>23539</v>
      </c>
      <c r="E2953" s="47" t="s">
        <v>23540</v>
      </c>
      <c r="F2953">
        <v>21100</v>
      </c>
      <c r="G2953">
        <v>11.6</v>
      </c>
      <c r="H2953">
        <v>9.4</v>
      </c>
      <c r="I2953">
        <v>13.3</v>
      </c>
      <c r="J2953">
        <v>23.2</v>
      </c>
      <c r="K2953">
        <v>95.7</v>
      </c>
      <c r="L2953">
        <v>87.1</v>
      </c>
      <c r="M2953">
        <v>29</v>
      </c>
      <c r="N2953">
        <v>71</v>
      </c>
      <c r="O2953">
        <v>45</v>
      </c>
      <c r="P2953">
        <v>55</v>
      </c>
      <c r="Q2953">
        <v>57</v>
      </c>
      <c r="R2953">
        <v>43</v>
      </c>
      <c r="S2953">
        <v>51</v>
      </c>
      <c r="T2953">
        <v>49</v>
      </c>
      <c r="U2953" t="s">
        <v>23541</v>
      </c>
      <c r="V2953" t="s">
        <v>23542</v>
      </c>
      <c r="W2953" t="s">
        <v>40</v>
      </c>
      <c r="X2953" t="s">
        <v>2976</v>
      </c>
      <c r="Y2953" t="b">
        <v>0</v>
      </c>
      <c r="Z2953" s="46">
        <v>44656</v>
      </c>
      <c r="AA2953" s="46">
        <v>44641.434131944443</v>
      </c>
    </row>
    <row r="2954" spans="1:27">
      <c r="A2954" t="s">
        <v>2977</v>
      </c>
      <c r="B2954">
        <v>16589</v>
      </c>
      <c r="C2954" t="s">
        <v>23543</v>
      </c>
      <c r="D2954" t="s">
        <v>23544</v>
      </c>
      <c r="F2954">
        <v>94910</v>
      </c>
      <c r="G2954">
        <v>20</v>
      </c>
      <c r="H2954">
        <v>25</v>
      </c>
      <c r="K2954">
        <v>0</v>
      </c>
      <c r="L2954">
        <v>0</v>
      </c>
      <c r="M2954">
        <v>27</v>
      </c>
      <c r="N2954">
        <v>73</v>
      </c>
      <c r="O2954">
        <v>40</v>
      </c>
      <c r="P2954">
        <v>60</v>
      </c>
      <c r="Q2954">
        <v>61</v>
      </c>
      <c r="R2954">
        <v>39</v>
      </c>
      <c r="S2954">
        <v>78</v>
      </c>
      <c r="T2954">
        <v>22</v>
      </c>
      <c r="V2954" t="s">
        <v>23545</v>
      </c>
      <c r="W2954" t="s">
        <v>40</v>
      </c>
      <c r="X2954" t="s">
        <v>2977</v>
      </c>
      <c r="Y2954" t="b">
        <v>1</v>
      </c>
      <c r="Z2954" s="46">
        <v>44656</v>
      </c>
      <c r="AA2954" s="46">
        <v>44711.58766203704</v>
      </c>
    </row>
    <row r="2955" spans="1:27">
      <c r="A2955" t="s">
        <v>2978</v>
      </c>
      <c r="B2955">
        <v>4554</v>
      </c>
      <c r="C2955" t="s">
        <v>23546</v>
      </c>
      <c r="D2955" t="s">
        <v>18679</v>
      </c>
      <c r="E2955" s="47" t="s">
        <v>23547</v>
      </c>
      <c r="F2955">
        <v>56210</v>
      </c>
      <c r="G2955">
        <v>16.7</v>
      </c>
      <c r="H2955">
        <v>17.100000000000001</v>
      </c>
      <c r="I2955">
        <v>-25.5</v>
      </c>
      <c r="J2955">
        <v>0</v>
      </c>
      <c r="K2955">
        <v>8.9</v>
      </c>
      <c r="L2955">
        <v>4.3</v>
      </c>
      <c r="M2955">
        <v>20.6</v>
      </c>
      <c r="N2955">
        <v>79.400000000000006</v>
      </c>
      <c r="O2955">
        <v>23</v>
      </c>
      <c r="P2955">
        <v>77</v>
      </c>
      <c r="Q2955">
        <v>42.1</v>
      </c>
      <c r="R2955">
        <v>57.9</v>
      </c>
      <c r="S2955">
        <v>48.7</v>
      </c>
      <c r="T2955">
        <v>51.3</v>
      </c>
      <c r="U2955" t="s">
        <v>18681</v>
      </c>
      <c r="V2955" t="s">
        <v>18682</v>
      </c>
      <c r="W2955" t="s">
        <v>19</v>
      </c>
      <c r="X2955" t="s">
        <v>2978</v>
      </c>
      <c r="Y2955" t="b">
        <v>0</v>
      </c>
      <c r="Z2955" s="46">
        <v>44656</v>
      </c>
      <c r="AA2955" s="46">
        <v>44648.638877314814</v>
      </c>
    </row>
    <row r="2956" spans="1:27" ht="28.8">
      <c r="A2956" t="s">
        <v>2979</v>
      </c>
      <c r="B2956">
        <v>19991</v>
      </c>
      <c r="C2956" t="s">
        <v>23548</v>
      </c>
      <c r="D2956" t="s">
        <v>23549</v>
      </c>
      <c r="E2956" s="47" t="s">
        <v>23550</v>
      </c>
      <c r="F2956" s="45" t="s">
        <v>23551</v>
      </c>
      <c r="G2956">
        <v>22.9</v>
      </c>
      <c r="H2956">
        <v>13.5</v>
      </c>
      <c r="I2956">
        <v>41.9</v>
      </c>
      <c r="J2956">
        <v>9.5</v>
      </c>
      <c r="K2956">
        <v>66.3</v>
      </c>
      <c r="L2956">
        <v>65.8</v>
      </c>
      <c r="M2956">
        <v>45.1</v>
      </c>
      <c r="N2956">
        <v>54.9</v>
      </c>
      <c r="O2956">
        <v>46.6</v>
      </c>
      <c r="P2956">
        <v>53.4</v>
      </c>
      <c r="Q2956">
        <v>65.099999999999994</v>
      </c>
      <c r="R2956">
        <v>34.9</v>
      </c>
      <c r="S2956">
        <v>72.3</v>
      </c>
      <c r="T2956">
        <v>27.7</v>
      </c>
      <c r="V2956" t="s">
        <v>23552</v>
      </c>
      <c r="W2956" t="s">
        <v>19</v>
      </c>
      <c r="X2956" t="s">
        <v>2979</v>
      </c>
      <c r="Y2956" t="b">
        <v>0</v>
      </c>
      <c r="Z2956" s="46">
        <v>44656</v>
      </c>
      <c r="AA2956" s="46">
        <v>44650.425300925926</v>
      </c>
    </row>
    <row r="2957" spans="1:27">
      <c r="A2957" t="s">
        <v>2980</v>
      </c>
      <c r="B2957">
        <v>11021</v>
      </c>
      <c r="C2957" t="s">
        <v>23553</v>
      </c>
      <c r="D2957" t="s">
        <v>20876</v>
      </c>
      <c r="E2957" s="47" t="s">
        <v>23554</v>
      </c>
      <c r="F2957">
        <v>10890</v>
      </c>
      <c r="G2957">
        <v>8.9</v>
      </c>
      <c r="H2957">
        <v>8.9</v>
      </c>
      <c r="K2957">
        <v>0</v>
      </c>
      <c r="L2957">
        <v>0</v>
      </c>
      <c r="M2957">
        <v>51.8</v>
      </c>
      <c r="N2957">
        <v>48.2</v>
      </c>
      <c r="O2957">
        <v>54.4</v>
      </c>
      <c r="P2957">
        <v>45.6</v>
      </c>
      <c r="Q2957">
        <v>51.8</v>
      </c>
      <c r="R2957">
        <v>48.2</v>
      </c>
      <c r="S2957">
        <v>77</v>
      </c>
      <c r="T2957">
        <v>23</v>
      </c>
      <c r="U2957" t="s">
        <v>23555</v>
      </c>
      <c r="V2957" t="s">
        <v>23556</v>
      </c>
      <c r="W2957" t="s">
        <v>21</v>
      </c>
      <c r="X2957" t="s">
        <v>2980</v>
      </c>
      <c r="Y2957" t="b">
        <v>0</v>
      </c>
      <c r="Z2957" s="46">
        <v>44656</v>
      </c>
      <c r="AA2957" s="46">
        <v>44657.767048611109</v>
      </c>
    </row>
    <row r="2958" spans="1:27">
      <c r="A2958" t="s">
        <v>2981</v>
      </c>
      <c r="B2958">
        <v>4561</v>
      </c>
      <c r="C2958" t="s">
        <v>23557</v>
      </c>
      <c r="D2958" t="s">
        <v>23558</v>
      </c>
      <c r="E2958" s="47" t="s">
        <v>23559</v>
      </c>
      <c r="F2958">
        <v>87100</v>
      </c>
      <c r="G2958">
        <v>12</v>
      </c>
      <c r="H2958">
        <v>2</v>
      </c>
      <c r="I2958">
        <v>-12</v>
      </c>
      <c r="J2958">
        <v>0</v>
      </c>
      <c r="K2958">
        <v>87</v>
      </c>
      <c r="L2958">
        <v>85</v>
      </c>
      <c r="M2958">
        <v>18</v>
      </c>
      <c r="N2958">
        <v>82</v>
      </c>
      <c r="O2958">
        <v>13</v>
      </c>
      <c r="P2958">
        <v>87</v>
      </c>
      <c r="Q2958">
        <v>12</v>
      </c>
      <c r="R2958">
        <v>88</v>
      </c>
      <c r="S2958">
        <v>24</v>
      </c>
      <c r="T2958">
        <v>76</v>
      </c>
      <c r="V2958" t="s">
        <v>23560</v>
      </c>
      <c r="W2958" t="s">
        <v>40</v>
      </c>
      <c r="X2958" t="s">
        <v>2981</v>
      </c>
      <c r="Y2958" t="b">
        <v>0</v>
      </c>
      <c r="Z2958" s="46">
        <v>44656</v>
      </c>
      <c r="AA2958" s="46">
        <v>44609.553182870368</v>
      </c>
    </row>
    <row r="2959" spans="1:27" ht="28.8">
      <c r="A2959" t="s">
        <v>2982</v>
      </c>
      <c r="B2959">
        <v>4562</v>
      </c>
      <c r="C2959" t="s">
        <v>23561</v>
      </c>
      <c r="D2959" t="s">
        <v>15947</v>
      </c>
      <c r="E2959" s="47" t="s">
        <v>23562</v>
      </c>
      <c r="F2959" s="45" t="s">
        <v>13561</v>
      </c>
      <c r="G2959">
        <v>0.1</v>
      </c>
      <c r="H2959">
        <v>0.9</v>
      </c>
      <c r="K2959">
        <v>0</v>
      </c>
      <c r="L2959">
        <v>0</v>
      </c>
      <c r="M2959">
        <v>33</v>
      </c>
      <c r="N2959">
        <v>67</v>
      </c>
      <c r="O2959">
        <v>42</v>
      </c>
      <c r="P2959">
        <v>58</v>
      </c>
      <c r="Q2959">
        <v>62</v>
      </c>
      <c r="R2959">
        <v>38</v>
      </c>
      <c r="S2959">
        <v>100</v>
      </c>
      <c r="T2959">
        <v>0</v>
      </c>
      <c r="V2959" t="s">
        <v>23563</v>
      </c>
      <c r="W2959" t="s">
        <v>21</v>
      </c>
      <c r="X2959" t="s">
        <v>2982</v>
      </c>
      <c r="Y2959" t="b">
        <v>0</v>
      </c>
      <c r="Z2959" s="46">
        <v>44656</v>
      </c>
      <c r="AA2959" s="46">
        <v>44574.663263888891</v>
      </c>
    </row>
    <row r="2960" spans="1:27">
      <c r="A2960" t="s">
        <v>2983</v>
      </c>
      <c r="B2960">
        <v>4564</v>
      </c>
      <c r="C2960" t="s">
        <v>23564</v>
      </c>
      <c r="D2960" t="s">
        <v>23565</v>
      </c>
      <c r="E2960" s="47" t="s">
        <v>23566</v>
      </c>
      <c r="F2960">
        <v>46760</v>
      </c>
      <c r="G2960">
        <v>0.5</v>
      </c>
      <c r="H2960">
        <v>-18</v>
      </c>
      <c r="I2960">
        <v>87.7</v>
      </c>
      <c r="J2960">
        <v>0</v>
      </c>
      <c r="K2960">
        <v>91.9</v>
      </c>
      <c r="L2960">
        <v>84.2</v>
      </c>
      <c r="M2960">
        <v>86.5</v>
      </c>
      <c r="N2960">
        <v>13.5</v>
      </c>
      <c r="O2960">
        <v>96.2</v>
      </c>
      <c r="P2960">
        <v>3.8</v>
      </c>
      <c r="Q2960">
        <v>62.3</v>
      </c>
      <c r="R2960">
        <v>37.700000000000003</v>
      </c>
      <c r="S2960">
        <v>83</v>
      </c>
      <c r="T2960">
        <v>17</v>
      </c>
      <c r="U2960" t="s">
        <v>23567</v>
      </c>
      <c r="V2960" t="s">
        <v>23568</v>
      </c>
      <c r="W2960" t="s">
        <v>23</v>
      </c>
      <c r="X2960" t="s">
        <v>2983</v>
      </c>
      <c r="Y2960" t="b">
        <v>0</v>
      </c>
      <c r="Z2960" s="46">
        <v>44656</v>
      </c>
      <c r="AA2960" s="46">
        <v>44474.419050925928</v>
      </c>
    </row>
    <row r="2961" spans="1:27">
      <c r="A2961" t="s">
        <v>2984</v>
      </c>
      <c r="B2961">
        <v>4566</v>
      </c>
      <c r="C2961" t="s">
        <v>23569</v>
      </c>
      <c r="D2961" t="s">
        <v>23570</v>
      </c>
      <c r="E2961" s="47" t="s">
        <v>23571</v>
      </c>
      <c r="F2961">
        <v>46130</v>
      </c>
      <c r="G2961">
        <v>2.4</v>
      </c>
      <c r="H2961">
        <v>-4.4000000000000004</v>
      </c>
      <c r="I2961">
        <v>37.1</v>
      </c>
      <c r="J2961">
        <v>0.9</v>
      </c>
      <c r="K2961">
        <v>94.9</v>
      </c>
      <c r="L2961">
        <v>100</v>
      </c>
      <c r="M2961">
        <v>80.599999999999994</v>
      </c>
      <c r="N2961">
        <v>19.399999999999999</v>
      </c>
      <c r="O2961">
        <v>71</v>
      </c>
      <c r="P2961">
        <v>29</v>
      </c>
      <c r="Q2961">
        <v>85.5</v>
      </c>
      <c r="R2961">
        <v>14.5</v>
      </c>
      <c r="S2961">
        <v>80.599999999999994</v>
      </c>
      <c r="T2961">
        <v>19.399999999999999</v>
      </c>
      <c r="V2961" t="s">
        <v>23572</v>
      </c>
      <c r="W2961" t="s">
        <v>21</v>
      </c>
      <c r="X2961" t="s">
        <v>2984</v>
      </c>
      <c r="Y2961" t="b">
        <v>0</v>
      </c>
      <c r="Z2961" s="46">
        <v>44656</v>
      </c>
      <c r="AA2961" s="46">
        <v>44467.485659722224</v>
      </c>
    </row>
    <row r="2962" spans="1:27" ht="28.8">
      <c r="A2962" t="s">
        <v>2985</v>
      </c>
      <c r="B2962">
        <v>15470</v>
      </c>
      <c r="C2962" t="s">
        <v>23573</v>
      </c>
      <c r="D2962" t="s">
        <v>23574</v>
      </c>
      <c r="F2962" s="45" t="s">
        <v>12445</v>
      </c>
      <c r="G2962">
        <v>13</v>
      </c>
      <c r="H2962">
        <v>18.3</v>
      </c>
      <c r="I2962">
        <v>-13.2</v>
      </c>
      <c r="J2962">
        <v>0</v>
      </c>
      <c r="K2962">
        <v>13.4</v>
      </c>
      <c r="L2962">
        <v>13.9</v>
      </c>
      <c r="M2962">
        <v>20</v>
      </c>
      <c r="N2962">
        <v>80</v>
      </c>
      <c r="O2962">
        <v>39</v>
      </c>
      <c r="P2962">
        <v>61</v>
      </c>
      <c r="Q2962">
        <v>34</v>
      </c>
      <c r="R2962">
        <v>66</v>
      </c>
      <c r="S2962">
        <v>47</v>
      </c>
      <c r="T2962">
        <v>53</v>
      </c>
      <c r="U2962" t="s">
        <v>23575</v>
      </c>
      <c r="W2962" t="s">
        <v>21</v>
      </c>
      <c r="X2962" t="s">
        <v>2985</v>
      </c>
      <c r="Y2962" t="b">
        <v>0</v>
      </c>
      <c r="Z2962" s="46">
        <v>44651</v>
      </c>
      <c r="AA2962" s="46">
        <v>44579.593738425923</v>
      </c>
    </row>
    <row r="2963" spans="1:27">
      <c r="A2963" t="s">
        <v>2986</v>
      </c>
      <c r="B2963">
        <v>180</v>
      </c>
      <c r="C2963" t="s">
        <v>23576</v>
      </c>
      <c r="D2963" t="s">
        <v>23577</v>
      </c>
      <c r="E2963" s="47" t="s">
        <v>23578</v>
      </c>
      <c r="F2963">
        <v>62090</v>
      </c>
      <c r="G2963">
        <v>25.3</v>
      </c>
      <c r="H2963">
        <v>36</v>
      </c>
      <c r="I2963">
        <v>12.2</v>
      </c>
      <c r="J2963">
        <v>27.6</v>
      </c>
      <c r="K2963">
        <v>79.7</v>
      </c>
      <c r="L2963">
        <v>53.1</v>
      </c>
      <c r="M2963">
        <v>34.799999999999997</v>
      </c>
      <c r="N2963">
        <v>65.2</v>
      </c>
      <c r="O2963">
        <v>44.9</v>
      </c>
      <c r="P2963">
        <v>55.1</v>
      </c>
      <c r="Q2963">
        <v>69.3</v>
      </c>
      <c r="R2963">
        <v>30.7</v>
      </c>
      <c r="S2963">
        <v>78.8</v>
      </c>
      <c r="T2963">
        <v>21.2</v>
      </c>
      <c r="U2963" t="s">
        <v>23579</v>
      </c>
      <c r="V2963" t="s">
        <v>23580</v>
      </c>
      <c r="W2963" t="s">
        <v>19</v>
      </c>
      <c r="X2963" t="s">
        <v>2986</v>
      </c>
      <c r="Y2963" t="b">
        <v>0</v>
      </c>
      <c r="Z2963" s="46">
        <v>44656</v>
      </c>
      <c r="AA2963" s="46">
        <v>44651.840624999997</v>
      </c>
    </row>
    <row r="2964" spans="1:27">
      <c r="A2964" t="s">
        <v>2987</v>
      </c>
      <c r="B2964">
        <v>20690</v>
      </c>
      <c r="C2964" t="s">
        <v>23581</v>
      </c>
      <c r="D2964" t="s">
        <v>23582</v>
      </c>
      <c r="G2964">
        <v>24</v>
      </c>
      <c r="H2964">
        <v>46</v>
      </c>
      <c r="K2964">
        <v>0</v>
      </c>
      <c r="L2964">
        <v>0</v>
      </c>
      <c r="M2964">
        <v>0</v>
      </c>
      <c r="N2964">
        <v>100</v>
      </c>
      <c r="O2964">
        <v>3</v>
      </c>
      <c r="P2964">
        <v>97</v>
      </c>
      <c r="Q2964">
        <v>10</v>
      </c>
      <c r="R2964">
        <v>90</v>
      </c>
      <c r="S2964">
        <v>11</v>
      </c>
      <c r="T2964">
        <v>89</v>
      </c>
      <c r="U2964" t="s">
        <v>23583</v>
      </c>
      <c r="W2964" t="s">
        <v>21</v>
      </c>
      <c r="X2964" t="s">
        <v>2987</v>
      </c>
      <c r="Y2964" t="b">
        <v>0</v>
      </c>
      <c r="Z2964" s="46">
        <v>44651</v>
      </c>
      <c r="AA2964" s="46">
        <v>44610.520300925928</v>
      </c>
    </row>
    <row r="2965" spans="1:27">
      <c r="A2965" t="s">
        <v>2988</v>
      </c>
      <c r="B2965">
        <v>14528</v>
      </c>
      <c r="C2965" t="s">
        <v>23584</v>
      </c>
      <c r="D2965" t="s">
        <v>23585</v>
      </c>
      <c r="E2965">
        <v>10309116</v>
      </c>
      <c r="F2965">
        <v>85100</v>
      </c>
      <c r="G2965">
        <v>11.4</v>
      </c>
      <c r="H2965">
        <v>29.5</v>
      </c>
      <c r="K2965">
        <v>0</v>
      </c>
      <c r="L2965">
        <v>0</v>
      </c>
      <c r="M2965">
        <v>7</v>
      </c>
      <c r="N2965">
        <v>93</v>
      </c>
      <c r="O2965">
        <v>8</v>
      </c>
      <c r="P2965">
        <v>92</v>
      </c>
      <c r="Q2965">
        <v>17</v>
      </c>
      <c r="R2965">
        <v>83</v>
      </c>
      <c r="S2965">
        <v>16</v>
      </c>
      <c r="T2965">
        <v>84</v>
      </c>
      <c r="U2965" t="s">
        <v>23586</v>
      </c>
      <c r="W2965" t="s">
        <v>40</v>
      </c>
      <c r="X2965" t="s">
        <v>23587</v>
      </c>
      <c r="Y2965" t="b">
        <v>0</v>
      </c>
      <c r="Z2965" s="46">
        <v>44651</v>
      </c>
      <c r="AA2965" s="46">
        <v>44628.68005787037</v>
      </c>
    </row>
    <row r="2966" spans="1:27">
      <c r="A2966" t="s">
        <v>2989</v>
      </c>
      <c r="B2966">
        <v>21329</v>
      </c>
      <c r="C2966" t="s">
        <v>23588</v>
      </c>
      <c r="D2966" t="s">
        <v>23589</v>
      </c>
      <c r="E2966" s="47" t="s">
        <v>23590</v>
      </c>
      <c r="F2966">
        <v>85310</v>
      </c>
      <c r="G2966">
        <v>15.7</v>
      </c>
      <c r="H2966">
        <v>23.5</v>
      </c>
      <c r="K2966">
        <v>0</v>
      </c>
      <c r="L2966">
        <v>0.7</v>
      </c>
      <c r="M2966">
        <v>37.5</v>
      </c>
      <c r="N2966">
        <v>62.5</v>
      </c>
      <c r="O2966">
        <v>43.8</v>
      </c>
      <c r="P2966">
        <v>56.2</v>
      </c>
      <c r="Q2966">
        <v>43.8</v>
      </c>
      <c r="R2966">
        <v>56.2</v>
      </c>
      <c r="S2966">
        <v>60.9</v>
      </c>
      <c r="T2966">
        <v>39.1</v>
      </c>
      <c r="V2966" t="s">
        <v>23591</v>
      </c>
      <c r="W2966" t="s">
        <v>21</v>
      </c>
      <c r="X2966" t="s">
        <v>2989</v>
      </c>
      <c r="Y2966" t="b">
        <v>0</v>
      </c>
      <c r="Z2966" s="46">
        <v>44656</v>
      </c>
      <c r="AA2966" s="46">
        <v>44651.673541666663</v>
      </c>
    </row>
    <row r="2967" spans="1:27">
      <c r="A2967" t="s">
        <v>2990</v>
      </c>
      <c r="B2967">
        <v>16004</v>
      </c>
      <c r="C2967" t="s">
        <v>23592</v>
      </c>
      <c r="D2967" t="s">
        <v>23593</v>
      </c>
      <c r="E2967" s="47" t="s">
        <v>23594</v>
      </c>
      <c r="F2967">
        <v>86220</v>
      </c>
      <c r="G2967">
        <v>10</v>
      </c>
      <c r="H2967">
        <v>-0.2</v>
      </c>
      <c r="I2967">
        <v>-54.6</v>
      </c>
      <c r="J2967">
        <v>0</v>
      </c>
      <c r="K2967">
        <v>100</v>
      </c>
      <c r="L2967">
        <v>100</v>
      </c>
      <c r="M2967">
        <v>27.6</v>
      </c>
      <c r="N2967">
        <v>72.400000000000006</v>
      </c>
      <c r="O2967">
        <v>52.6</v>
      </c>
      <c r="P2967">
        <v>47.4</v>
      </c>
      <c r="Q2967">
        <v>42.1</v>
      </c>
      <c r="R2967">
        <v>57.9</v>
      </c>
      <c r="S2967">
        <v>32.5</v>
      </c>
      <c r="T2967">
        <v>67.5</v>
      </c>
      <c r="U2967" t="s">
        <v>23595</v>
      </c>
      <c r="V2967" t="s">
        <v>23596</v>
      </c>
      <c r="W2967" t="s">
        <v>21</v>
      </c>
      <c r="X2967" t="s">
        <v>2990</v>
      </c>
      <c r="Y2967" t="b">
        <v>0</v>
      </c>
      <c r="Z2967" s="46">
        <v>44656</v>
      </c>
      <c r="AA2967" s="46">
        <v>44596.405289351853</v>
      </c>
    </row>
    <row r="2968" spans="1:27">
      <c r="A2968" t="s">
        <v>2991</v>
      </c>
      <c r="B2968">
        <v>6051</v>
      </c>
      <c r="C2968" t="s">
        <v>23592</v>
      </c>
      <c r="D2968" t="s">
        <v>23593</v>
      </c>
      <c r="E2968" s="47" t="s">
        <v>23597</v>
      </c>
      <c r="F2968">
        <v>86220</v>
      </c>
      <c r="G2968">
        <v>4.9000000000000004</v>
      </c>
      <c r="H2968">
        <v>0</v>
      </c>
      <c r="I2968">
        <v>-85.8</v>
      </c>
      <c r="J2968">
        <v>16.7</v>
      </c>
      <c r="K2968">
        <v>100</v>
      </c>
      <c r="L2968">
        <v>100</v>
      </c>
      <c r="M2968">
        <v>25</v>
      </c>
      <c r="N2968">
        <v>75</v>
      </c>
      <c r="O2968">
        <v>45.2</v>
      </c>
      <c r="P2968">
        <v>54.8</v>
      </c>
      <c r="Q2968">
        <v>38.1</v>
      </c>
      <c r="R2968">
        <v>61.9</v>
      </c>
      <c r="S2968">
        <v>36.5</v>
      </c>
      <c r="T2968">
        <v>63.5</v>
      </c>
      <c r="U2968" t="s">
        <v>23595</v>
      </c>
      <c r="V2968" t="s">
        <v>23596</v>
      </c>
      <c r="W2968" t="s">
        <v>40</v>
      </c>
      <c r="X2968" t="s">
        <v>2991</v>
      </c>
      <c r="Y2968" t="b">
        <v>0</v>
      </c>
      <c r="Z2968" s="46">
        <v>44656</v>
      </c>
      <c r="AA2968" s="46">
        <v>44596.41033564815</v>
      </c>
    </row>
    <row r="2969" spans="1:27">
      <c r="A2969" t="s">
        <v>2992</v>
      </c>
      <c r="B2969">
        <v>15372</v>
      </c>
      <c r="C2969" t="s">
        <v>23598</v>
      </c>
      <c r="D2969" t="s">
        <v>23593</v>
      </c>
      <c r="E2969" s="47" t="s">
        <v>23599</v>
      </c>
      <c r="F2969">
        <v>86101</v>
      </c>
      <c r="G2969">
        <v>13.4</v>
      </c>
      <c r="H2969">
        <v>0.8</v>
      </c>
      <c r="I2969">
        <v>38.299999999999997</v>
      </c>
      <c r="J2969">
        <v>0</v>
      </c>
      <c r="K2969">
        <v>47</v>
      </c>
      <c r="L2969">
        <v>53</v>
      </c>
      <c r="M2969">
        <v>35.1</v>
      </c>
      <c r="N2969">
        <v>64.900000000000006</v>
      </c>
      <c r="O2969">
        <v>29.6</v>
      </c>
      <c r="P2969">
        <v>70.400000000000006</v>
      </c>
      <c r="Q2969">
        <v>33.9</v>
      </c>
      <c r="R2969">
        <v>66.099999999999994</v>
      </c>
      <c r="S2969">
        <v>36</v>
      </c>
      <c r="T2969">
        <v>64</v>
      </c>
      <c r="U2969" t="s">
        <v>23595</v>
      </c>
      <c r="V2969" t="s">
        <v>23596</v>
      </c>
      <c r="W2969" t="s">
        <v>19</v>
      </c>
      <c r="X2969" t="s">
        <v>2992</v>
      </c>
      <c r="Y2969" t="b">
        <v>0</v>
      </c>
      <c r="Z2969" s="46">
        <v>44656</v>
      </c>
      <c r="AA2969" s="46">
        <v>44596.394826388889</v>
      </c>
    </row>
    <row r="2970" spans="1:27">
      <c r="A2970" t="s">
        <v>2993</v>
      </c>
      <c r="B2970">
        <v>4573</v>
      </c>
      <c r="C2970" t="s">
        <v>23598</v>
      </c>
      <c r="D2970" t="s">
        <v>23593</v>
      </c>
      <c r="E2970" s="47" t="s">
        <v>23600</v>
      </c>
      <c r="F2970">
        <v>86101</v>
      </c>
      <c r="G2970">
        <v>2.9</v>
      </c>
      <c r="H2970">
        <v>0.1</v>
      </c>
      <c r="I2970">
        <v>-64</v>
      </c>
      <c r="J2970">
        <v>0</v>
      </c>
      <c r="K2970">
        <v>55.2</v>
      </c>
      <c r="L2970">
        <v>51.6</v>
      </c>
      <c r="M2970">
        <v>33.5</v>
      </c>
      <c r="N2970">
        <v>66.5</v>
      </c>
      <c r="O2970">
        <v>41.9</v>
      </c>
      <c r="P2970">
        <v>58.1</v>
      </c>
      <c r="Q2970">
        <v>44.3</v>
      </c>
      <c r="R2970">
        <v>55.7</v>
      </c>
      <c r="S2970">
        <v>32.799999999999997</v>
      </c>
      <c r="T2970">
        <v>67.2</v>
      </c>
      <c r="U2970" t="s">
        <v>23595</v>
      </c>
      <c r="V2970" t="s">
        <v>23596</v>
      </c>
      <c r="W2970" t="s">
        <v>19</v>
      </c>
      <c r="X2970" t="s">
        <v>2993</v>
      </c>
      <c r="Y2970" t="b">
        <v>0</v>
      </c>
      <c r="Z2970" s="46">
        <v>44656</v>
      </c>
      <c r="AA2970" s="46">
        <v>44596.414976851855</v>
      </c>
    </row>
    <row r="2971" spans="1:27">
      <c r="A2971" t="s">
        <v>2994</v>
      </c>
      <c r="B2971">
        <v>4574</v>
      </c>
      <c r="C2971" t="s">
        <v>23601</v>
      </c>
      <c r="D2971" t="s">
        <v>23593</v>
      </c>
      <c r="E2971" s="47" t="s">
        <v>23602</v>
      </c>
      <c r="F2971">
        <v>86900</v>
      </c>
      <c r="G2971">
        <v>-7.5</v>
      </c>
      <c r="H2971">
        <v>0</v>
      </c>
      <c r="I2971">
        <v>39.6</v>
      </c>
      <c r="J2971">
        <v>20</v>
      </c>
      <c r="K2971">
        <v>36.700000000000003</v>
      </c>
      <c r="L2971">
        <v>41.1</v>
      </c>
      <c r="M2971">
        <v>46.4</v>
      </c>
      <c r="N2971">
        <v>53.6</v>
      </c>
      <c r="O2971">
        <v>42</v>
      </c>
      <c r="P2971">
        <v>58</v>
      </c>
      <c r="Q2971">
        <v>36.200000000000003</v>
      </c>
      <c r="R2971">
        <v>63.8</v>
      </c>
      <c r="S2971">
        <v>32.9</v>
      </c>
      <c r="T2971">
        <v>67.099999999999994</v>
      </c>
      <c r="U2971" t="s">
        <v>23595</v>
      </c>
      <c r="V2971" t="s">
        <v>23596</v>
      </c>
      <c r="W2971" t="s">
        <v>21</v>
      </c>
      <c r="X2971" t="s">
        <v>2994</v>
      </c>
      <c r="Y2971" t="b">
        <v>0</v>
      </c>
      <c r="Z2971" s="46">
        <v>44656</v>
      </c>
      <c r="AA2971" s="46">
        <v>44596.421435185184</v>
      </c>
    </row>
    <row r="2972" spans="1:27">
      <c r="A2972" t="s">
        <v>2995</v>
      </c>
      <c r="B2972">
        <v>15999</v>
      </c>
      <c r="C2972" t="s">
        <v>23603</v>
      </c>
      <c r="D2972" t="s">
        <v>23593</v>
      </c>
      <c r="E2972" s="47" t="s">
        <v>23604</v>
      </c>
      <c r="F2972">
        <v>87100</v>
      </c>
      <c r="G2972">
        <v>15.9</v>
      </c>
      <c r="H2972">
        <v>12.4</v>
      </c>
      <c r="I2972">
        <v>-233.5</v>
      </c>
      <c r="J2972">
        <v>50</v>
      </c>
      <c r="K2972">
        <v>77.099999999999994</v>
      </c>
      <c r="L2972">
        <v>100</v>
      </c>
      <c r="M2972">
        <v>14.8</v>
      </c>
      <c r="N2972">
        <v>85.2</v>
      </c>
      <c r="O2972">
        <v>8.1</v>
      </c>
      <c r="P2972">
        <v>91.9</v>
      </c>
      <c r="Q2972">
        <v>27.4</v>
      </c>
      <c r="R2972">
        <v>72.599999999999994</v>
      </c>
      <c r="S2972">
        <v>27</v>
      </c>
      <c r="T2972">
        <v>73</v>
      </c>
      <c r="U2972" t="s">
        <v>23595</v>
      </c>
      <c r="V2972" t="s">
        <v>23596</v>
      </c>
      <c r="W2972" t="s">
        <v>21</v>
      </c>
      <c r="X2972" t="s">
        <v>2995</v>
      </c>
      <c r="Y2972" t="b">
        <v>0</v>
      </c>
      <c r="Z2972" s="46">
        <v>44656</v>
      </c>
      <c r="AA2972" s="46">
        <v>44596.424745370372</v>
      </c>
    </row>
    <row r="2973" spans="1:27">
      <c r="A2973" t="s">
        <v>2996</v>
      </c>
      <c r="B2973">
        <v>16000</v>
      </c>
      <c r="C2973" t="s">
        <v>23603</v>
      </c>
      <c r="D2973" t="s">
        <v>23593</v>
      </c>
      <c r="E2973" s="47" t="s">
        <v>23605</v>
      </c>
      <c r="F2973">
        <v>86102</v>
      </c>
      <c r="G2973">
        <v>1.8</v>
      </c>
      <c r="H2973">
        <v>-5.5</v>
      </c>
      <c r="I2973">
        <v>0</v>
      </c>
      <c r="J2973">
        <v>56.3</v>
      </c>
      <c r="K2973">
        <v>71.8</v>
      </c>
      <c r="L2973">
        <v>80.400000000000006</v>
      </c>
      <c r="M2973">
        <v>21.3</v>
      </c>
      <c r="N2973">
        <v>78.7</v>
      </c>
      <c r="O2973">
        <v>16.100000000000001</v>
      </c>
      <c r="P2973">
        <v>83.9</v>
      </c>
      <c r="Q2973">
        <v>11.3</v>
      </c>
      <c r="R2973">
        <v>88.7</v>
      </c>
      <c r="S2973">
        <v>20.9</v>
      </c>
      <c r="T2973">
        <v>79.099999999999994</v>
      </c>
      <c r="U2973" t="s">
        <v>23595</v>
      </c>
      <c r="V2973" t="s">
        <v>23596</v>
      </c>
      <c r="W2973" t="s">
        <v>21</v>
      </c>
      <c r="X2973" t="s">
        <v>2996</v>
      </c>
      <c r="Y2973" t="b">
        <v>0</v>
      </c>
      <c r="Z2973" s="46">
        <v>44656</v>
      </c>
      <c r="AA2973" s="46">
        <v>44596.431157407409</v>
      </c>
    </row>
    <row r="2974" spans="1:27">
      <c r="A2974" t="s">
        <v>2997</v>
      </c>
      <c r="B2974">
        <v>21339</v>
      </c>
      <c r="C2974" t="s">
        <v>23606</v>
      </c>
      <c r="D2974" t="s">
        <v>23607</v>
      </c>
      <c r="E2974">
        <v>10405135</v>
      </c>
      <c r="F2974">
        <v>82990</v>
      </c>
      <c r="G2974">
        <v>38</v>
      </c>
      <c r="H2974">
        <v>27</v>
      </c>
      <c r="I2974">
        <v>65</v>
      </c>
      <c r="J2974">
        <v>33</v>
      </c>
      <c r="K2974">
        <v>60</v>
      </c>
      <c r="L2974">
        <v>77</v>
      </c>
      <c r="M2974">
        <v>39</v>
      </c>
      <c r="N2974">
        <v>61</v>
      </c>
      <c r="O2974">
        <v>58</v>
      </c>
      <c r="P2974">
        <v>42</v>
      </c>
      <c r="Q2974">
        <v>56</v>
      </c>
      <c r="R2974">
        <v>44</v>
      </c>
      <c r="S2974">
        <v>81</v>
      </c>
      <c r="T2974">
        <v>19</v>
      </c>
      <c r="U2974" t="s">
        <v>23608</v>
      </c>
      <c r="V2974" t="s">
        <v>23609</v>
      </c>
      <c r="W2974" t="s">
        <v>21</v>
      </c>
      <c r="X2974" t="s">
        <v>2997</v>
      </c>
      <c r="Y2974" t="b">
        <v>0</v>
      </c>
      <c r="Z2974" s="46">
        <v>44656</v>
      </c>
      <c r="AA2974" s="46">
        <v>44665.723969907405</v>
      </c>
    </row>
    <row r="2975" spans="1:27">
      <c r="A2975" t="s">
        <v>2998</v>
      </c>
      <c r="B2975">
        <v>19730</v>
      </c>
      <c r="C2975" t="s">
        <v>23610</v>
      </c>
      <c r="D2975" t="s">
        <v>23611</v>
      </c>
      <c r="E2975" s="47" t="s">
        <v>23612</v>
      </c>
      <c r="F2975">
        <v>64999</v>
      </c>
      <c r="G2975">
        <v>25.2</v>
      </c>
      <c r="H2975">
        <v>24.7</v>
      </c>
      <c r="I2975">
        <v>35.200000000000003</v>
      </c>
      <c r="J2975">
        <v>63.3</v>
      </c>
      <c r="K2975">
        <v>89.6</v>
      </c>
      <c r="L2975">
        <v>72.7</v>
      </c>
      <c r="M2975">
        <v>32.1</v>
      </c>
      <c r="N2975">
        <v>67.900000000000006</v>
      </c>
      <c r="O2975">
        <v>58.8</v>
      </c>
      <c r="P2975">
        <v>41.2</v>
      </c>
      <c r="Q2975">
        <v>71.599999999999994</v>
      </c>
      <c r="R2975">
        <v>28.4</v>
      </c>
      <c r="S2975">
        <v>75</v>
      </c>
      <c r="T2975">
        <v>25</v>
      </c>
      <c r="U2975" t="s">
        <v>23613</v>
      </c>
      <c r="V2975" t="s">
        <v>23614</v>
      </c>
      <c r="W2975" t="s">
        <v>21</v>
      </c>
      <c r="X2975" t="s">
        <v>2998</v>
      </c>
      <c r="Y2975" t="b">
        <v>0</v>
      </c>
      <c r="Z2975" s="46">
        <v>44656</v>
      </c>
      <c r="AA2975" s="46">
        <v>44651.593784722223</v>
      </c>
    </row>
    <row r="2976" spans="1:27">
      <c r="A2976" t="s">
        <v>2999</v>
      </c>
      <c r="B2976">
        <v>4584</v>
      </c>
      <c r="C2976" t="s">
        <v>23615</v>
      </c>
      <c r="D2976" t="s">
        <v>14464</v>
      </c>
      <c r="E2976" s="47" t="s">
        <v>23616</v>
      </c>
      <c r="F2976">
        <v>62020</v>
      </c>
      <c r="G2976">
        <v>29.4</v>
      </c>
      <c r="H2976">
        <v>24.6</v>
      </c>
      <c r="I2976">
        <v>58.5</v>
      </c>
      <c r="J2976">
        <v>66</v>
      </c>
      <c r="K2976">
        <v>99</v>
      </c>
      <c r="L2976">
        <v>100</v>
      </c>
      <c r="M2976">
        <v>65.599999999999994</v>
      </c>
      <c r="N2976">
        <v>34.4</v>
      </c>
      <c r="O2976">
        <v>82</v>
      </c>
      <c r="P2976">
        <v>18</v>
      </c>
      <c r="Q2976">
        <v>90.2</v>
      </c>
      <c r="R2976">
        <v>9.8000000000000007</v>
      </c>
      <c r="S2976">
        <v>86.9</v>
      </c>
      <c r="T2976">
        <v>13.1</v>
      </c>
      <c r="U2976" t="s">
        <v>21919</v>
      </c>
      <c r="V2976" t="s">
        <v>21920</v>
      </c>
      <c r="W2976" t="s">
        <v>21</v>
      </c>
      <c r="X2976" t="s">
        <v>2999</v>
      </c>
      <c r="Y2976" t="b">
        <v>0</v>
      </c>
      <c r="Z2976" s="46">
        <v>44656</v>
      </c>
      <c r="AA2976" s="46">
        <v>44473.335462962961</v>
      </c>
    </row>
    <row r="2977" spans="1:27" ht="43.2">
      <c r="A2977" t="s">
        <v>3000</v>
      </c>
      <c r="B2977">
        <v>4585</v>
      </c>
      <c r="C2977" t="s">
        <v>23617</v>
      </c>
      <c r="D2977" t="s">
        <v>23618</v>
      </c>
      <c r="E2977" s="47" t="s">
        <v>23619</v>
      </c>
      <c r="F2977" s="45" t="s">
        <v>23620</v>
      </c>
      <c r="G2977">
        <v>31</v>
      </c>
      <c r="H2977">
        <v>38</v>
      </c>
      <c r="I2977">
        <v>68</v>
      </c>
      <c r="J2977">
        <v>0</v>
      </c>
      <c r="K2977">
        <v>95.8</v>
      </c>
      <c r="L2977">
        <v>94.7</v>
      </c>
      <c r="M2977">
        <v>43.1</v>
      </c>
      <c r="N2977">
        <v>56.9</v>
      </c>
      <c r="O2977">
        <v>59.5</v>
      </c>
      <c r="P2977">
        <v>40.5</v>
      </c>
      <c r="Q2977">
        <v>78.900000000000006</v>
      </c>
      <c r="R2977">
        <v>21.1</v>
      </c>
      <c r="S2977">
        <v>87.2</v>
      </c>
      <c r="T2977">
        <v>12.8</v>
      </c>
      <c r="V2977" t="s">
        <v>23621</v>
      </c>
      <c r="W2977" t="s">
        <v>19</v>
      </c>
      <c r="X2977" t="s">
        <v>3000</v>
      </c>
      <c r="Y2977" t="b">
        <v>1</v>
      </c>
      <c r="Z2977" s="46">
        <v>44656</v>
      </c>
      <c r="AA2977" s="46">
        <v>44656.44059027778</v>
      </c>
    </row>
    <row r="2978" spans="1:27">
      <c r="A2978" t="s">
        <v>3001</v>
      </c>
      <c r="B2978">
        <v>4587</v>
      </c>
      <c r="C2978" t="s">
        <v>23622</v>
      </c>
      <c r="D2978" t="s">
        <v>15740</v>
      </c>
      <c r="E2978" s="47" t="s">
        <v>23623</v>
      </c>
      <c r="F2978">
        <v>58141</v>
      </c>
      <c r="G2978">
        <v>15</v>
      </c>
      <c r="H2978">
        <v>12</v>
      </c>
      <c r="I2978">
        <v>18</v>
      </c>
      <c r="J2978">
        <v>5</v>
      </c>
      <c r="K2978">
        <v>86</v>
      </c>
      <c r="L2978">
        <v>95</v>
      </c>
      <c r="M2978">
        <v>33</v>
      </c>
      <c r="N2978">
        <v>67</v>
      </c>
      <c r="O2978">
        <v>39</v>
      </c>
      <c r="P2978">
        <v>61</v>
      </c>
      <c r="Q2978">
        <v>49</v>
      </c>
      <c r="R2978">
        <v>51</v>
      </c>
      <c r="S2978">
        <v>55</v>
      </c>
      <c r="T2978">
        <v>45</v>
      </c>
      <c r="U2978" t="s">
        <v>23624</v>
      </c>
      <c r="V2978" t="s">
        <v>23625</v>
      </c>
      <c r="W2978" t="s">
        <v>21</v>
      </c>
      <c r="X2978" t="s">
        <v>3001</v>
      </c>
      <c r="Y2978" t="b">
        <v>0</v>
      </c>
      <c r="Z2978" s="46">
        <v>44656</v>
      </c>
      <c r="AA2978" s="46">
        <v>44645.365300925929</v>
      </c>
    </row>
    <row r="2979" spans="1:27">
      <c r="A2979" t="s">
        <v>3002</v>
      </c>
      <c r="B2979">
        <v>21273</v>
      </c>
      <c r="C2979" t="s">
        <v>23626</v>
      </c>
      <c r="D2979" t="s">
        <v>23627</v>
      </c>
      <c r="E2979" t="s">
        <v>23628</v>
      </c>
      <c r="G2979">
        <v>1.6</v>
      </c>
      <c r="H2979">
        <v>2</v>
      </c>
      <c r="K2979">
        <v>0</v>
      </c>
      <c r="L2979">
        <v>0</v>
      </c>
      <c r="M2979">
        <v>69.2</v>
      </c>
      <c r="N2979">
        <v>30.8</v>
      </c>
      <c r="O2979">
        <v>75</v>
      </c>
      <c r="P2979">
        <v>25</v>
      </c>
      <c r="Q2979">
        <v>100</v>
      </c>
      <c r="R2979">
        <v>0</v>
      </c>
      <c r="S2979">
        <v>50</v>
      </c>
      <c r="T2979">
        <v>50</v>
      </c>
      <c r="U2979" t="s">
        <v>15931</v>
      </c>
      <c r="V2979" t="s">
        <v>15932</v>
      </c>
      <c r="W2979" t="s">
        <v>21</v>
      </c>
      <c r="X2979" t="s">
        <v>3002</v>
      </c>
      <c r="Y2979" t="b">
        <v>0</v>
      </c>
      <c r="Z2979" s="46">
        <v>44656</v>
      </c>
      <c r="AA2979" s="46">
        <v>44651.444212962961</v>
      </c>
    </row>
    <row r="2980" spans="1:27">
      <c r="A2980" t="s">
        <v>3003</v>
      </c>
      <c r="B2980">
        <v>4592</v>
      </c>
      <c r="C2980" t="s">
        <v>23629</v>
      </c>
      <c r="D2980" t="s">
        <v>23630</v>
      </c>
      <c r="E2980" s="47" t="s">
        <v>23631</v>
      </c>
      <c r="F2980">
        <v>32990</v>
      </c>
      <c r="G2980">
        <v>27.1</v>
      </c>
      <c r="H2980">
        <v>33.299999999999997</v>
      </c>
      <c r="I2980">
        <v>31</v>
      </c>
      <c r="J2980">
        <v>29</v>
      </c>
      <c r="K2980">
        <v>38</v>
      </c>
      <c r="L2980">
        <v>31</v>
      </c>
      <c r="M2980">
        <v>58.4</v>
      </c>
      <c r="N2980">
        <v>41.6</v>
      </c>
      <c r="O2980">
        <v>82.4</v>
      </c>
      <c r="P2980">
        <v>17.600000000000001</v>
      </c>
      <c r="Q2980">
        <v>87.2</v>
      </c>
      <c r="R2980">
        <v>12.8</v>
      </c>
      <c r="S2980">
        <v>95.2</v>
      </c>
      <c r="T2980">
        <v>4.8</v>
      </c>
      <c r="U2980" t="s">
        <v>23632</v>
      </c>
      <c r="V2980" t="s">
        <v>23633</v>
      </c>
      <c r="W2980" t="s">
        <v>40</v>
      </c>
      <c r="X2980" t="s">
        <v>3003</v>
      </c>
      <c r="Y2980" t="b">
        <v>0</v>
      </c>
      <c r="Z2980" s="46">
        <v>44656</v>
      </c>
      <c r="AA2980" s="46">
        <v>44651.702094907407</v>
      </c>
    </row>
    <row r="2981" spans="1:27" ht="28.8">
      <c r="A2981" t="s">
        <v>3004</v>
      </c>
      <c r="B2981">
        <v>4593</v>
      </c>
      <c r="C2981" t="s">
        <v>23634</v>
      </c>
      <c r="D2981" t="s">
        <v>23635</v>
      </c>
      <c r="E2981" s="47" t="s">
        <v>23636</v>
      </c>
      <c r="F2981" s="45" t="s">
        <v>14684</v>
      </c>
      <c r="G2981">
        <v>-3</v>
      </c>
      <c r="H2981">
        <v>0</v>
      </c>
      <c r="I2981">
        <v>0</v>
      </c>
      <c r="J2981">
        <v>0</v>
      </c>
      <c r="K2981">
        <v>0.8</v>
      </c>
      <c r="L2981">
        <v>0.4</v>
      </c>
      <c r="M2981">
        <v>77.2</v>
      </c>
      <c r="N2981">
        <v>22.8</v>
      </c>
      <c r="O2981">
        <v>29.2</v>
      </c>
      <c r="P2981">
        <v>70.8</v>
      </c>
      <c r="Q2981">
        <v>22.8</v>
      </c>
      <c r="R2981">
        <v>77.2</v>
      </c>
      <c r="S2981">
        <v>17.7</v>
      </c>
      <c r="T2981">
        <v>82.3</v>
      </c>
      <c r="U2981" t="s">
        <v>23637</v>
      </c>
      <c r="V2981" t="s">
        <v>23638</v>
      </c>
      <c r="W2981" t="s">
        <v>40</v>
      </c>
      <c r="X2981" t="s">
        <v>3004</v>
      </c>
      <c r="Y2981" t="b">
        <v>0</v>
      </c>
      <c r="Z2981" s="46">
        <v>44656</v>
      </c>
      <c r="AA2981" s="46">
        <v>44543.481712962966</v>
      </c>
    </row>
    <row r="2982" spans="1:27">
      <c r="A2982" t="s">
        <v>3005</v>
      </c>
      <c r="B2982">
        <v>14283</v>
      </c>
      <c r="C2982" t="s">
        <v>23639</v>
      </c>
      <c r="D2982" t="s">
        <v>23635</v>
      </c>
      <c r="E2982" t="s">
        <v>23640</v>
      </c>
      <c r="G2982">
        <v>3.3</v>
      </c>
      <c r="H2982">
        <v>8</v>
      </c>
      <c r="I2982">
        <v>19.7</v>
      </c>
      <c r="J2982">
        <v>0</v>
      </c>
      <c r="K2982">
        <v>11.4</v>
      </c>
      <c r="L2982">
        <v>27.5</v>
      </c>
      <c r="M2982">
        <v>40</v>
      </c>
      <c r="N2982">
        <v>60</v>
      </c>
      <c r="O2982">
        <v>59.6</v>
      </c>
      <c r="P2982">
        <v>40.4</v>
      </c>
      <c r="Q2982">
        <v>55.1</v>
      </c>
      <c r="R2982">
        <v>44.9</v>
      </c>
      <c r="S2982">
        <v>60.7</v>
      </c>
      <c r="T2982">
        <v>39.299999999999997</v>
      </c>
      <c r="U2982" t="s">
        <v>23641</v>
      </c>
      <c r="V2982" t="s">
        <v>23638</v>
      </c>
      <c r="W2982" t="s">
        <v>21</v>
      </c>
      <c r="X2982" t="s">
        <v>3005</v>
      </c>
      <c r="Y2982" t="b">
        <v>0</v>
      </c>
      <c r="Z2982" s="46">
        <v>44656</v>
      </c>
      <c r="AA2982" s="46">
        <v>44543.483240740738</v>
      </c>
    </row>
    <row r="2983" spans="1:27" ht="57.6">
      <c r="A2983" t="s">
        <v>3006</v>
      </c>
      <c r="B2983">
        <v>20740</v>
      </c>
      <c r="C2983" t="s">
        <v>23642</v>
      </c>
      <c r="D2983" t="s">
        <v>23643</v>
      </c>
      <c r="E2983" s="47" t="s">
        <v>23644</v>
      </c>
      <c r="F2983" s="45" t="s">
        <v>23645</v>
      </c>
      <c r="G2983">
        <v>19.5</v>
      </c>
      <c r="H2983">
        <v>14.1</v>
      </c>
      <c r="I2983">
        <v>39.1</v>
      </c>
      <c r="J2983">
        <v>-33.299999999999997</v>
      </c>
      <c r="K2983">
        <v>43</v>
      </c>
      <c r="L2983">
        <v>57</v>
      </c>
      <c r="M2983">
        <v>32</v>
      </c>
      <c r="N2983">
        <v>68</v>
      </c>
      <c r="O2983">
        <v>34.200000000000003</v>
      </c>
      <c r="P2983">
        <v>65.8</v>
      </c>
      <c r="Q2983">
        <v>51.3</v>
      </c>
      <c r="R2983">
        <v>48.7</v>
      </c>
      <c r="S2983">
        <v>54.7</v>
      </c>
      <c r="T2983">
        <v>45.3</v>
      </c>
      <c r="V2983" t="s">
        <v>23646</v>
      </c>
      <c r="W2983" t="s">
        <v>21</v>
      </c>
      <c r="X2983" t="s">
        <v>3006</v>
      </c>
      <c r="Y2983" t="b">
        <v>0</v>
      </c>
      <c r="Z2983" s="46">
        <v>44656</v>
      </c>
      <c r="AA2983" s="46">
        <v>44655.372164351851</v>
      </c>
    </row>
    <row r="2984" spans="1:27">
      <c r="A2984" t="s">
        <v>3007</v>
      </c>
      <c r="B2984">
        <v>19728</v>
      </c>
      <c r="C2984" t="s">
        <v>23647</v>
      </c>
      <c r="D2984" t="s">
        <v>23648</v>
      </c>
      <c r="E2984" s="47" t="s">
        <v>23649</v>
      </c>
      <c r="F2984">
        <v>25990</v>
      </c>
      <c r="G2984">
        <v>10</v>
      </c>
      <c r="H2984">
        <v>2</v>
      </c>
      <c r="I2984">
        <v>15</v>
      </c>
      <c r="J2984">
        <v>12</v>
      </c>
      <c r="K2984">
        <v>71.900000000000006</v>
      </c>
      <c r="L2984">
        <v>56.1</v>
      </c>
      <c r="M2984">
        <v>84</v>
      </c>
      <c r="N2984">
        <v>16</v>
      </c>
      <c r="O2984">
        <v>89</v>
      </c>
      <c r="P2984">
        <v>11</v>
      </c>
      <c r="Q2984">
        <v>87</v>
      </c>
      <c r="R2984">
        <v>13</v>
      </c>
      <c r="S2984">
        <v>90</v>
      </c>
      <c r="T2984">
        <v>10</v>
      </c>
      <c r="U2984" t="s">
        <v>23650</v>
      </c>
      <c r="V2984" t="s">
        <v>23651</v>
      </c>
      <c r="W2984" t="s">
        <v>21</v>
      </c>
      <c r="X2984" t="s">
        <v>3007</v>
      </c>
      <c r="Y2984" t="b">
        <v>0</v>
      </c>
      <c r="Z2984" s="46">
        <v>44656</v>
      </c>
      <c r="AA2984" s="46">
        <v>44655.368946759256</v>
      </c>
    </row>
    <row r="2985" spans="1:27">
      <c r="A2985" t="s">
        <v>3008</v>
      </c>
      <c r="B2985">
        <v>19390</v>
      </c>
      <c r="C2985" t="s">
        <v>23652</v>
      </c>
      <c r="D2985" t="s">
        <v>23653</v>
      </c>
      <c r="F2985">
        <v>51101</v>
      </c>
      <c r="G2985">
        <v>34.6</v>
      </c>
      <c r="H2985">
        <v>34.200000000000003</v>
      </c>
      <c r="I2985">
        <v>18.5</v>
      </c>
      <c r="J2985">
        <v>15.1</v>
      </c>
      <c r="K2985">
        <v>100</v>
      </c>
      <c r="L2985">
        <v>100</v>
      </c>
      <c r="M2985">
        <v>23.3</v>
      </c>
      <c r="N2985">
        <v>76.7</v>
      </c>
      <c r="O2985">
        <v>48.4</v>
      </c>
      <c r="P2985">
        <v>51.6</v>
      </c>
      <c r="Q2985">
        <v>36.700000000000003</v>
      </c>
      <c r="R2985">
        <v>63.3</v>
      </c>
      <c r="S2985">
        <v>87.1</v>
      </c>
      <c r="T2985">
        <v>12.9</v>
      </c>
      <c r="V2985" t="s">
        <v>23654</v>
      </c>
      <c r="W2985" t="s">
        <v>21</v>
      </c>
      <c r="X2985" t="s">
        <v>3008</v>
      </c>
      <c r="Y2985" t="b">
        <v>0</v>
      </c>
      <c r="Z2985" s="46">
        <v>44656</v>
      </c>
      <c r="AA2985" s="46">
        <v>44631.549317129633</v>
      </c>
    </row>
    <row r="2986" spans="1:27" ht="43.2">
      <c r="A2986" t="s">
        <v>3009</v>
      </c>
      <c r="B2986">
        <v>4596</v>
      </c>
      <c r="C2986" t="s">
        <v>23655</v>
      </c>
      <c r="D2986" t="s">
        <v>23656</v>
      </c>
      <c r="E2986" s="47" t="s">
        <v>23657</v>
      </c>
      <c r="F2986" s="45" t="s">
        <v>23658</v>
      </c>
      <c r="G2986">
        <v>12.5</v>
      </c>
      <c r="H2986">
        <v>16.399999999999999</v>
      </c>
      <c r="I2986">
        <v>-109.6</v>
      </c>
      <c r="J2986">
        <v>-344.1</v>
      </c>
      <c r="K2986">
        <v>3</v>
      </c>
      <c r="L2986">
        <v>13</v>
      </c>
      <c r="M2986">
        <v>18</v>
      </c>
      <c r="N2986">
        <v>82</v>
      </c>
      <c r="O2986">
        <v>26</v>
      </c>
      <c r="P2986">
        <v>74</v>
      </c>
      <c r="Q2986">
        <v>36</v>
      </c>
      <c r="R2986">
        <v>64</v>
      </c>
      <c r="S2986">
        <v>44</v>
      </c>
      <c r="T2986">
        <v>56</v>
      </c>
      <c r="V2986" t="s">
        <v>23659</v>
      </c>
      <c r="W2986" t="s">
        <v>21</v>
      </c>
      <c r="X2986" t="s">
        <v>3009</v>
      </c>
      <c r="Y2986" t="b">
        <v>0</v>
      </c>
      <c r="Z2986" s="46">
        <v>44656</v>
      </c>
      <c r="AA2986" s="46">
        <v>44649.32130787037</v>
      </c>
    </row>
    <row r="2987" spans="1:27">
      <c r="A2987" t="s">
        <v>3010</v>
      </c>
      <c r="B2987">
        <v>16010</v>
      </c>
      <c r="C2987" t="s">
        <v>23660</v>
      </c>
      <c r="D2987" t="s">
        <v>23661</v>
      </c>
      <c r="F2987">
        <v>85421</v>
      </c>
      <c r="G2987">
        <v>13</v>
      </c>
      <c r="H2987">
        <v>19</v>
      </c>
      <c r="I2987">
        <v>3</v>
      </c>
      <c r="J2987">
        <v>0</v>
      </c>
      <c r="K2987">
        <v>57</v>
      </c>
      <c r="L2987">
        <v>70</v>
      </c>
      <c r="M2987">
        <v>4</v>
      </c>
      <c r="N2987">
        <v>96</v>
      </c>
      <c r="O2987">
        <v>61</v>
      </c>
      <c r="P2987">
        <v>39</v>
      </c>
      <c r="Q2987">
        <v>56</v>
      </c>
      <c r="R2987">
        <v>44</v>
      </c>
      <c r="S2987">
        <v>46</v>
      </c>
      <c r="T2987">
        <v>54</v>
      </c>
      <c r="U2987" t="s">
        <v>23662</v>
      </c>
      <c r="V2987" t="s">
        <v>23663</v>
      </c>
      <c r="W2987" t="s">
        <v>21</v>
      </c>
      <c r="X2987" t="s">
        <v>3010</v>
      </c>
      <c r="Y2987" t="b">
        <v>0</v>
      </c>
      <c r="Z2987" s="46">
        <v>44656</v>
      </c>
      <c r="AA2987" s="46">
        <v>44594.598622685182</v>
      </c>
    </row>
    <row r="2988" spans="1:27">
      <c r="A2988" t="s">
        <v>3011</v>
      </c>
      <c r="B2988">
        <v>14526</v>
      </c>
      <c r="C2988" t="s">
        <v>23664</v>
      </c>
      <c r="D2988" t="s">
        <v>23665</v>
      </c>
      <c r="E2988" s="47" t="s">
        <v>23666</v>
      </c>
      <c r="F2988">
        <v>85600</v>
      </c>
      <c r="G2988">
        <v>25.4</v>
      </c>
      <c r="H2988">
        <v>32.5</v>
      </c>
      <c r="I2988">
        <v>54.8</v>
      </c>
      <c r="J2988">
        <v>0</v>
      </c>
      <c r="K2988">
        <v>1.6</v>
      </c>
      <c r="L2988">
        <v>1.2</v>
      </c>
      <c r="M2988">
        <v>11.4</v>
      </c>
      <c r="N2988">
        <v>88.6</v>
      </c>
      <c r="O2988">
        <v>26.8</v>
      </c>
      <c r="P2988">
        <v>73.2</v>
      </c>
      <c r="Q2988">
        <v>34.200000000000003</v>
      </c>
      <c r="R2988">
        <v>65.8</v>
      </c>
      <c r="S2988">
        <v>50</v>
      </c>
      <c r="T2988">
        <v>50</v>
      </c>
      <c r="U2988" t="s">
        <v>23667</v>
      </c>
      <c r="W2988" t="s">
        <v>19</v>
      </c>
      <c r="X2988" t="s">
        <v>3011</v>
      </c>
      <c r="Y2988" t="b">
        <v>0</v>
      </c>
      <c r="Z2988" s="46">
        <v>44651</v>
      </c>
      <c r="AA2988" s="46">
        <v>44652.624837962961</v>
      </c>
    </row>
    <row r="2989" spans="1:27" ht="43.2">
      <c r="A2989" t="s">
        <v>3012</v>
      </c>
      <c r="B2989">
        <v>10816</v>
      </c>
      <c r="C2989" t="s">
        <v>23668</v>
      </c>
      <c r="D2989" t="s">
        <v>23669</v>
      </c>
      <c r="E2989" s="47" t="s">
        <v>23670</v>
      </c>
      <c r="F2989" s="45" t="s">
        <v>12206</v>
      </c>
      <c r="G2989">
        <v>21.4</v>
      </c>
      <c r="H2989">
        <v>34.1</v>
      </c>
      <c r="K2989">
        <v>0</v>
      </c>
      <c r="L2989">
        <v>0</v>
      </c>
      <c r="M2989">
        <v>9.3000000000000007</v>
      </c>
      <c r="N2989">
        <v>90.7</v>
      </c>
      <c r="O2989">
        <v>12</v>
      </c>
      <c r="P2989">
        <v>88</v>
      </c>
      <c r="Q2989">
        <v>16.7</v>
      </c>
      <c r="R2989">
        <v>83.3</v>
      </c>
      <c r="S2989">
        <v>26.9</v>
      </c>
      <c r="T2989">
        <v>73.099999999999994</v>
      </c>
      <c r="U2989" t="s">
        <v>23671</v>
      </c>
      <c r="W2989" t="s">
        <v>21</v>
      </c>
      <c r="X2989" t="s">
        <v>3012</v>
      </c>
      <c r="Y2989" t="b">
        <v>0</v>
      </c>
      <c r="Z2989" s="46">
        <v>44651</v>
      </c>
      <c r="AA2989" s="46">
        <v>44607.424699074072</v>
      </c>
    </row>
    <row r="2990" spans="1:27">
      <c r="A2990" t="s">
        <v>3013</v>
      </c>
      <c r="B2990">
        <v>18044</v>
      </c>
      <c r="C2990" t="s">
        <v>23672</v>
      </c>
      <c r="D2990" t="s">
        <v>23673</v>
      </c>
      <c r="E2990" s="47" t="s">
        <v>23674</v>
      </c>
      <c r="F2990">
        <v>82990</v>
      </c>
      <c r="G2990">
        <v>-1.7</v>
      </c>
      <c r="H2990">
        <v>0</v>
      </c>
      <c r="I2990">
        <v>10.7</v>
      </c>
      <c r="J2990">
        <v>0.4</v>
      </c>
      <c r="K2990">
        <v>95.1</v>
      </c>
      <c r="L2990">
        <v>97.2</v>
      </c>
      <c r="M2990">
        <v>59.2</v>
      </c>
      <c r="N2990">
        <v>40.799999999999997</v>
      </c>
      <c r="O2990">
        <v>66.7</v>
      </c>
      <c r="P2990">
        <v>33.299999999999997</v>
      </c>
      <c r="Q2990">
        <v>61.2</v>
      </c>
      <c r="R2990">
        <v>38.799999999999997</v>
      </c>
      <c r="S2990">
        <v>64.599999999999994</v>
      </c>
      <c r="T2990">
        <v>35.4</v>
      </c>
      <c r="V2990" t="s">
        <v>23675</v>
      </c>
      <c r="W2990" t="s">
        <v>23</v>
      </c>
      <c r="X2990" t="s">
        <v>3013</v>
      </c>
      <c r="Y2990" t="b">
        <v>0</v>
      </c>
      <c r="Z2990" s="46">
        <v>44656</v>
      </c>
      <c r="AA2990" s="46">
        <v>44655.748298611114</v>
      </c>
    </row>
    <row r="2991" spans="1:27">
      <c r="A2991" t="s">
        <v>3014</v>
      </c>
      <c r="B2991">
        <v>19751</v>
      </c>
      <c r="C2991" t="s">
        <v>23676</v>
      </c>
      <c r="D2991" t="s">
        <v>23677</v>
      </c>
      <c r="E2991" s="47" t="s">
        <v>23678</v>
      </c>
      <c r="F2991">
        <v>62020</v>
      </c>
      <c r="G2991">
        <v>10.199999999999999</v>
      </c>
      <c r="H2991">
        <v>0</v>
      </c>
      <c r="I2991">
        <v>31.5</v>
      </c>
      <c r="J2991">
        <v>6.7</v>
      </c>
      <c r="K2991">
        <v>97.7</v>
      </c>
      <c r="L2991">
        <v>96.3</v>
      </c>
      <c r="M2991">
        <v>40</v>
      </c>
      <c r="N2991">
        <v>60</v>
      </c>
      <c r="O2991">
        <v>50</v>
      </c>
      <c r="P2991">
        <v>50</v>
      </c>
      <c r="Q2991">
        <v>44</v>
      </c>
      <c r="R2991">
        <v>56</v>
      </c>
      <c r="S2991">
        <v>45.8</v>
      </c>
      <c r="T2991">
        <v>54.2</v>
      </c>
      <c r="V2991" t="s">
        <v>23675</v>
      </c>
      <c r="W2991" t="s">
        <v>23</v>
      </c>
      <c r="X2991" t="s">
        <v>3014</v>
      </c>
      <c r="Y2991" t="b">
        <v>0</v>
      </c>
      <c r="Z2991" s="46">
        <v>44656</v>
      </c>
      <c r="AA2991" s="46">
        <v>44662.578518518516</v>
      </c>
    </row>
    <row r="2992" spans="1:27">
      <c r="A2992" t="s">
        <v>3015</v>
      </c>
      <c r="B2992">
        <v>20948</v>
      </c>
      <c r="C2992" t="s">
        <v>23679</v>
      </c>
      <c r="D2992" t="s">
        <v>23680</v>
      </c>
      <c r="E2992" s="47" t="s">
        <v>23681</v>
      </c>
      <c r="F2992">
        <v>22290</v>
      </c>
      <c r="G2992">
        <v>8.6999999999999993</v>
      </c>
      <c r="H2992">
        <v>-1.4</v>
      </c>
      <c r="I2992">
        <v>88.5</v>
      </c>
      <c r="J2992">
        <v>56.8</v>
      </c>
      <c r="K2992">
        <v>18.399999999999999</v>
      </c>
      <c r="L2992">
        <v>14.5</v>
      </c>
      <c r="M2992">
        <v>72.3</v>
      </c>
      <c r="N2992">
        <v>27.7</v>
      </c>
      <c r="O2992">
        <v>80</v>
      </c>
      <c r="P2992">
        <v>20</v>
      </c>
      <c r="Q2992">
        <v>68.2</v>
      </c>
      <c r="R2992">
        <v>31.8</v>
      </c>
      <c r="S2992">
        <v>80.3</v>
      </c>
      <c r="T2992">
        <v>19.7</v>
      </c>
      <c r="V2992" t="s">
        <v>23682</v>
      </c>
      <c r="W2992" t="s">
        <v>21</v>
      </c>
      <c r="X2992" t="s">
        <v>3015</v>
      </c>
      <c r="Y2992" t="b">
        <v>0</v>
      </c>
      <c r="Z2992" s="46">
        <v>44656</v>
      </c>
      <c r="AA2992" s="46">
        <v>44642.625949074078</v>
      </c>
    </row>
    <row r="2993" spans="1:27">
      <c r="A2993" t="s">
        <v>3016</v>
      </c>
      <c r="B2993">
        <v>14527</v>
      </c>
      <c r="C2993" t="s">
        <v>23683</v>
      </c>
      <c r="D2993" t="s">
        <v>23684</v>
      </c>
      <c r="E2993" s="47" t="s">
        <v>23685</v>
      </c>
      <c r="F2993">
        <v>85310</v>
      </c>
      <c r="G2993">
        <v>21.6</v>
      </c>
      <c r="H2993">
        <v>32</v>
      </c>
      <c r="K2993">
        <v>0</v>
      </c>
      <c r="L2993">
        <v>0</v>
      </c>
      <c r="M2993">
        <v>85</v>
      </c>
      <c r="N2993">
        <v>15</v>
      </c>
      <c r="O2993">
        <v>21</v>
      </c>
      <c r="P2993">
        <v>79</v>
      </c>
      <c r="Q2993">
        <v>30</v>
      </c>
      <c r="R2993">
        <v>70</v>
      </c>
      <c r="S2993">
        <v>62</v>
      </c>
      <c r="T2993">
        <v>38</v>
      </c>
      <c r="U2993" t="s">
        <v>23686</v>
      </c>
      <c r="W2993" t="s">
        <v>21</v>
      </c>
      <c r="X2993" t="s">
        <v>3016</v>
      </c>
      <c r="Y2993" t="b">
        <v>0</v>
      </c>
      <c r="Z2993" s="46">
        <v>44651</v>
      </c>
      <c r="AA2993" s="46">
        <v>44610.473611111112</v>
      </c>
    </row>
    <row r="2994" spans="1:27" ht="28.8">
      <c r="A2994" t="s">
        <v>3017</v>
      </c>
      <c r="B2994">
        <v>19589</v>
      </c>
      <c r="C2994" t="s">
        <v>23687</v>
      </c>
      <c r="D2994" t="s">
        <v>23688</v>
      </c>
      <c r="E2994">
        <v>11259965</v>
      </c>
      <c r="F2994" s="45" t="s">
        <v>18119</v>
      </c>
      <c r="G2994">
        <v>13.5</v>
      </c>
      <c r="H2994">
        <v>-5</v>
      </c>
      <c r="K2994">
        <v>0</v>
      </c>
      <c r="L2994">
        <v>0</v>
      </c>
      <c r="M2994">
        <v>11</v>
      </c>
      <c r="N2994">
        <v>89</v>
      </c>
      <c r="O2994">
        <v>6</v>
      </c>
      <c r="P2994">
        <v>94</v>
      </c>
      <c r="Q2994">
        <v>5</v>
      </c>
      <c r="R2994">
        <v>95</v>
      </c>
      <c r="S2994">
        <v>11</v>
      </c>
      <c r="T2994">
        <v>89</v>
      </c>
      <c r="W2994" t="s">
        <v>119</v>
      </c>
      <c r="X2994" t="s">
        <v>3017</v>
      </c>
      <c r="Y2994" t="b">
        <v>1</v>
      </c>
      <c r="Z2994" s="46">
        <v>44651</v>
      </c>
      <c r="AA2994" s="46">
        <v>44651.408148148148</v>
      </c>
    </row>
    <row r="2995" spans="1:27" ht="28.8">
      <c r="A2995" t="s">
        <v>3018</v>
      </c>
      <c r="B2995">
        <v>21379</v>
      </c>
      <c r="C2995" t="s">
        <v>23689</v>
      </c>
      <c r="D2995" t="s">
        <v>23690</v>
      </c>
      <c r="E2995" s="47" t="s">
        <v>23691</v>
      </c>
      <c r="F2995" s="45" t="s">
        <v>13357</v>
      </c>
      <c r="G2995">
        <v>32.9</v>
      </c>
      <c r="H2995">
        <v>29.9</v>
      </c>
      <c r="I2995">
        <v>37.9</v>
      </c>
      <c r="J2995">
        <v>24.7</v>
      </c>
      <c r="K2995">
        <v>34</v>
      </c>
      <c r="L2995">
        <v>11</v>
      </c>
      <c r="M2995">
        <v>18</v>
      </c>
      <c r="N2995">
        <v>82</v>
      </c>
      <c r="O2995">
        <v>16</v>
      </c>
      <c r="P2995">
        <v>84</v>
      </c>
      <c r="Q2995">
        <v>26</v>
      </c>
      <c r="R2995">
        <v>74</v>
      </c>
      <c r="S2995">
        <v>46</v>
      </c>
      <c r="T2995">
        <v>54</v>
      </c>
      <c r="V2995" t="s">
        <v>23692</v>
      </c>
      <c r="W2995" t="s">
        <v>21</v>
      </c>
      <c r="X2995" t="s">
        <v>3018</v>
      </c>
      <c r="Y2995" t="b">
        <v>0</v>
      </c>
      <c r="Z2995" s="46">
        <v>44656</v>
      </c>
      <c r="AA2995" s="46">
        <v>44655.683298611111</v>
      </c>
    </row>
    <row r="2996" spans="1:27" ht="28.8">
      <c r="A2996" t="s">
        <v>3019</v>
      </c>
      <c r="B2996">
        <v>17480</v>
      </c>
      <c r="C2996" t="s">
        <v>23693</v>
      </c>
      <c r="D2996" t="s">
        <v>23694</v>
      </c>
      <c r="E2996" t="s">
        <v>23695</v>
      </c>
      <c r="F2996" s="45" t="s">
        <v>23696</v>
      </c>
      <c r="G2996">
        <v>14.8</v>
      </c>
      <c r="H2996">
        <v>0</v>
      </c>
      <c r="I2996">
        <v>79</v>
      </c>
      <c r="J2996">
        <v>38.799999999999997</v>
      </c>
      <c r="K2996">
        <v>18.600000000000001</v>
      </c>
      <c r="L2996">
        <v>41.3</v>
      </c>
      <c r="M2996">
        <v>77</v>
      </c>
      <c r="N2996">
        <v>23</v>
      </c>
      <c r="O2996">
        <v>86</v>
      </c>
      <c r="P2996">
        <v>14</v>
      </c>
      <c r="Q2996">
        <v>94</v>
      </c>
      <c r="R2996">
        <v>6</v>
      </c>
      <c r="S2996">
        <v>94</v>
      </c>
      <c r="T2996">
        <v>6</v>
      </c>
      <c r="U2996" t="s">
        <v>23697</v>
      </c>
      <c r="V2996" t="s">
        <v>23698</v>
      </c>
      <c r="W2996" t="s">
        <v>21</v>
      </c>
      <c r="X2996" t="s">
        <v>3019</v>
      </c>
      <c r="Y2996" t="b">
        <v>0</v>
      </c>
      <c r="Z2996" s="46">
        <v>44656</v>
      </c>
      <c r="AA2996" s="46">
        <v>44650.883344907408</v>
      </c>
    </row>
    <row r="2997" spans="1:27">
      <c r="A2997" t="s">
        <v>3020</v>
      </c>
      <c r="B2997">
        <v>4606</v>
      </c>
      <c r="C2997" t="s">
        <v>23699</v>
      </c>
      <c r="D2997" t="s">
        <v>16751</v>
      </c>
      <c r="E2997" t="s">
        <v>23700</v>
      </c>
      <c r="F2997">
        <v>88990</v>
      </c>
      <c r="G2997">
        <v>-36.299999999999997</v>
      </c>
      <c r="H2997">
        <v>-15.1</v>
      </c>
      <c r="K2997">
        <v>0</v>
      </c>
      <c r="L2997">
        <v>0</v>
      </c>
      <c r="M2997">
        <v>50</v>
      </c>
      <c r="N2997">
        <v>50</v>
      </c>
      <c r="O2997">
        <v>50</v>
      </c>
      <c r="P2997">
        <v>50</v>
      </c>
      <c r="Q2997">
        <v>40</v>
      </c>
      <c r="R2997">
        <v>60</v>
      </c>
      <c r="S2997">
        <v>0</v>
      </c>
      <c r="T2997">
        <v>100</v>
      </c>
      <c r="V2997" t="s">
        <v>23701</v>
      </c>
      <c r="W2997" t="s">
        <v>23</v>
      </c>
      <c r="X2997" t="s">
        <v>3020</v>
      </c>
      <c r="Y2997" t="b">
        <v>0</v>
      </c>
      <c r="Z2997" s="46">
        <v>44656</v>
      </c>
      <c r="AA2997" s="46">
        <v>44651.839571759258</v>
      </c>
    </row>
    <row r="2998" spans="1:27">
      <c r="A2998" t="s">
        <v>3021</v>
      </c>
      <c r="B2998">
        <v>4607</v>
      </c>
      <c r="C2998" t="s">
        <v>23699</v>
      </c>
      <c r="D2998" t="s">
        <v>16751</v>
      </c>
      <c r="E2998" t="s">
        <v>23702</v>
      </c>
      <c r="F2998">
        <v>88990</v>
      </c>
      <c r="G2998">
        <v>-1.6</v>
      </c>
      <c r="H2998">
        <v>0</v>
      </c>
      <c r="K2998">
        <v>0</v>
      </c>
      <c r="L2998">
        <v>0</v>
      </c>
      <c r="M2998">
        <v>27.9</v>
      </c>
      <c r="N2998">
        <v>72.099999999999994</v>
      </c>
      <c r="O2998">
        <v>26.6</v>
      </c>
      <c r="P2998">
        <v>73.400000000000006</v>
      </c>
      <c r="Q2998">
        <v>24.9</v>
      </c>
      <c r="R2998">
        <v>75.099999999999994</v>
      </c>
      <c r="S2998">
        <v>29</v>
      </c>
      <c r="T2998">
        <v>71</v>
      </c>
      <c r="V2998" t="s">
        <v>23701</v>
      </c>
      <c r="W2998" t="s">
        <v>19</v>
      </c>
      <c r="X2998" t="s">
        <v>3021</v>
      </c>
      <c r="Y2998" t="b">
        <v>0</v>
      </c>
      <c r="Z2998" s="46">
        <v>44656</v>
      </c>
      <c r="AA2998" s="46">
        <v>44651.842013888891</v>
      </c>
    </row>
    <row r="2999" spans="1:27">
      <c r="A2999" t="s">
        <v>3022</v>
      </c>
      <c r="B2999">
        <v>4608</v>
      </c>
      <c r="C2999" t="s">
        <v>23703</v>
      </c>
      <c r="D2999" t="s">
        <v>23704</v>
      </c>
      <c r="E2999" s="47" t="s">
        <v>23705</v>
      </c>
      <c r="F2999">
        <v>74909</v>
      </c>
      <c r="G2999">
        <v>3.9</v>
      </c>
      <c r="H2999">
        <v>-7.1</v>
      </c>
      <c r="I2999">
        <v>40.200000000000003</v>
      </c>
      <c r="J2999">
        <v>8.6</v>
      </c>
      <c r="K2999">
        <v>42</v>
      </c>
      <c r="L2999">
        <v>58.2</v>
      </c>
      <c r="M2999">
        <v>42</v>
      </c>
      <c r="N2999">
        <v>58</v>
      </c>
      <c r="O2999">
        <v>41</v>
      </c>
      <c r="P2999">
        <v>59</v>
      </c>
      <c r="Q2999">
        <v>30</v>
      </c>
      <c r="R2999">
        <v>70</v>
      </c>
      <c r="S2999">
        <v>39</v>
      </c>
      <c r="T2999">
        <v>61</v>
      </c>
      <c r="V2999" t="s">
        <v>23706</v>
      </c>
      <c r="W2999" t="s">
        <v>40</v>
      </c>
      <c r="X2999" t="s">
        <v>3022</v>
      </c>
      <c r="Y2999" t="b">
        <v>0</v>
      </c>
      <c r="Z2999" s="46">
        <v>44656</v>
      </c>
      <c r="AA2999" s="46">
        <v>44617.632337962961</v>
      </c>
    </row>
    <row r="3000" spans="1:27">
      <c r="A3000" t="s">
        <v>3023</v>
      </c>
      <c r="B3000">
        <v>20114</v>
      </c>
      <c r="C3000" t="s">
        <v>23707</v>
      </c>
      <c r="D3000" t="s">
        <v>23708</v>
      </c>
      <c r="E3000" s="47" t="s">
        <v>23709</v>
      </c>
      <c r="F3000">
        <v>17211</v>
      </c>
      <c r="G3000">
        <v>-9.1</v>
      </c>
      <c r="H3000">
        <v>-15</v>
      </c>
      <c r="I3000">
        <v>-15.2</v>
      </c>
      <c r="J3000">
        <v>0</v>
      </c>
      <c r="K3000">
        <v>84.9</v>
      </c>
      <c r="L3000">
        <v>77.400000000000006</v>
      </c>
      <c r="M3000">
        <v>87.7</v>
      </c>
      <c r="N3000">
        <v>12.3</v>
      </c>
      <c r="O3000">
        <v>93</v>
      </c>
      <c r="P3000">
        <v>7</v>
      </c>
      <c r="Q3000">
        <v>87.7</v>
      </c>
      <c r="R3000">
        <v>12.3</v>
      </c>
      <c r="S3000">
        <v>80.400000000000006</v>
      </c>
      <c r="T3000">
        <v>19.600000000000001</v>
      </c>
      <c r="V3000" t="s">
        <v>23710</v>
      </c>
      <c r="W3000" t="s">
        <v>23</v>
      </c>
      <c r="X3000" t="s">
        <v>3023</v>
      </c>
      <c r="Y3000" t="b">
        <v>0</v>
      </c>
      <c r="Z3000" s="46">
        <v>44656</v>
      </c>
      <c r="AA3000" s="46">
        <v>44628.443136574075</v>
      </c>
    </row>
    <row r="3001" spans="1:27">
      <c r="A3001" t="s">
        <v>3024</v>
      </c>
      <c r="B3001">
        <v>14887</v>
      </c>
      <c r="C3001" t="s">
        <v>23711</v>
      </c>
      <c r="D3001" t="s">
        <v>23712</v>
      </c>
      <c r="E3001" t="s">
        <v>23713</v>
      </c>
      <c r="F3001">
        <v>32990</v>
      </c>
      <c r="G3001">
        <v>15.1</v>
      </c>
      <c r="H3001">
        <v>16.3</v>
      </c>
      <c r="I3001">
        <v>19</v>
      </c>
      <c r="J3001">
        <v>15.1</v>
      </c>
      <c r="K3001">
        <v>92.9</v>
      </c>
      <c r="L3001">
        <v>94.6</v>
      </c>
      <c r="M3001">
        <v>72</v>
      </c>
      <c r="N3001">
        <v>28</v>
      </c>
      <c r="O3001">
        <v>80.099999999999994</v>
      </c>
      <c r="P3001">
        <v>19.899999999999999</v>
      </c>
      <c r="Q3001">
        <v>85.4</v>
      </c>
      <c r="R3001">
        <v>14.6</v>
      </c>
      <c r="S3001">
        <v>89</v>
      </c>
      <c r="T3001">
        <v>11</v>
      </c>
      <c r="U3001" t="s">
        <v>23714</v>
      </c>
      <c r="V3001" t="s">
        <v>23715</v>
      </c>
      <c r="W3001" t="s">
        <v>19</v>
      </c>
      <c r="X3001" t="s">
        <v>3024</v>
      </c>
      <c r="Y3001" t="b">
        <v>0</v>
      </c>
      <c r="Z3001" s="46">
        <v>44656</v>
      </c>
      <c r="AA3001" s="46">
        <v>44711.717905092592</v>
      </c>
    </row>
    <row r="3002" spans="1:27" ht="28.8">
      <c r="A3002" t="s">
        <v>3025</v>
      </c>
      <c r="B3002">
        <v>16667</v>
      </c>
      <c r="C3002" t="s">
        <v>23716</v>
      </c>
      <c r="D3002" t="s">
        <v>23717</v>
      </c>
      <c r="E3002" s="47" t="s">
        <v>23718</v>
      </c>
      <c r="F3002" s="45" t="s">
        <v>22114</v>
      </c>
      <c r="G3002">
        <v>1.3</v>
      </c>
      <c r="H3002">
        <v>-3.6</v>
      </c>
      <c r="I3002">
        <v>0</v>
      </c>
      <c r="J3002">
        <v>0</v>
      </c>
      <c r="K3002">
        <v>3</v>
      </c>
      <c r="L3002">
        <v>4.8</v>
      </c>
      <c r="M3002">
        <v>30.5</v>
      </c>
      <c r="N3002">
        <v>69.5</v>
      </c>
      <c r="O3002">
        <v>27.6</v>
      </c>
      <c r="P3002">
        <v>72.400000000000006</v>
      </c>
      <c r="Q3002">
        <v>25.4</v>
      </c>
      <c r="R3002">
        <v>74.599999999999994</v>
      </c>
      <c r="S3002">
        <v>22.4</v>
      </c>
      <c r="T3002">
        <v>77.599999999999994</v>
      </c>
      <c r="U3002" t="s">
        <v>23719</v>
      </c>
      <c r="V3002" t="s">
        <v>23720</v>
      </c>
      <c r="W3002" t="s">
        <v>21</v>
      </c>
      <c r="X3002" t="s">
        <v>3025</v>
      </c>
      <c r="Y3002" t="b">
        <v>1</v>
      </c>
      <c r="Z3002" s="46">
        <v>44656</v>
      </c>
      <c r="AA3002" s="46">
        <v>44700.630844907406</v>
      </c>
    </row>
    <row r="3003" spans="1:27">
      <c r="A3003" t="s">
        <v>3026</v>
      </c>
      <c r="B3003">
        <v>4609</v>
      </c>
      <c r="C3003" t="s">
        <v>23721</v>
      </c>
      <c r="D3003" t="s">
        <v>23722</v>
      </c>
      <c r="E3003" s="47" t="s">
        <v>23723</v>
      </c>
      <c r="F3003">
        <v>43290</v>
      </c>
      <c r="G3003">
        <v>3.6</v>
      </c>
      <c r="H3003">
        <v>-8.6999999999999993</v>
      </c>
      <c r="I3003">
        <v>44.3</v>
      </c>
      <c r="J3003">
        <v>23.1</v>
      </c>
      <c r="K3003">
        <v>25</v>
      </c>
      <c r="L3003">
        <v>48</v>
      </c>
      <c r="M3003">
        <v>85</v>
      </c>
      <c r="N3003">
        <v>15</v>
      </c>
      <c r="O3003">
        <v>76</v>
      </c>
      <c r="P3003">
        <v>24</v>
      </c>
      <c r="Q3003">
        <v>62</v>
      </c>
      <c r="R3003">
        <v>38</v>
      </c>
      <c r="S3003">
        <v>77</v>
      </c>
      <c r="T3003">
        <v>23</v>
      </c>
      <c r="U3003" t="s">
        <v>23724</v>
      </c>
      <c r="V3003" t="s">
        <v>23725</v>
      </c>
      <c r="W3003" t="s">
        <v>40</v>
      </c>
      <c r="X3003" t="s">
        <v>3026</v>
      </c>
      <c r="Y3003" t="b">
        <v>0</v>
      </c>
      <c r="Z3003" s="46">
        <v>44656</v>
      </c>
      <c r="AA3003" s="46">
        <v>44650.713379629633</v>
      </c>
    </row>
    <row r="3004" spans="1:27">
      <c r="A3004" t="s">
        <v>3027</v>
      </c>
      <c r="B3004">
        <v>16998</v>
      </c>
      <c r="C3004" t="s">
        <v>23726</v>
      </c>
      <c r="D3004" t="s">
        <v>22712</v>
      </c>
      <c r="E3004" s="47" t="s">
        <v>23727</v>
      </c>
      <c r="F3004">
        <v>78200</v>
      </c>
      <c r="G3004">
        <v>6</v>
      </c>
      <c r="H3004">
        <v>4</v>
      </c>
      <c r="I3004">
        <v>54</v>
      </c>
      <c r="J3004">
        <v>7</v>
      </c>
      <c r="K3004">
        <v>49</v>
      </c>
      <c r="L3004">
        <v>51</v>
      </c>
      <c r="M3004">
        <v>56</v>
      </c>
      <c r="N3004">
        <v>44</v>
      </c>
      <c r="O3004">
        <v>57</v>
      </c>
      <c r="P3004">
        <v>43</v>
      </c>
      <c r="Q3004">
        <v>63</v>
      </c>
      <c r="R3004">
        <v>37</v>
      </c>
      <c r="S3004">
        <v>75</v>
      </c>
      <c r="T3004">
        <v>25</v>
      </c>
      <c r="U3004" t="s">
        <v>23728</v>
      </c>
      <c r="V3004" t="s">
        <v>23729</v>
      </c>
      <c r="W3004" t="s">
        <v>19</v>
      </c>
      <c r="X3004" t="s">
        <v>3027</v>
      </c>
      <c r="Y3004" t="b">
        <v>0</v>
      </c>
      <c r="Z3004" s="46">
        <v>44656</v>
      </c>
      <c r="AA3004" s="46">
        <v>44650.62773148148</v>
      </c>
    </row>
    <row r="3005" spans="1:27">
      <c r="A3005" t="s">
        <v>3028</v>
      </c>
      <c r="B3005">
        <v>19408</v>
      </c>
      <c r="C3005" t="s">
        <v>23730</v>
      </c>
      <c r="D3005" t="s">
        <v>23731</v>
      </c>
      <c r="E3005" s="47" t="s">
        <v>23732</v>
      </c>
      <c r="F3005">
        <v>85310</v>
      </c>
      <c r="G3005">
        <v>18.2</v>
      </c>
      <c r="H3005">
        <v>35.799999999999997</v>
      </c>
      <c r="K3005">
        <v>0</v>
      </c>
      <c r="L3005">
        <v>0</v>
      </c>
      <c r="M3005">
        <v>14.9</v>
      </c>
      <c r="N3005">
        <v>85.1</v>
      </c>
      <c r="O3005">
        <v>24.3</v>
      </c>
      <c r="P3005">
        <v>75.7</v>
      </c>
      <c r="Q3005">
        <v>28.4</v>
      </c>
      <c r="R3005">
        <v>71.599999999999994</v>
      </c>
      <c r="S3005">
        <v>31.5</v>
      </c>
      <c r="T3005">
        <v>68.5</v>
      </c>
      <c r="U3005" t="s">
        <v>23733</v>
      </c>
      <c r="W3005" t="s">
        <v>21</v>
      </c>
      <c r="X3005" t="s">
        <v>3028</v>
      </c>
      <c r="Y3005" t="b">
        <v>0</v>
      </c>
      <c r="Z3005" s="46">
        <v>44651</v>
      </c>
      <c r="AA3005" s="46">
        <v>44621.515636574077</v>
      </c>
    </row>
    <row r="3006" spans="1:27">
      <c r="A3006" t="s">
        <v>3029</v>
      </c>
      <c r="B3006">
        <v>21199</v>
      </c>
      <c r="C3006" t="s">
        <v>23734</v>
      </c>
      <c r="D3006" t="s">
        <v>23735</v>
      </c>
      <c r="E3006" s="47" t="s">
        <v>23736</v>
      </c>
      <c r="F3006">
        <v>45111</v>
      </c>
      <c r="G3006">
        <v>18</v>
      </c>
      <c r="H3006">
        <v>11</v>
      </c>
      <c r="I3006">
        <v>48</v>
      </c>
      <c r="J3006">
        <v>39</v>
      </c>
      <c r="K3006">
        <v>64</v>
      </c>
      <c r="L3006">
        <v>32</v>
      </c>
      <c r="M3006">
        <v>88</v>
      </c>
      <c r="N3006">
        <v>12</v>
      </c>
      <c r="O3006">
        <v>87</v>
      </c>
      <c r="P3006">
        <v>13</v>
      </c>
      <c r="Q3006">
        <v>73</v>
      </c>
      <c r="R3006">
        <v>27</v>
      </c>
      <c r="S3006">
        <v>74</v>
      </c>
      <c r="T3006">
        <v>26</v>
      </c>
      <c r="V3006" t="s">
        <v>23737</v>
      </c>
      <c r="W3006" t="s">
        <v>21</v>
      </c>
      <c r="X3006" t="s">
        <v>3029</v>
      </c>
      <c r="Y3006" t="b">
        <v>0</v>
      </c>
      <c r="Z3006" s="46">
        <v>44656</v>
      </c>
      <c r="AA3006" s="46">
        <v>44648.445914351854</v>
      </c>
    </row>
    <row r="3007" spans="1:27">
      <c r="A3007" t="s">
        <v>3030</v>
      </c>
      <c r="B3007">
        <v>21201</v>
      </c>
      <c r="C3007" t="s">
        <v>23738</v>
      </c>
      <c r="D3007" t="s">
        <v>23739</v>
      </c>
      <c r="G3007">
        <v>19.899999999999999</v>
      </c>
      <c r="H3007">
        <v>39.799999999999997</v>
      </c>
      <c r="K3007">
        <v>0</v>
      </c>
      <c r="L3007">
        <v>0</v>
      </c>
      <c r="M3007">
        <v>7</v>
      </c>
      <c r="N3007">
        <v>93</v>
      </c>
      <c r="O3007">
        <v>19.399999999999999</v>
      </c>
      <c r="P3007">
        <v>80.599999999999994</v>
      </c>
      <c r="Q3007">
        <v>36.1</v>
      </c>
      <c r="R3007">
        <v>63.9</v>
      </c>
      <c r="S3007">
        <v>31</v>
      </c>
      <c r="T3007">
        <v>69</v>
      </c>
      <c r="U3007" t="s">
        <v>23740</v>
      </c>
      <c r="W3007" t="s">
        <v>21</v>
      </c>
      <c r="X3007" t="s">
        <v>3030</v>
      </c>
      <c r="Y3007" t="b">
        <v>0</v>
      </c>
      <c r="Z3007" s="46">
        <v>44651</v>
      </c>
      <c r="AA3007" s="46">
        <v>44644.527997685182</v>
      </c>
    </row>
    <row r="3008" spans="1:27">
      <c r="A3008" t="s">
        <v>3031</v>
      </c>
      <c r="B3008">
        <v>20794</v>
      </c>
      <c r="C3008" t="s">
        <v>23741</v>
      </c>
      <c r="D3008" t="s">
        <v>23742</v>
      </c>
      <c r="G3008">
        <v>19.399999999999999</v>
      </c>
      <c r="H3008">
        <v>45.4</v>
      </c>
      <c r="I3008">
        <v>40</v>
      </c>
      <c r="J3008">
        <v>40</v>
      </c>
      <c r="K3008">
        <v>66.3</v>
      </c>
      <c r="L3008">
        <v>33.299999999999997</v>
      </c>
      <c r="M3008">
        <v>16</v>
      </c>
      <c r="N3008">
        <v>84</v>
      </c>
      <c r="O3008">
        <v>24</v>
      </c>
      <c r="P3008">
        <v>76</v>
      </c>
      <c r="Q3008">
        <v>31</v>
      </c>
      <c r="R3008">
        <v>69</v>
      </c>
      <c r="S3008">
        <v>48</v>
      </c>
      <c r="T3008">
        <v>52</v>
      </c>
      <c r="W3008" t="s">
        <v>21</v>
      </c>
      <c r="X3008" t="s">
        <v>3031</v>
      </c>
      <c r="Y3008" t="b">
        <v>0</v>
      </c>
      <c r="Z3008" s="46">
        <v>44651</v>
      </c>
      <c r="AA3008" s="46">
        <v>44575.354594907411</v>
      </c>
    </row>
    <row r="3009" spans="1:27" ht="28.8">
      <c r="A3009" t="s">
        <v>3032</v>
      </c>
      <c r="B3009">
        <v>20069</v>
      </c>
      <c r="C3009" t="s">
        <v>23743</v>
      </c>
      <c r="D3009" t="s">
        <v>23744</v>
      </c>
      <c r="E3009" s="47" t="s">
        <v>23745</v>
      </c>
      <c r="F3009" s="45" t="s">
        <v>15562</v>
      </c>
      <c r="G3009">
        <v>6</v>
      </c>
      <c r="H3009">
        <v>-0.8</v>
      </c>
      <c r="I3009">
        <v>29</v>
      </c>
      <c r="J3009">
        <v>71</v>
      </c>
      <c r="K3009">
        <v>7</v>
      </c>
      <c r="L3009">
        <v>6</v>
      </c>
      <c r="M3009">
        <v>42</v>
      </c>
      <c r="N3009">
        <v>58</v>
      </c>
      <c r="O3009">
        <v>45</v>
      </c>
      <c r="P3009">
        <v>55</v>
      </c>
      <c r="Q3009">
        <v>42</v>
      </c>
      <c r="R3009">
        <v>58</v>
      </c>
      <c r="S3009">
        <v>45</v>
      </c>
      <c r="T3009">
        <v>55</v>
      </c>
      <c r="V3009" t="s">
        <v>23746</v>
      </c>
      <c r="W3009" t="s">
        <v>21</v>
      </c>
      <c r="X3009" t="s">
        <v>23747</v>
      </c>
      <c r="Y3009" t="b">
        <v>0</v>
      </c>
      <c r="Z3009" s="46">
        <v>44656</v>
      </c>
      <c r="AA3009" s="46">
        <v>44652.563252314816</v>
      </c>
    </row>
    <row r="3010" spans="1:27">
      <c r="A3010" t="s">
        <v>3033</v>
      </c>
      <c r="B3010">
        <v>4614</v>
      </c>
      <c r="C3010" t="s">
        <v>23748</v>
      </c>
      <c r="D3010" t="s">
        <v>14464</v>
      </c>
      <c r="E3010" s="47" t="s">
        <v>23749</v>
      </c>
      <c r="F3010">
        <v>65120</v>
      </c>
      <c r="G3010">
        <v>18.600000000000001</v>
      </c>
      <c r="H3010">
        <v>26.6</v>
      </c>
      <c r="I3010">
        <v>-69.7</v>
      </c>
      <c r="J3010">
        <v>36.1</v>
      </c>
      <c r="K3010">
        <v>25.2</v>
      </c>
      <c r="L3010">
        <v>38.4</v>
      </c>
      <c r="M3010">
        <v>20</v>
      </c>
      <c r="N3010">
        <v>80</v>
      </c>
      <c r="O3010">
        <v>43</v>
      </c>
      <c r="P3010">
        <v>57</v>
      </c>
      <c r="Q3010">
        <v>53</v>
      </c>
      <c r="R3010">
        <v>47</v>
      </c>
      <c r="S3010">
        <v>68</v>
      </c>
      <c r="T3010">
        <v>32</v>
      </c>
      <c r="U3010" t="s">
        <v>23750</v>
      </c>
      <c r="V3010" t="s">
        <v>23751</v>
      </c>
      <c r="W3010" t="s">
        <v>21</v>
      </c>
      <c r="X3010" t="s">
        <v>3033</v>
      </c>
      <c r="Y3010" t="b">
        <v>0</v>
      </c>
      <c r="Z3010" s="46">
        <v>44656</v>
      </c>
      <c r="AA3010" s="46">
        <v>44651.536631944444</v>
      </c>
    </row>
    <row r="3011" spans="1:27" ht="57.6">
      <c r="A3011" t="s">
        <v>3034</v>
      </c>
      <c r="B3011">
        <v>19526</v>
      </c>
      <c r="C3011" t="s">
        <v>23752</v>
      </c>
      <c r="D3011" t="s">
        <v>18837</v>
      </c>
      <c r="E3011" s="47" t="s">
        <v>23753</v>
      </c>
      <c r="F3011" s="45" t="s">
        <v>23754</v>
      </c>
      <c r="G3011">
        <v>31.6</v>
      </c>
      <c r="H3011">
        <v>20.7</v>
      </c>
      <c r="I3011">
        <v>63.2</v>
      </c>
      <c r="J3011">
        <v>37</v>
      </c>
      <c r="K3011">
        <v>87.2</v>
      </c>
      <c r="L3011">
        <v>89.6</v>
      </c>
      <c r="M3011">
        <v>43.6</v>
      </c>
      <c r="N3011">
        <v>56.4</v>
      </c>
      <c r="O3011">
        <v>64.599999999999994</v>
      </c>
      <c r="P3011">
        <v>35.4</v>
      </c>
      <c r="Q3011">
        <v>55.7</v>
      </c>
      <c r="R3011">
        <v>44.3</v>
      </c>
      <c r="S3011">
        <v>73.400000000000006</v>
      </c>
      <c r="T3011">
        <v>26.6</v>
      </c>
      <c r="U3011" t="s">
        <v>23755</v>
      </c>
      <c r="V3011" t="s">
        <v>23756</v>
      </c>
      <c r="W3011" t="s">
        <v>21</v>
      </c>
      <c r="X3011" t="s">
        <v>3034</v>
      </c>
      <c r="Y3011" t="b">
        <v>0</v>
      </c>
      <c r="Z3011" s="46">
        <v>44656</v>
      </c>
      <c r="AA3011" s="46">
        <v>44474.642974537041</v>
      </c>
    </row>
    <row r="3012" spans="1:27">
      <c r="A3012" t="s">
        <v>3035</v>
      </c>
      <c r="B3012">
        <v>21511</v>
      </c>
      <c r="C3012" t="s">
        <v>23757</v>
      </c>
      <c r="D3012" t="s">
        <v>15832</v>
      </c>
      <c r="E3012" s="47" t="s">
        <v>23758</v>
      </c>
      <c r="F3012">
        <v>86900</v>
      </c>
      <c r="G3012">
        <v>3.5</v>
      </c>
      <c r="H3012">
        <v>0</v>
      </c>
      <c r="K3012">
        <v>0</v>
      </c>
      <c r="L3012">
        <v>0</v>
      </c>
      <c r="M3012">
        <v>29</v>
      </c>
      <c r="N3012">
        <v>71</v>
      </c>
      <c r="O3012">
        <v>27</v>
      </c>
      <c r="P3012">
        <v>73</v>
      </c>
      <c r="Q3012">
        <v>27</v>
      </c>
      <c r="R3012">
        <v>73</v>
      </c>
      <c r="S3012">
        <v>29</v>
      </c>
      <c r="T3012">
        <v>71</v>
      </c>
      <c r="V3012" t="s">
        <v>23759</v>
      </c>
      <c r="W3012" t="s">
        <v>21</v>
      </c>
      <c r="X3012" t="s">
        <v>3035</v>
      </c>
      <c r="Y3012" t="b">
        <v>1</v>
      </c>
      <c r="Z3012" s="46">
        <v>44656</v>
      </c>
      <c r="AA3012" s="46">
        <v>44764.947488425925</v>
      </c>
    </row>
    <row r="3013" spans="1:27">
      <c r="A3013" t="s">
        <v>3036</v>
      </c>
      <c r="B3013">
        <v>14285</v>
      </c>
      <c r="C3013" t="s">
        <v>23760</v>
      </c>
      <c r="D3013" t="s">
        <v>23761</v>
      </c>
      <c r="E3013" s="47" t="s">
        <v>23762</v>
      </c>
      <c r="F3013">
        <v>82990</v>
      </c>
      <c r="G3013">
        <v>24.5</v>
      </c>
      <c r="H3013">
        <v>23.6</v>
      </c>
      <c r="I3013">
        <v>28.6</v>
      </c>
      <c r="J3013">
        <v>31.4</v>
      </c>
      <c r="K3013">
        <v>80</v>
      </c>
      <c r="L3013">
        <v>76</v>
      </c>
      <c r="M3013">
        <v>47</v>
      </c>
      <c r="N3013">
        <v>53</v>
      </c>
      <c r="O3013">
        <v>55</v>
      </c>
      <c r="P3013">
        <v>45</v>
      </c>
      <c r="Q3013">
        <v>82</v>
      </c>
      <c r="R3013">
        <v>18</v>
      </c>
      <c r="S3013">
        <v>80</v>
      </c>
      <c r="T3013">
        <v>20</v>
      </c>
      <c r="V3013" t="s">
        <v>23763</v>
      </c>
      <c r="W3013" t="s">
        <v>21</v>
      </c>
      <c r="X3013" t="s">
        <v>3036</v>
      </c>
      <c r="Y3013" t="b">
        <v>0</v>
      </c>
      <c r="Z3013" s="46">
        <v>44656</v>
      </c>
      <c r="AA3013" s="46">
        <v>44655.706828703704</v>
      </c>
    </row>
    <row r="3014" spans="1:27">
      <c r="A3014" t="s">
        <v>3037</v>
      </c>
      <c r="B3014">
        <v>15357</v>
      </c>
      <c r="C3014" t="s">
        <v>23764</v>
      </c>
      <c r="D3014" t="s">
        <v>23765</v>
      </c>
      <c r="E3014" s="47" t="s">
        <v>23766</v>
      </c>
      <c r="F3014">
        <v>82200</v>
      </c>
      <c r="G3014">
        <v>2</v>
      </c>
      <c r="H3014">
        <v>3</v>
      </c>
      <c r="I3014">
        <v>1</v>
      </c>
      <c r="J3014">
        <v>1</v>
      </c>
      <c r="K3014">
        <v>27</v>
      </c>
      <c r="L3014">
        <v>28</v>
      </c>
      <c r="M3014">
        <v>50</v>
      </c>
      <c r="N3014">
        <v>50</v>
      </c>
      <c r="O3014">
        <v>40</v>
      </c>
      <c r="P3014">
        <v>60</v>
      </c>
      <c r="Q3014">
        <v>52</v>
      </c>
      <c r="R3014">
        <v>48</v>
      </c>
      <c r="S3014">
        <v>51</v>
      </c>
      <c r="T3014">
        <v>49</v>
      </c>
      <c r="V3014" t="s">
        <v>23767</v>
      </c>
      <c r="W3014" t="s">
        <v>40</v>
      </c>
      <c r="X3014" t="s">
        <v>3037</v>
      </c>
      <c r="Y3014" t="b">
        <v>0</v>
      </c>
      <c r="Z3014" s="46">
        <v>44656</v>
      </c>
      <c r="AA3014" s="46">
        <v>44473.573240740741</v>
      </c>
    </row>
    <row r="3015" spans="1:27">
      <c r="A3015" t="s">
        <v>3038</v>
      </c>
      <c r="B3015">
        <v>16503</v>
      </c>
      <c r="C3015" t="s">
        <v>23768</v>
      </c>
      <c r="D3015" t="s">
        <v>23769</v>
      </c>
      <c r="E3015" s="47" t="s">
        <v>23770</v>
      </c>
      <c r="F3015">
        <v>88910</v>
      </c>
      <c r="G3015">
        <v>-1.5</v>
      </c>
      <c r="H3015">
        <v>0</v>
      </c>
      <c r="K3015">
        <v>0</v>
      </c>
      <c r="L3015">
        <v>0</v>
      </c>
      <c r="M3015">
        <v>22</v>
      </c>
      <c r="N3015">
        <v>78</v>
      </c>
      <c r="O3015">
        <v>10.3</v>
      </c>
      <c r="P3015">
        <v>89.7</v>
      </c>
      <c r="Q3015">
        <v>12.1</v>
      </c>
      <c r="R3015">
        <v>87.9</v>
      </c>
      <c r="S3015">
        <v>18.600000000000001</v>
      </c>
      <c r="T3015">
        <v>81.400000000000006</v>
      </c>
      <c r="V3015" t="s">
        <v>23771</v>
      </c>
      <c r="W3015" t="s">
        <v>21</v>
      </c>
      <c r="X3015" t="s">
        <v>23772</v>
      </c>
      <c r="Y3015" t="b">
        <v>0</v>
      </c>
      <c r="Z3015" s="46">
        <v>44656</v>
      </c>
      <c r="AA3015" s="46">
        <v>44655.349062499998</v>
      </c>
    </row>
    <row r="3016" spans="1:27">
      <c r="A3016" t="s">
        <v>3039</v>
      </c>
      <c r="B3016">
        <v>4621</v>
      </c>
      <c r="C3016" t="s">
        <v>23773</v>
      </c>
      <c r="D3016" t="s">
        <v>23774</v>
      </c>
      <c r="E3016" t="s">
        <v>23775</v>
      </c>
      <c r="F3016">
        <v>82990</v>
      </c>
      <c r="G3016">
        <v>19.2</v>
      </c>
      <c r="H3016">
        <v>13.8</v>
      </c>
      <c r="I3016">
        <v>39.700000000000003</v>
      </c>
      <c r="J3016">
        <v>45.4</v>
      </c>
      <c r="K3016">
        <v>77.3</v>
      </c>
      <c r="L3016">
        <v>22.7</v>
      </c>
      <c r="M3016">
        <v>86.2</v>
      </c>
      <c r="N3016">
        <v>13.8</v>
      </c>
      <c r="O3016">
        <v>75.8</v>
      </c>
      <c r="P3016">
        <v>24.2</v>
      </c>
      <c r="Q3016">
        <v>89.3</v>
      </c>
      <c r="R3016">
        <v>10.7</v>
      </c>
      <c r="S3016">
        <v>91.9</v>
      </c>
      <c r="T3016">
        <v>8.1</v>
      </c>
      <c r="U3016" t="s">
        <v>23776</v>
      </c>
      <c r="V3016" t="s">
        <v>23777</v>
      </c>
      <c r="W3016" t="s">
        <v>40</v>
      </c>
      <c r="X3016" t="s">
        <v>3039</v>
      </c>
      <c r="Y3016" t="b">
        <v>0</v>
      </c>
      <c r="Z3016" s="46">
        <v>44656</v>
      </c>
      <c r="AA3016" s="46">
        <v>44655.543888888889</v>
      </c>
    </row>
    <row r="3017" spans="1:27">
      <c r="A3017" t="s">
        <v>3040</v>
      </c>
      <c r="B3017">
        <v>4622</v>
      </c>
      <c r="C3017" t="s">
        <v>23778</v>
      </c>
      <c r="D3017" t="s">
        <v>23779</v>
      </c>
      <c r="E3017" s="47" t="s">
        <v>23780</v>
      </c>
      <c r="F3017">
        <v>27200</v>
      </c>
      <c r="G3017">
        <v>4.5</v>
      </c>
      <c r="H3017">
        <v>6</v>
      </c>
      <c r="I3017">
        <v>33.9</v>
      </c>
      <c r="J3017">
        <v>-7.8</v>
      </c>
      <c r="K3017">
        <v>15.3</v>
      </c>
      <c r="L3017">
        <v>26.3</v>
      </c>
      <c r="M3017">
        <v>82.9</v>
      </c>
      <c r="N3017">
        <v>17.100000000000001</v>
      </c>
      <c r="O3017">
        <v>89.9</v>
      </c>
      <c r="P3017">
        <v>10.1</v>
      </c>
      <c r="Q3017">
        <v>94.6</v>
      </c>
      <c r="R3017">
        <v>5.4</v>
      </c>
      <c r="S3017">
        <v>88.3</v>
      </c>
      <c r="T3017">
        <v>11.7</v>
      </c>
      <c r="U3017" t="s">
        <v>23781</v>
      </c>
      <c r="V3017" t="s">
        <v>23782</v>
      </c>
      <c r="W3017" t="s">
        <v>40</v>
      </c>
      <c r="X3017" t="s">
        <v>3040</v>
      </c>
      <c r="Y3017" t="b">
        <v>0</v>
      </c>
      <c r="Z3017" s="46">
        <v>44656</v>
      </c>
      <c r="AA3017" s="46">
        <v>44652.765451388892</v>
      </c>
    </row>
    <row r="3018" spans="1:27" ht="28.8">
      <c r="A3018" t="s">
        <v>3041</v>
      </c>
      <c r="B3018">
        <v>4623</v>
      </c>
      <c r="C3018" t="s">
        <v>23783</v>
      </c>
      <c r="D3018" t="s">
        <v>23784</v>
      </c>
      <c r="F3018" s="45" t="s">
        <v>12445</v>
      </c>
      <c r="G3018">
        <v>1.8</v>
      </c>
      <c r="H3018">
        <v>-3.2</v>
      </c>
      <c r="K3018">
        <v>0</v>
      </c>
      <c r="L3018">
        <v>0</v>
      </c>
      <c r="M3018">
        <v>45</v>
      </c>
      <c r="N3018">
        <v>55</v>
      </c>
      <c r="O3018">
        <v>35</v>
      </c>
      <c r="P3018">
        <v>65</v>
      </c>
      <c r="Q3018">
        <v>33</v>
      </c>
      <c r="R3018">
        <v>67</v>
      </c>
      <c r="S3018">
        <v>39</v>
      </c>
      <c r="T3018">
        <v>61</v>
      </c>
      <c r="U3018" t="s">
        <v>23785</v>
      </c>
      <c r="W3018" t="s">
        <v>19</v>
      </c>
      <c r="X3018" t="s">
        <v>3041</v>
      </c>
      <c r="Y3018" t="b">
        <v>0</v>
      </c>
      <c r="Z3018" s="46">
        <v>44651</v>
      </c>
      <c r="AA3018" s="46">
        <v>44540.54409722222</v>
      </c>
    </row>
    <row r="3019" spans="1:27">
      <c r="A3019" t="s">
        <v>3042</v>
      </c>
      <c r="B3019">
        <v>18686</v>
      </c>
      <c r="C3019" t="s">
        <v>23786</v>
      </c>
      <c r="D3019" t="s">
        <v>23787</v>
      </c>
      <c r="E3019" s="47" t="s">
        <v>23788</v>
      </c>
      <c r="F3019">
        <v>85200</v>
      </c>
      <c r="G3019">
        <v>23.2</v>
      </c>
      <c r="H3019">
        <v>33.200000000000003</v>
      </c>
      <c r="K3019">
        <v>0</v>
      </c>
      <c r="L3019">
        <v>0</v>
      </c>
      <c r="M3019">
        <v>2.4</v>
      </c>
      <c r="N3019">
        <v>97.6</v>
      </c>
      <c r="O3019">
        <v>6.1</v>
      </c>
      <c r="P3019">
        <v>93.9</v>
      </c>
      <c r="Q3019">
        <v>11</v>
      </c>
      <c r="R3019">
        <v>89</v>
      </c>
      <c r="S3019">
        <v>12.2</v>
      </c>
      <c r="T3019">
        <v>87.8</v>
      </c>
      <c r="U3019" t="s">
        <v>23789</v>
      </c>
      <c r="V3019" t="s">
        <v>23790</v>
      </c>
      <c r="W3019" t="s">
        <v>21</v>
      </c>
      <c r="X3019" t="s">
        <v>3042</v>
      </c>
      <c r="Y3019" t="b">
        <v>0</v>
      </c>
      <c r="Z3019" s="46">
        <v>44656</v>
      </c>
      <c r="AA3019" s="46">
        <v>44634.607615740744</v>
      </c>
    </row>
    <row r="3020" spans="1:27" ht="28.8">
      <c r="A3020" t="s">
        <v>3043</v>
      </c>
      <c r="B3020">
        <v>4625</v>
      </c>
      <c r="C3020" t="s">
        <v>23791</v>
      </c>
      <c r="D3020" t="s">
        <v>23792</v>
      </c>
      <c r="E3020" s="47" t="s">
        <v>23793</v>
      </c>
      <c r="F3020" s="45" t="s">
        <v>23794</v>
      </c>
      <c r="G3020">
        <v>28.2</v>
      </c>
      <c r="H3020">
        <v>28.2</v>
      </c>
      <c r="I3020">
        <v>0</v>
      </c>
      <c r="J3020">
        <v>0</v>
      </c>
      <c r="K3020">
        <v>0.4</v>
      </c>
      <c r="L3020">
        <v>3.1</v>
      </c>
      <c r="M3020">
        <v>66</v>
      </c>
      <c r="N3020">
        <v>34</v>
      </c>
      <c r="O3020">
        <v>96</v>
      </c>
      <c r="P3020">
        <v>4</v>
      </c>
      <c r="Q3020">
        <v>96</v>
      </c>
      <c r="R3020">
        <v>4</v>
      </c>
      <c r="S3020">
        <v>96</v>
      </c>
      <c r="T3020">
        <v>4</v>
      </c>
      <c r="U3020" t="s">
        <v>23795</v>
      </c>
      <c r="V3020" t="s">
        <v>23796</v>
      </c>
      <c r="W3020" t="s">
        <v>21</v>
      </c>
      <c r="X3020" t="s">
        <v>3043</v>
      </c>
      <c r="Y3020" t="b">
        <v>0</v>
      </c>
      <c r="Z3020" s="46">
        <v>44656</v>
      </c>
      <c r="AA3020" s="46">
        <v>44638.655763888892</v>
      </c>
    </row>
    <row r="3021" spans="1:27">
      <c r="A3021" t="s">
        <v>3044</v>
      </c>
      <c r="B3021">
        <v>4626</v>
      </c>
      <c r="C3021" t="s">
        <v>23797</v>
      </c>
      <c r="D3021" t="s">
        <v>23798</v>
      </c>
      <c r="E3021" s="47" t="s">
        <v>23799</v>
      </c>
      <c r="F3021">
        <v>41100</v>
      </c>
      <c r="G3021">
        <v>31.6</v>
      </c>
      <c r="H3021">
        <v>31.7</v>
      </c>
      <c r="I3021">
        <v>23.1</v>
      </c>
      <c r="J3021">
        <v>28.7</v>
      </c>
      <c r="K3021">
        <v>13.3</v>
      </c>
      <c r="L3021">
        <v>2.7</v>
      </c>
      <c r="M3021">
        <v>19.399999999999999</v>
      </c>
      <c r="N3021">
        <v>80.599999999999994</v>
      </c>
      <c r="O3021">
        <v>57.3</v>
      </c>
      <c r="P3021">
        <v>42.7</v>
      </c>
      <c r="Q3021">
        <v>77.7</v>
      </c>
      <c r="R3021">
        <v>22.3</v>
      </c>
      <c r="S3021">
        <v>85.4</v>
      </c>
      <c r="T3021">
        <v>14.6</v>
      </c>
      <c r="U3021" t="s">
        <v>23800</v>
      </c>
      <c r="V3021" t="s">
        <v>23801</v>
      </c>
      <c r="W3021" t="s">
        <v>40</v>
      </c>
      <c r="X3021" t="s">
        <v>23802</v>
      </c>
      <c r="Y3021" t="b">
        <v>0</v>
      </c>
      <c r="Z3021" s="46">
        <v>44656</v>
      </c>
      <c r="AA3021" s="46">
        <v>44652.557615740741</v>
      </c>
    </row>
    <row r="3022" spans="1:27">
      <c r="A3022" t="s">
        <v>3045</v>
      </c>
      <c r="B3022">
        <v>4882</v>
      </c>
      <c r="C3022" t="s">
        <v>23803</v>
      </c>
      <c r="D3022" t="s">
        <v>23804</v>
      </c>
      <c r="E3022" s="47" t="s">
        <v>23805</v>
      </c>
      <c r="F3022">
        <v>43999</v>
      </c>
      <c r="G3022">
        <v>35.9</v>
      </c>
      <c r="H3022">
        <v>41.3</v>
      </c>
      <c r="K3022">
        <v>0</v>
      </c>
      <c r="L3022">
        <v>0</v>
      </c>
      <c r="M3022">
        <v>64.599999999999994</v>
      </c>
      <c r="N3022">
        <v>35.4</v>
      </c>
      <c r="O3022">
        <v>96.2</v>
      </c>
      <c r="P3022">
        <v>3.8</v>
      </c>
      <c r="Q3022">
        <v>97.5</v>
      </c>
      <c r="R3022">
        <v>2.5</v>
      </c>
      <c r="S3022">
        <v>98.7</v>
      </c>
      <c r="T3022">
        <v>1.3</v>
      </c>
      <c r="V3022" t="s">
        <v>23806</v>
      </c>
      <c r="W3022" t="s">
        <v>21</v>
      </c>
      <c r="X3022" t="s">
        <v>23807</v>
      </c>
      <c r="Y3022" t="b">
        <v>1</v>
      </c>
      <c r="Z3022" s="46">
        <v>44656</v>
      </c>
      <c r="AA3022" s="46">
        <v>44708.608796296299</v>
      </c>
    </row>
    <row r="3023" spans="1:27" ht="57.6">
      <c r="A3023" t="s">
        <v>3046</v>
      </c>
      <c r="B3023">
        <v>4627</v>
      </c>
      <c r="C3023" t="s">
        <v>23797</v>
      </c>
      <c r="D3023" t="s">
        <v>23798</v>
      </c>
      <c r="E3023" s="47" t="s">
        <v>23808</v>
      </c>
      <c r="F3023" s="45" t="s">
        <v>23809</v>
      </c>
      <c r="G3023">
        <v>31.2</v>
      </c>
      <c r="H3023">
        <v>41.9</v>
      </c>
      <c r="I3023">
        <v>28.3</v>
      </c>
      <c r="J3023">
        <v>44</v>
      </c>
      <c r="K3023">
        <v>18.3</v>
      </c>
      <c r="L3023">
        <v>10.8</v>
      </c>
      <c r="M3023">
        <v>48.5</v>
      </c>
      <c r="N3023">
        <v>51.5</v>
      </c>
      <c r="O3023">
        <v>68.7</v>
      </c>
      <c r="P3023">
        <v>31.3</v>
      </c>
      <c r="Q3023">
        <v>89.9</v>
      </c>
      <c r="R3023">
        <v>10.1</v>
      </c>
      <c r="S3023">
        <v>86.2</v>
      </c>
      <c r="T3023">
        <v>13.8</v>
      </c>
      <c r="U3023" t="s">
        <v>23800</v>
      </c>
      <c r="V3023" t="s">
        <v>23801</v>
      </c>
      <c r="W3023" t="s">
        <v>19</v>
      </c>
      <c r="X3023" t="s">
        <v>23810</v>
      </c>
      <c r="Y3023" t="b">
        <v>0</v>
      </c>
      <c r="Z3023" s="46">
        <v>44656</v>
      </c>
      <c r="AA3023" s="46">
        <v>44652.558495370373</v>
      </c>
    </row>
    <row r="3024" spans="1:27" ht="57.6">
      <c r="A3024" t="s">
        <v>3047</v>
      </c>
      <c r="B3024">
        <v>14881</v>
      </c>
      <c r="C3024" t="s">
        <v>23811</v>
      </c>
      <c r="D3024" t="s">
        <v>23812</v>
      </c>
      <c r="E3024" s="47" t="s">
        <v>23813</v>
      </c>
      <c r="F3024" s="45" t="s">
        <v>23814</v>
      </c>
      <c r="G3024">
        <v>29.9</v>
      </c>
      <c r="H3024">
        <v>31.7</v>
      </c>
      <c r="I3024">
        <v>28.7</v>
      </c>
      <c r="J3024">
        <v>18.5</v>
      </c>
      <c r="K3024">
        <v>28</v>
      </c>
      <c r="L3024">
        <v>16.399999999999999</v>
      </c>
      <c r="M3024">
        <v>36.6</v>
      </c>
      <c r="N3024">
        <v>63.4</v>
      </c>
      <c r="O3024">
        <v>60.3</v>
      </c>
      <c r="P3024">
        <v>39.700000000000003</v>
      </c>
      <c r="Q3024">
        <v>78.900000000000006</v>
      </c>
      <c r="R3024">
        <v>21.1</v>
      </c>
      <c r="S3024">
        <v>81.5</v>
      </c>
      <c r="T3024">
        <v>18.5</v>
      </c>
      <c r="U3024" t="s">
        <v>23800</v>
      </c>
      <c r="V3024" t="s">
        <v>23801</v>
      </c>
      <c r="W3024" t="s">
        <v>21</v>
      </c>
      <c r="X3024" t="s">
        <v>3047</v>
      </c>
      <c r="Y3024" t="b">
        <v>0</v>
      </c>
      <c r="Z3024" s="46">
        <v>44656</v>
      </c>
      <c r="AA3024" s="46">
        <v>44652.559317129628</v>
      </c>
    </row>
    <row r="3025" spans="1:27">
      <c r="A3025" t="s">
        <v>3048</v>
      </c>
      <c r="B3025">
        <v>7157</v>
      </c>
      <c r="C3025" t="s">
        <v>23815</v>
      </c>
      <c r="D3025" t="s">
        <v>23798</v>
      </c>
      <c r="E3025" s="47" t="s">
        <v>23816</v>
      </c>
      <c r="F3025">
        <v>41202</v>
      </c>
      <c r="G3025">
        <v>24.8</v>
      </c>
      <c r="H3025">
        <v>19</v>
      </c>
      <c r="I3025">
        <v>67</v>
      </c>
      <c r="J3025">
        <v>63.4</v>
      </c>
      <c r="K3025">
        <v>66.099999999999994</v>
      </c>
      <c r="L3025">
        <v>76.7</v>
      </c>
      <c r="M3025">
        <v>67.5</v>
      </c>
      <c r="N3025">
        <v>32.5</v>
      </c>
      <c r="O3025">
        <v>78.7</v>
      </c>
      <c r="P3025">
        <v>21.3</v>
      </c>
      <c r="Q3025">
        <v>80.2</v>
      </c>
      <c r="R3025">
        <v>19.8</v>
      </c>
      <c r="S3025">
        <v>90.1</v>
      </c>
      <c r="T3025">
        <v>9.9</v>
      </c>
      <c r="U3025" t="s">
        <v>23800</v>
      </c>
      <c r="V3025" t="s">
        <v>23801</v>
      </c>
      <c r="W3025" t="s">
        <v>19</v>
      </c>
      <c r="X3025" t="s">
        <v>23817</v>
      </c>
      <c r="Y3025" t="b">
        <v>0</v>
      </c>
      <c r="Z3025" s="46">
        <v>44656</v>
      </c>
      <c r="AA3025" s="46">
        <v>44652.560034722221</v>
      </c>
    </row>
    <row r="3026" spans="1:27">
      <c r="A3026" t="s">
        <v>3049</v>
      </c>
      <c r="B3026">
        <v>4628</v>
      </c>
      <c r="C3026" t="s">
        <v>23797</v>
      </c>
      <c r="D3026" t="s">
        <v>23798</v>
      </c>
      <c r="E3026" s="47" t="s">
        <v>23818</v>
      </c>
      <c r="F3026">
        <v>81100</v>
      </c>
      <c r="G3026">
        <v>24.3</v>
      </c>
      <c r="H3026">
        <v>28.8</v>
      </c>
      <c r="I3026">
        <v>7.2</v>
      </c>
      <c r="J3026">
        <v>30.8</v>
      </c>
      <c r="K3026">
        <v>10.7</v>
      </c>
      <c r="L3026">
        <v>6.8</v>
      </c>
      <c r="M3026">
        <v>32</v>
      </c>
      <c r="N3026">
        <v>68</v>
      </c>
      <c r="O3026">
        <v>47.7</v>
      </c>
      <c r="P3026">
        <v>52.3</v>
      </c>
      <c r="Q3026">
        <v>73.400000000000006</v>
      </c>
      <c r="R3026">
        <v>26.6</v>
      </c>
      <c r="S3026">
        <v>75.8</v>
      </c>
      <c r="T3026">
        <v>24.2</v>
      </c>
      <c r="U3026" t="s">
        <v>23800</v>
      </c>
      <c r="V3026" t="s">
        <v>23801</v>
      </c>
      <c r="W3026" t="s">
        <v>28</v>
      </c>
      <c r="X3026" t="s">
        <v>23819</v>
      </c>
      <c r="Y3026" t="b">
        <v>0</v>
      </c>
      <c r="Z3026" s="46">
        <v>44656</v>
      </c>
      <c r="AA3026" s="46">
        <v>44652.560659722221</v>
      </c>
    </row>
    <row r="3027" spans="1:27">
      <c r="A3027" t="s">
        <v>3050</v>
      </c>
      <c r="B3027">
        <v>4630</v>
      </c>
      <c r="C3027" t="s">
        <v>17933</v>
      </c>
      <c r="D3027" t="s">
        <v>17934</v>
      </c>
      <c r="E3027" s="47" t="s">
        <v>23820</v>
      </c>
      <c r="F3027">
        <v>82990</v>
      </c>
      <c r="G3027">
        <v>19</v>
      </c>
      <c r="H3027">
        <v>24</v>
      </c>
      <c r="I3027">
        <v>35</v>
      </c>
      <c r="J3027">
        <v>26</v>
      </c>
      <c r="K3027">
        <v>63</v>
      </c>
      <c r="L3027">
        <v>58</v>
      </c>
      <c r="M3027">
        <v>42</v>
      </c>
      <c r="N3027">
        <v>58</v>
      </c>
      <c r="O3027">
        <v>44</v>
      </c>
      <c r="P3027">
        <v>56</v>
      </c>
      <c r="Q3027">
        <v>43</v>
      </c>
      <c r="R3027">
        <v>57</v>
      </c>
      <c r="S3027">
        <v>64</v>
      </c>
      <c r="T3027">
        <v>36</v>
      </c>
      <c r="V3027" t="s">
        <v>23821</v>
      </c>
      <c r="W3027" t="s">
        <v>40</v>
      </c>
      <c r="X3027" t="s">
        <v>3050</v>
      </c>
      <c r="Y3027" t="b">
        <v>0</v>
      </c>
      <c r="Z3027" s="46">
        <v>44656</v>
      </c>
      <c r="AA3027" s="46">
        <v>44474.42291666667</v>
      </c>
    </row>
    <row r="3028" spans="1:27">
      <c r="A3028" t="s">
        <v>3051</v>
      </c>
      <c r="B3028">
        <v>4631</v>
      </c>
      <c r="C3028" t="s">
        <v>23822</v>
      </c>
      <c r="D3028" t="s">
        <v>23823</v>
      </c>
      <c r="E3028" s="47" t="s">
        <v>23824</v>
      </c>
      <c r="F3028">
        <v>93199</v>
      </c>
      <c r="G3028">
        <v>43.9</v>
      </c>
      <c r="H3028">
        <v>29.5</v>
      </c>
      <c r="I3028">
        <v>95.5</v>
      </c>
      <c r="J3028">
        <v>93.3</v>
      </c>
      <c r="K3028">
        <v>3.4</v>
      </c>
      <c r="L3028">
        <v>0.7</v>
      </c>
      <c r="M3028">
        <v>54</v>
      </c>
      <c r="N3028">
        <v>46</v>
      </c>
      <c r="O3028">
        <v>63</v>
      </c>
      <c r="P3028">
        <v>37</v>
      </c>
      <c r="Q3028">
        <v>64</v>
      </c>
      <c r="R3028">
        <v>36</v>
      </c>
      <c r="S3028">
        <v>80</v>
      </c>
      <c r="T3028">
        <v>20</v>
      </c>
      <c r="U3028" t="s">
        <v>23825</v>
      </c>
      <c r="V3028" t="s">
        <v>23826</v>
      </c>
      <c r="W3028" t="s">
        <v>21</v>
      </c>
      <c r="X3028" t="s">
        <v>3051</v>
      </c>
      <c r="Y3028" t="b">
        <v>0</v>
      </c>
      <c r="Z3028" s="46">
        <v>44656</v>
      </c>
      <c r="AA3028" s="46">
        <v>44473.439016203702</v>
      </c>
    </row>
    <row r="3029" spans="1:27">
      <c r="A3029" t="s">
        <v>3052</v>
      </c>
      <c r="B3029">
        <v>14164</v>
      </c>
      <c r="C3029" t="s">
        <v>23827</v>
      </c>
      <c r="D3029" t="s">
        <v>23828</v>
      </c>
      <c r="F3029">
        <v>84130</v>
      </c>
      <c r="G3029">
        <v>7.8</v>
      </c>
      <c r="H3029">
        <v>-0.1</v>
      </c>
      <c r="I3029">
        <v>73.8</v>
      </c>
      <c r="J3029">
        <v>65.400000000000006</v>
      </c>
      <c r="K3029">
        <v>2.6</v>
      </c>
      <c r="L3029">
        <v>0.9</v>
      </c>
      <c r="M3029">
        <v>31</v>
      </c>
      <c r="N3029">
        <v>69</v>
      </c>
      <c r="O3029">
        <v>39.6</v>
      </c>
      <c r="P3029">
        <v>60.4</v>
      </c>
      <c r="Q3029">
        <v>29.9</v>
      </c>
      <c r="R3029">
        <v>70.099999999999994</v>
      </c>
      <c r="S3029">
        <v>40.1</v>
      </c>
      <c r="T3029">
        <v>59.9</v>
      </c>
      <c r="U3029" t="s">
        <v>23829</v>
      </c>
      <c r="V3029" t="s">
        <v>23830</v>
      </c>
      <c r="W3029" t="s">
        <v>19</v>
      </c>
      <c r="X3029" t="s">
        <v>3052</v>
      </c>
      <c r="Y3029" t="b">
        <v>0</v>
      </c>
      <c r="Z3029" s="46">
        <v>44656</v>
      </c>
      <c r="AA3029" s="46">
        <v>44648.458969907406</v>
      </c>
    </row>
    <row r="3030" spans="1:27">
      <c r="A3030" t="s">
        <v>3053</v>
      </c>
      <c r="B3030">
        <v>4632</v>
      </c>
      <c r="C3030" t="s">
        <v>23831</v>
      </c>
      <c r="D3030" t="s">
        <v>23832</v>
      </c>
      <c r="E3030" s="47" t="s">
        <v>23833</v>
      </c>
      <c r="F3030">
        <v>90010</v>
      </c>
      <c r="G3030">
        <v>1.2</v>
      </c>
      <c r="H3030">
        <v>0</v>
      </c>
      <c r="K3030">
        <v>0</v>
      </c>
      <c r="L3030">
        <v>0</v>
      </c>
      <c r="M3030">
        <v>30.8</v>
      </c>
      <c r="N3030">
        <v>69.2</v>
      </c>
      <c r="O3030">
        <v>83.9</v>
      </c>
      <c r="P3030">
        <v>16.100000000000001</v>
      </c>
      <c r="Q3030">
        <v>53.2</v>
      </c>
      <c r="R3030">
        <v>46.8</v>
      </c>
      <c r="S3030">
        <v>50.7</v>
      </c>
      <c r="T3030">
        <v>49.3</v>
      </c>
      <c r="U3030" t="s">
        <v>23834</v>
      </c>
      <c r="V3030" t="s">
        <v>23835</v>
      </c>
      <c r="W3030" t="s">
        <v>40</v>
      </c>
      <c r="X3030" t="s">
        <v>3053</v>
      </c>
      <c r="Y3030" t="b">
        <v>0</v>
      </c>
      <c r="Z3030" s="46">
        <v>44656</v>
      </c>
      <c r="AA3030" s="46">
        <v>44652.733761574076</v>
      </c>
    </row>
    <row r="3031" spans="1:27">
      <c r="A3031" t="s">
        <v>3054</v>
      </c>
      <c r="B3031">
        <v>4633</v>
      </c>
      <c r="C3031" t="s">
        <v>23836</v>
      </c>
      <c r="D3031" t="s">
        <v>16092</v>
      </c>
      <c r="E3031" s="47" t="s">
        <v>23837</v>
      </c>
      <c r="F3031">
        <v>10840</v>
      </c>
      <c r="G3031">
        <v>7</v>
      </c>
      <c r="H3031">
        <v>-1</v>
      </c>
      <c r="I3031">
        <v>5</v>
      </c>
      <c r="J3031">
        <v>0</v>
      </c>
      <c r="K3031">
        <v>80</v>
      </c>
      <c r="L3031">
        <v>91</v>
      </c>
      <c r="M3031">
        <v>64</v>
      </c>
      <c r="N3031">
        <v>36</v>
      </c>
      <c r="O3031">
        <v>71</v>
      </c>
      <c r="P3031">
        <v>29</v>
      </c>
      <c r="Q3031">
        <v>67</v>
      </c>
      <c r="R3031">
        <v>33</v>
      </c>
      <c r="S3031">
        <v>64</v>
      </c>
      <c r="T3031">
        <v>36</v>
      </c>
      <c r="V3031" t="s">
        <v>23838</v>
      </c>
      <c r="W3031" t="s">
        <v>40</v>
      </c>
      <c r="X3031" t="s">
        <v>3054</v>
      </c>
      <c r="Y3031" t="b">
        <v>0</v>
      </c>
      <c r="Z3031" s="46">
        <v>44656</v>
      </c>
      <c r="AA3031" s="46">
        <v>44643.480324074073</v>
      </c>
    </row>
    <row r="3032" spans="1:27" ht="43.2">
      <c r="A3032" t="s">
        <v>3055</v>
      </c>
      <c r="B3032">
        <v>4636</v>
      </c>
      <c r="C3032" t="s">
        <v>23839</v>
      </c>
      <c r="D3032" t="s">
        <v>23840</v>
      </c>
      <c r="E3032" s="47" t="s">
        <v>23841</v>
      </c>
      <c r="F3032" s="45" t="s">
        <v>18486</v>
      </c>
      <c r="G3032">
        <v>34.9</v>
      </c>
      <c r="H3032">
        <v>48.6</v>
      </c>
      <c r="K3032">
        <v>0</v>
      </c>
      <c r="L3032">
        <v>0.5</v>
      </c>
      <c r="M3032">
        <v>0.8</v>
      </c>
      <c r="N3032">
        <v>99.2</v>
      </c>
      <c r="O3032">
        <v>7.3</v>
      </c>
      <c r="P3032">
        <v>92.7</v>
      </c>
      <c r="Q3032">
        <v>10.6</v>
      </c>
      <c r="R3032">
        <v>89.4</v>
      </c>
      <c r="S3032">
        <v>17.100000000000001</v>
      </c>
      <c r="T3032">
        <v>82.9</v>
      </c>
      <c r="U3032" t="s">
        <v>23842</v>
      </c>
      <c r="W3032" t="s">
        <v>40</v>
      </c>
      <c r="X3032" t="s">
        <v>3055</v>
      </c>
      <c r="Y3032" t="b">
        <v>0</v>
      </c>
      <c r="Z3032" s="46">
        <v>44651</v>
      </c>
      <c r="AA3032" s="46">
        <v>44638.407187500001</v>
      </c>
    </row>
    <row r="3033" spans="1:27">
      <c r="A3033" t="s">
        <v>3056</v>
      </c>
      <c r="B3033">
        <v>21367</v>
      </c>
      <c r="C3033" t="s">
        <v>23843</v>
      </c>
      <c r="D3033" t="s">
        <v>23844</v>
      </c>
      <c r="E3033" s="47" t="s">
        <v>23845</v>
      </c>
      <c r="F3033">
        <v>82990</v>
      </c>
      <c r="G3033">
        <v>22.4</v>
      </c>
      <c r="H3033">
        <v>6.7</v>
      </c>
      <c r="I3033">
        <v>0</v>
      </c>
      <c r="J3033">
        <v>0</v>
      </c>
      <c r="K3033">
        <v>1.4</v>
      </c>
      <c r="L3033">
        <v>6.3</v>
      </c>
      <c r="M3033">
        <v>96</v>
      </c>
      <c r="N3033">
        <v>4</v>
      </c>
      <c r="O3033">
        <v>83</v>
      </c>
      <c r="P3033">
        <v>17</v>
      </c>
      <c r="Q3033">
        <v>77.3</v>
      </c>
      <c r="R3033">
        <v>22.7</v>
      </c>
      <c r="S3033">
        <v>72.7</v>
      </c>
      <c r="T3033">
        <v>27.3</v>
      </c>
      <c r="V3033" t="s">
        <v>23846</v>
      </c>
      <c r="W3033" t="s">
        <v>23</v>
      </c>
      <c r="X3033" t="s">
        <v>3056</v>
      </c>
      <c r="Y3033" t="b">
        <v>0</v>
      </c>
      <c r="Z3033" s="46">
        <v>44656</v>
      </c>
      <c r="AA3033" s="46">
        <v>44655.692615740743</v>
      </c>
    </row>
    <row r="3034" spans="1:27" ht="57.6">
      <c r="A3034" t="s">
        <v>3057</v>
      </c>
      <c r="B3034">
        <v>6733</v>
      </c>
      <c r="C3034" t="s">
        <v>23847</v>
      </c>
      <c r="D3034" t="s">
        <v>13143</v>
      </c>
      <c r="E3034" s="47" t="s">
        <v>23848</v>
      </c>
      <c r="F3034" s="45" t="s">
        <v>23849</v>
      </c>
      <c r="G3034">
        <v>20.399999999999999</v>
      </c>
      <c r="H3034">
        <v>28</v>
      </c>
      <c r="I3034">
        <v>79.2</v>
      </c>
      <c r="J3034">
        <v>-34.299999999999997</v>
      </c>
      <c r="K3034">
        <v>40.5</v>
      </c>
      <c r="L3034">
        <v>0.7</v>
      </c>
      <c r="M3034">
        <v>85</v>
      </c>
      <c r="N3034">
        <v>15</v>
      </c>
      <c r="O3034">
        <v>95.8</v>
      </c>
      <c r="P3034">
        <v>4.2</v>
      </c>
      <c r="Q3034">
        <v>94.3</v>
      </c>
      <c r="R3034">
        <v>5.7</v>
      </c>
      <c r="S3034">
        <v>93.2</v>
      </c>
      <c r="T3034">
        <v>6.8</v>
      </c>
      <c r="U3034" t="s">
        <v>23850</v>
      </c>
      <c r="V3034" t="s">
        <v>23851</v>
      </c>
      <c r="W3034" t="s">
        <v>40</v>
      </c>
      <c r="X3034" t="s">
        <v>3057</v>
      </c>
      <c r="Y3034" t="b">
        <v>0</v>
      </c>
      <c r="Z3034" s="46">
        <v>44656</v>
      </c>
      <c r="AA3034" s="46">
        <v>44565.651689814818</v>
      </c>
    </row>
    <row r="3035" spans="1:27">
      <c r="A3035" t="s">
        <v>3058</v>
      </c>
      <c r="B3035">
        <v>21109</v>
      </c>
      <c r="C3035" t="s">
        <v>23843</v>
      </c>
      <c r="D3035" t="s">
        <v>23844</v>
      </c>
      <c r="E3035" s="47" t="s">
        <v>23852</v>
      </c>
      <c r="F3035">
        <v>82990</v>
      </c>
      <c r="G3035">
        <v>9.1999999999999993</v>
      </c>
      <c r="H3035">
        <v>3.1</v>
      </c>
      <c r="I3035">
        <v>82.5</v>
      </c>
      <c r="J3035">
        <v>27</v>
      </c>
      <c r="K3035">
        <v>3.8</v>
      </c>
      <c r="L3035">
        <v>5.6</v>
      </c>
      <c r="M3035">
        <v>100</v>
      </c>
      <c r="N3035">
        <v>0</v>
      </c>
      <c r="O3035">
        <v>86</v>
      </c>
      <c r="P3035">
        <v>14</v>
      </c>
      <c r="Q3035">
        <v>86.4</v>
      </c>
      <c r="R3035">
        <v>13.6</v>
      </c>
      <c r="S3035">
        <v>86.4</v>
      </c>
      <c r="T3035">
        <v>13.6</v>
      </c>
      <c r="V3035" t="s">
        <v>23846</v>
      </c>
      <c r="W3035" t="s">
        <v>23</v>
      </c>
      <c r="X3035" t="s">
        <v>3058</v>
      </c>
      <c r="Y3035" t="b">
        <v>0</v>
      </c>
      <c r="Z3035" s="46">
        <v>44656</v>
      </c>
      <c r="AA3035" s="46">
        <v>44652.785196759258</v>
      </c>
    </row>
    <row r="3036" spans="1:27">
      <c r="A3036" t="s">
        <v>3059</v>
      </c>
      <c r="B3036">
        <v>4640</v>
      </c>
      <c r="C3036" t="s">
        <v>23853</v>
      </c>
      <c r="D3036" t="s">
        <v>23854</v>
      </c>
      <c r="E3036" t="s">
        <v>23855</v>
      </c>
      <c r="F3036">
        <v>93110</v>
      </c>
      <c r="G3036">
        <v>0.6</v>
      </c>
      <c r="H3036">
        <v>0.9</v>
      </c>
      <c r="K3036">
        <v>0</v>
      </c>
      <c r="L3036">
        <v>0</v>
      </c>
      <c r="M3036">
        <v>27</v>
      </c>
      <c r="N3036">
        <v>73</v>
      </c>
      <c r="O3036">
        <v>44</v>
      </c>
      <c r="P3036">
        <v>56</v>
      </c>
      <c r="Q3036">
        <v>58</v>
      </c>
      <c r="R3036">
        <v>42</v>
      </c>
      <c r="S3036">
        <v>47</v>
      </c>
      <c r="T3036">
        <v>53</v>
      </c>
      <c r="U3036" t="s">
        <v>23856</v>
      </c>
      <c r="V3036" t="s">
        <v>23857</v>
      </c>
      <c r="W3036" t="s">
        <v>21</v>
      </c>
      <c r="X3036" t="s">
        <v>3059</v>
      </c>
      <c r="Y3036" t="b">
        <v>0</v>
      </c>
      <c r="Z3036" s="46">
        <v>44656</v>
      </c>
      <c r="AA3036" s="46">
        <v>44650.698958333334</v>
      </c>
    </row>
    <row r="3037" spans="1:27">
      <c r="A3037" t="s">
        <v>3060</v>
      </c>
      <c r="B3037">
        <v>4642</v>
      </c>
      <c r="C3037" t="s">
        <v>23858</v>
      </c>
      <c r="D3037" t="s">
        <v>23859</v>
      </c>
      <c r="E3037" s="47" t="s">
        <v>23860</v>
      </c>
      <c r="F3037">
        <v>6100</v>
      </c>
      <c r="G3037">
        <v>22</v>
      </c>
      <c r="H3037">
        <v>18.3</v>
      </c>
      <c r="I3037">
        <v>15.4</v>
      </c>
      <c r="J3037">
        <v>-60.1</v>
      </c>
      <c r="K3037">
        <v>96.9</v>
      </c>
      <c r="L3037">
        <v>95.1</v>
      </c>
      <c r="M3037">
        <v>72.400000000000006</v>
      </c>
      <c r="N3037">
        <v>27.6</v>
      </c>
      <c r="O3037">
        <v>86.7</v>
      </c>
      <c r="P3037">
        <v>13.3</v>
      </c>
      <c r="Q3037">
        <v>94</v>
      </c>
      <c r="R3037">
        <v>6</v>
      </c>
      <c r="S3037">
        <v>91.9</v>
      </c>
      <c r="T3037">
        <v>8.1</v>
      </c>
      <c r="U3037" t="s">
        <v>23861</v>
      </c>
      <c r="V3037" t="s">
        <v>23862</v>
      </c>
      <c r="W3037" t="s">
        <v>40</v>
      </c>
      <c r="X3037" t="s">
        <v>3060</v>
      </c>
      <c r="Y3037" t="b">
        <v>0</v>
      </c>
      <c r="Z3037" s="46">
        <v>44656</v>
      </c>
      <c r="AA3037" s="46">
        <v>44628.660532407404</v>
      </c>
    </row>
    <row r="3038" spans="1:27" ht="28.8">
      <c r="A3038" t="s">
        <v>3061</v>
      </c>
      <c r="B3038">
        <v>6500</v>
      </c>
      <c r="C3038" t="s">
        <v>23863</v>
      </c>
      <c r="D3038" t="s">
        <v>23864</v>
      </c>
      <c r="E3038" s="47" t="s">
        <v>23865</v>
      </c>
      <c r="F3038" s="45" t="s">
        <v>11548</v>
      </c>
      <c r="G3038">
        <v>20</v>
      </c>
      <c r="H3038">
        <v>37.9</v>
      </c>
      <c r="K3038">
        <v>0</v>
      </c>
      <c r="L3038">
        <v>0</v>
      </c>
      <c r="M3038">
        <v>26.1</v>
      </c>
      <c r="N3038">
        <v>73.900000000000006</v>
      </c>
      <c r="O3038">
        <v>14.5</v>
      </c>
      <c r="P3038">
        <v>85.5</v>
      </c>
      <c r="Q3038">
        <v>32.6</v>
      </c>
      <c r="R3038">
        <v>67.400000000000006</v>
      </c>
      <c r="S3038">
        <v>42</v>
      </c>
      <c r="T3038">
        <v>58</v>
      </c>
      <c r="U3038" t="s">
        <v>23866</v>
      </c>
      <c r="W3038" t="s">
        <v>40</v>
      </c>
      <c r="X3038" t="s">
        <v>3061</v>
      </c>
      <c r="Y3038" t="b">
        <v>0</v>
      </c>
      <c r="Z3038" s="46">
        <v>44651</v>
      </c>
      <c r="AA3038" s="46">
        <v>44635.541087962964</v>
      </c>
    </row>
    <row r="3039" spans="1:27">
      <c r="A3039" t="s">
        <v>3062</v>
      </c>
      <c r="B3039">
        <v>20302</v>
      </c>
      <c r="C3039" t="s">
        <v>23867</v>
      </c>
      <c r="D3039" t="s">
        <v>19220</v>
      </c>
      <c r="E3039" s="47" t="s">
        <v>23868</v>
      </c>
      <c r="F3039">
        <v>9100</v>
      </c>
      <c r="G3039">
        <v>-3</v>
      </c>
      <c r="H3039">
        <v>14.2</v>
      </c>
      <c r="I3039">
        <v>-27.5</v>
      </c>
      <c r="J3039">
        <v>-210.8</v>
      </c>
      <c r="K3039">
        <v>19</v>
      </c>
      <c r="L3039">
        <v>57.7</v>
      </c>
      <c r="M3039">
        <v>95</v>
      </c>
      <c r="N3039">
        <v>5</v>
      </c>
      <c r="O3039">
        <v>93</v>
      </c>
      <c r="P3039">
        <v>7</v>
      </c>
      <c r="Q3039">
        <v>99</v>
      </c>
      <c r="R3039">
        <v>1</v>
      </c>
      <c r="S3039">
        <v>97</v>
      </c>
      <c r="T3039">
        <v>3</v>
      </c>
      <c r="U3039" t="s">
        <v>23869</v>
      </c>
      <c r="V3039" t="s">
        <v>23870</v>
      </c>
      <c r="W3039" t="s">
        <v>40</v>
      </c>
      <c r="X3039" t="s">
        <v>3062</v>
      </c>
      <c r="Y3039" t="b">
        <v>0</v>
      </c>
      <c r="Z3039" s="46">
        <v>44656</v>
      </c>
      <c r="AA3039" s="46">
        <v>44655.802789351852</v>
      </c>
    </row>
    <row r="3040" spans="1:27">
      <c r="A3040" t="s">
        <v>3063</v>
      </c>
      <c r="B3040">
        <v>4647</v>
      </c>
      <c r="C3040" t="s">
        <v>23871</v>
      </c>
      <c r="D3040" t="s">
        <v>23872</v>
      </c>
      <c r="E3040" s="47" t="s">
        <v>23873</v>
      </c>
      <c r="F3040">
        <v>70100</v>
      </c>
      <c r="G3040">
        <v>18</v>
      </c>
      <c r="H3040">
        <v>20</v>
      </c>
      <c r="I3040">
        <v>27</v>
      </c>
      <c r="J3040">
        <v>-157</v>
      </c>
      <c r="K3040">
        <v>100</v>
      </c>
      <c r="L3040">
        <v>100</v>
      </c>
      <c r="M3040">
        <v>56</v>
      </c>
      <c r="N3040">
        <v>44</v>
      </c>
      <c r="O3040">
        <v>73</v>
      </c>
      <c r="P3040">
        <v>27</v>
      </c>
      <c r="Q3040">
        <v>92</v>
      </c>
      <c r="R3040">
        <v>8</v>
      </c>
      <c r="S3040">
        <v>83</v>
      </c>
      <c r="T3040">
        <v>17</v>
      </c>
      <c r="U3040" t="s">
        <v>23874</v>
      </c>
      <c r="V3040" t="s">
        <v>23875</v>
      </c>
      <c r="W3040" t="s">
        <v>23</v>
      </c>
      <c r="X3040" t="s">
        <v>3063</v>
      </c>
      <c r="Y3040" t="b">
        <v>0</v>
      </c>
      <c r="Z3040" s="46">
        <v>44656</v>
      </c>
      <c r="AA3040" s="46">
        <v>44652.556585648148</v>
      </c>
    </row>
    <row r="3041" spans="1:27" ht="57.6">
      <c r="A3041" t="s">
        <v>3064</v>
      </c>
      <c r="B3041">
        <v>4648</v>
      </c>
      <c r="C3041" t="s">
        <v>23876</v>
      </c>
      <c r="D3041" t="s">
        <v>23877</v>
      </c>
      <c r="E3041" s="47" t="s">
        <v>23878</v>
      </c>
      <c r="F3041" s="45" t="s">
        <v>23879</v>
      </c>
      <c r="G3041">
        <v>18.8</v>
      </c>
      <c r="H3041">
        <v>12.1</v>
      </c>
      <c r="I3041">
        <v>24.3</v>
      </c>
      <c r="J3041">
        <v>2.7</v>
      </c>
      <c r="K3041">
        <v>92</v>
      </c>
      <c r="L3041">
        <v>91</v>
      </c>
      <c r="M3041">
        <v>71.599999999999994</v>
      </c>
      <c r="N3041">
        <v>28.4</v>
      </c>
      <c r="O3041">
        <v>83.6</v>
      </c>
      <c r="P3041">
        <v>16.399999999999999</v>
      </c>
      <c r="Q3041">
        <v>80.599999999999994</v>
      </c>
      <c r="R3041">
        <v>19.399999999999999</v>
      </c>
      <c r="S3041">
        <v>85.1</v>
      </c>
      <c r="T3041">
        <v>14.9</v>
      </c>
      <c r="U3041" t="s">
        <v>23880</v>
      </c>
      <c r="V3041" t="s">
        <v>23881</v>
      </c>
      <c r="W3041" t="s">
        <v>21</v>
      </c>
      <c r="X3041" t="s">
        <v>3064</v>
      </c>
      <c r="Y3041" t="b">
        <v>0</v>
      </c>
      <c r="Z3041" s="46">
        <v>44656</v>
      </c>
      <c r="AA3041" s="46">
        <v>44648.499560185184</v>
      </c>
    </row>
    <row r="3042" spans="1:27">
      <c r="A3042" t="s">
        <v>3065</v>
      </c>
      <c r="B3042">
        <v>16152</v>
      </c>
      <c r="C3042" t="s">
        <v>23882</v>
      </c>
      <c r="D3042" t="s">
        <v>23883</v>
      </c>
      <c r="E3042" s="47" t="s">
        <v>23884</v>
      </c>
      <c r="F3042">
        <v>82990</v>
      </c>
      <c r="G3042">
        <v>36.700000000000003</v>
      </c>
      <c r="H3042">
        <v>24.7</v>
      </c>
      <c r="I3042">
        <v>58.6</v>
      </c>
      <c r="J3042">
        <v>31</v>
      </c>
      <c r="K3042">
        <v>89.5</v>
      </c>
      <c r="L3042">
        <v>84.7</v>
      </c>
      <c r="M3042">
        <v>39.4</v>
      </c>
      <c r="N3042">
        <v>60.6</v>
      </c>
      <c r="O3042">
        <v>59</v>
      </c>
      <c r="P3042">
        <v>41</v>
      </c>
      <c r="Q3042">
        <v>63</v>
      </c>
      <c r="R3042">
        <v>37</v>
      </c>
      <c r="S3042">
        <v>75.8</v>
      </c>
      <c r="T3042">
        <v>24.2</v>
      </c>
      <c r="U3042" t="s">
        <v>23885</v>
      </c>
      <c r="V3042" t="s">
        <v>23886</v>
      </c>
      <c r="W3042" t="s">
        <v>21</v>
      </c>
      <c r="X3042" t="s">
        <v>3065</v>
      </c>
      <c r="Y3042" t="b">
        <v>0</v>
      </c>
      <c r="Z3042" s="46">
        <v>44656</v>
      </c>
      <c r="AA3042" s="46">
        <v>44655.871087962965</v>
      </c>
    </row>
    <row r="3043" spans="1:27">
      <c r="A3043" t="s">
        <v>3066</v>
      </c>
      <c r="B3043">
        <v>20816</v>
      </c>
      <c r="C3043" t="s">
        <v>23887</v>
      </c>
      <c r="D3043" t="s">
        <v>23888</v>
      </c>
      <c r="E3043" s="47" t="s">
        <v>23889</v>
      </c>
      <c r="F3043">
        <v>82110</v>
      </c>
      <c r="G3043">
        <v>9.8000000000000007</v>
      </c>
      <c r="H3043">
        <v>1.1000000000000001</v>
      </c>
      <c r="I3043">
        <v>29.6</v>
      </c>
      <c r="J3043">
        <v>33.1</v>
      </c>
      <c r="K3043">
        <v>88.1</v>
      </c>
      <c r="L3043">
        <v>88.2</v>
      </c>
      <c r="M3043">
        <v>66.7</v>
      </c>
      <c r="N3043">
        <v>33.299999999999997</v>
      </c>
      <c r="O3043">
        <v>78.8</v>
      </c>
      <c r="P3043">
        <v>21.2</v>
      </c>
      <c r="Q3043">
        <v>68.2</v>
      </c>
      <c r="R3043">
        <v>31.8</v>
      </c>
      <c r="S3043">
        <v>82.8</v>
      </c>
      <c r="T3043">
        <v>17.2</v>
      </c>
      <c r="U3043" t="s">
        <v>23890</v>
      </c>
      <c r="V3043" t="s">
        <v>23891</v>
      </c>
      <c r="W3043" t="s">
        <v>21</v>
      </c>
      <c r="X3043" t="s">
        <v>3066</v>
      </c>
      <c r="Y3043" t="b">
        <v>0</v>
      </c>
      <c r="Z3043" s="46">
        <v>44656</v>
      </c>
      <c r="AA3043" s="46">
        <v>44645.430717592593</v>
      </c>
    </row>
    <row r="3044" spans="1:27">
      <c r="A3044" t="s">
        <v>3067</v>
      </c>
      <c r="B3044">
        <v>4650</v>
      </c>
      <c r="C3044" t="s">
        <v>23892</v>
      </c>
      <c r="D3044" t="s">
        <v>23893</v>
      </c>
      <c r="E3044" s="47" t="s">
        <v>23894</v>
      </c>
      <c r="F3044">
        <v>77110</v>
      </c>
      <c r="G3044">
        <v>28.1</v>
      </c>
      <c r="H3044">
        <v>9.5</v>
      </c>
      <c r="I3044">
        <v>58</v>
      </c>
      <c r="J3044">
        <v>53</v>
      </c>
      <c r="K3044">
        <v>99</v>
      </c>
      <c r="L3044">
        <v>98.7</v>
      </c>
      <c r="M3044">
        <v>62.4</v>
      </c>
      <c r="N3044">
        <v>37.6</v>
      </c>
      <c r="O3044">
        <v>62.9</v>
      </c>
      <c r="P3044">
        <v>37.1</v>
      </c>
      <c r="Q3044">
        <v>68.8</v>
      </c>
      <c r="R3044">
        <v>31.2</v>
      </c>
      <c r="S3044">
        <v>72.599999999999994</v>
      </c>
      <c r="T3044">
        <v>27.4</v>
      </c>
      <c r="U3044" t="s">
        <v>23895</v>
      </c>
      <c r="V3044" t="s">
        <v>23896</v>
      </c>
      <c r="W3044" t="s">
        <v>19</v>
      </c>
      <c r="X3044" t="s">
        <v>3067</v>
      </c>
      <c r="Y3044" t="b">
        <v>0</v>
      </c>
      <c r="Z3044" s="46">
        <v>44656</v>
      </c>
      <c r="AA3044" s="46">
        <v>44651.667164351849</v>
      </c>
    </row>
    <row r="3045" spans="1:27">
      <c r="A3045" t="s">
        <v>3068</v>
      </c>
      <c r="B3045">
        <v>4651</v>
      </c>
      <c r="C3045" t="s">
        <v>23897</v>
      </c>
      <c r="D3045" t="s">
        <v>21289</v>
      </c>
      <c r="E3045" s="47" t="s">
        <v>23898</v>
      </c>
      <c r="F3045">
        <v>62090</v>
      </c>
      <c r="G3045">
        <v>20</v>
      </c>
      <c r="H3045">
        <v>23</v>
      </c>
      <c r="I3045">
        <v>-96</v>
      </c>
      <c r="J3045">
        <v>62</v>
      </c>
      <c r="K3045">
        <v>5</v>
      </c>
      <c r="L3045">
        <v>3</v>
      </c>
      <c r="M3045">
        <v>73</v>
      </c>
      <c r="N3045">
        <v>27</v>
      </c>
      <c r="O3045">
        <v>92</v>
      </c>
      <c r="P3045">
        <v>8</v>
      </c>
      <c r="Q3045">
        <v>90</v>
      </c>
      <c r="R3045">
        <v>10</v>
      </c>
      <c r="S3045">
        <v>92</v>
      </c>
      <c r="T3045">
        <v>8</v>
      </c>
      <c r="U3045" t="s">
        <v>21291</v>
      </c>
      <c r="V3045" t="s">
        <v>21292</v>
      </c>
      <c r="W3045" t="s">
        <v>23</v>
      </c>
      <c r="X3045" t="s">
        <v>3068</v>
      </c>
      <c r="Y3045" t="b">
        <v>0</v>
      </c>
      <c r="Z3045" s="46">
        <v>44656</v>
      </c>
      <c r="AA3045" s="46">
        <v>44650.657025462962</v>
      </c>
    </row>
    <row r="3046" spans="1:27">
      <c r="A3046" t="s">
        <v>3069</v>
      </c>
      <c r="B3046">
        <v>4653</v>
      </c>
      <c r="C3046" t="s">
        <v>23899</v>
      </c>
      <c r="D3046" t="s">
        <v>13694</v>
      </c>
      <c r="E3046" s="47" t="s">
        <v>23900</v>
      </c>
      <c r="F3046">
        <v>47910</v>
      </c>
      <c r="G3046">
        <v>29.1</v>
      </c>
      <c r="H3046">
        <v>4.9000000000000004</v>
      </c>
      <c r="I3046">
        <v>67</v>
      </c>
      <c r="J3046">
        <v>0.1</v>
      </c>
      <c r="K3046">
        <v>77</v>
      </c>
      <c r="L3046">
        <v>82</v>
      </c>
      <c r="M3046">
        <v>58</v>
      </c>
      <c r="N3046">
        <v>42</v>
      </c>
      <c r="O3046">
        <v>71</v>
      </c>
      <c r="P3046">
        <v>29</v>
      </c>
      <c r="Q3046">
        <v>65</v>
      </c>
      <c r="R3046">
        <v>35</v>
      </c>
      <c r="S3046">
        <v>78</v>
      </c>
      <c r="T3046">
        <v>22</v>
      </c>
      <c r="U3046" t="s">
        <v>23901</v>
      </c>
      <c r="V3046" t="s">
        <v>23902</v>
      </c>
      <c r="W3046" t="s">
        <v>40</v>
      </c>
      <c r="X3046" t="s">
        <v>3069</v>
      </c>
      <c r="Y3046" t="b">
        <v>0</v>
      </c>
      <c r="Z3046" s="46">
        <v>44656</v>
      </c>
      <c r="AA3046" s="46">
        <v>44653.382453703707</v>
      </c>
    </row>
    <row r="3047" spans="1:27">
      <c r="A3047" t="s">
        <v>3070</v>
      </c>
      <c r="B3047">
        <v>4654</v>
      </c>
      <c r="C3047" t="s">
        <v>23903</v>
      </c>
      <c r="D3047" t="s">
        <v>23904</v>
      </c>
      <c r="E3047" t="s">
        <v>23905</v>
      </c>
      <c r="F3047">
        <v>56210</v>
      </c>
      <c r="G3047">
        <v>11.9</v>
      </c>
      <c r="H3047">
        <v>14.6</v>
      </c>
      <c r="I3047">
        <v>22.4</v>
      </c>
      <c r="J3047">
        <v>80</v>
      </c>
      <c r="K3047">
        <v>13.2</v>
      </c>
      <c r="L3047">
        <v>8</v>
      </c>
      <c r="M3047">
        <v>60</v>
      </c>
      <c r="N3047">
        <v>40</v>
      </c>
      <c r="O3047">
        <v>74.2</v>
      </c>
      <c r="P3047">
        <v>25.8</v>
      </c>
      <c r="Q3047">
        <v>87.6</v>
      </c>
      <c r="R3047">
        <v>12.4</v>
      </c>
      <c r="S3047">
        <v>88.8</v>
      </c>
      <c r="T3047">
        <v>11.2</v>
      </c>
      <c r="V3047" t="s">
        <v>23906</v>
      </c>
      <c r="W3047" t="s">
        <v>21</v>
      </c>
      <c r="X3047" t="s">
        <v>3070</v>
      </c>
      <c r="Y3047" t="b">
        <v>0</v>
      </c>
      <c r="Z3047" s="46">
        <v>44656</v>
      </c>
      <c r="AA3047" s="46">
        <v>44638.398379629631</v>
      </c>
    </row>
    <row r="3048" spans="1:27">
      <c r="A3048" t="s">
        <v>3071</v>
      </c>
      <c r="B3048">
        <v>4655</v>
      </c>
      <c r="C3048" t="s">
        <v>23907</v>
      </c>
      <c r="D3048" t="s">
        <v>23908</v>
      </c>
      <c r="E3048" s="47" t="s">
        <v>23909</v>
      </c>
      <c r="F3048">
        <v>64999</v>
      </c>
      <c r="G3048">
        <v>6.8</v>
      </c>
      <c r="H3048">
        <v>15.1</v>
      </c>
      <c r="I3048">
        <v>-341.5</v>
      </c>
      <c r="J3048">
        <v>-85.4</v>
      </c>
      <c r="K3048">
        <v>1.5</v>
      </c>
      <c r="L3048">
        <v>2.2999999999999998</v>
      </c>
      <c r="M3048">
        <v>50.5</v>
      </c>
      <c r="N3048">
        <v>49.5</v>
      </c>
      <c r="O3048">
        <v>39.200000000000003</v>
      </c>
      <c r="P3048">
        <v>60.8</v>
      </c>
      <c r="Q3048">
        <v>52.5</v>
      </c>
      <c r="R3048">
        <v>47.5</v>
      </c>
      <c r="S3048">
        <v>60.4</v>
      </c>
      <c r="T3048">
        <v>39.6</v>
      </c>
      <c r="U3048" t="s">
        <v>12620</v>
      </c>
      <c r="V3048" t="s">
        <v>12621</v>
      </c>
      <c r="W3048" t="s">
        <v>40</v>
      </c>
      <c r="X3048" t="s">
        <v>3071</v>
      </c>
      <c r="Y3048" t="b">
        <v>0</v>
      </c>
      <c r="Z3048" s="46">
        <v>44656</v>
      </c>
      <c r="AA3048" s="46">
        <v>44655.417326388888</v>
      </c>
    </row>
    <row r="3049" spans="1:27">
      <c r="A3049" t="s">
        <v>3072</v>
      </c>
      <c r="B3049">
        <v>4656</v>
      </c>
      <c r="C3049" t="s">
        <v>23897</v>
      </c>
      <c r="D3049" t="s">
        <v>21289</v>
      </c>
      <c r="E3049" s="47" t="s">
        <v>23910</v>
      </c>
      <c r="F3049">
        <v>62020</v>
      </c>
      <c r="G3049">
        <v>24</v>
      </c>
      <c r="H3049">
        <v>26</v>
      </c>
      <c r="I3049">
        <v>42</v>
      </c>
      <c r="J3049">
        <v>-117</v>
      </c>
      <c r="K3049">
        <v>15</v>
      </c>
      <c r="L3049">
        <v>16</v>
      </c>
      <c r="M3049">
        <v>62</v>
      </c>
      <c r="N3049">
        <v>38</v>
      </c>
      <c r="O3049">
        <v>76</v>
      </c>
      <c r="P3049">
        <v>24</v>
      </c>
      <c r="Q3049">
        <v>80</v>
      </c>
      <c r="R3049">
        <v>20</v>
      </c>
      <c r="S3049">
        <v>85</v>
      </c>
      <c r="T3049">
        <v>15</v>
      </c>
      <c r="U3049" t="s">
        <v>21291</v>
      </c>
      <c r="V3049" t="s">
        <v>21292</v>
      </c>
      <c r="W3049" t="s">
        <v>19</v>
      </c>
      <c r="X3049" t="s">
        <v>3072</v>
      </c>
      <c r="Y3049" t="b">
        <v>0</v>
      </c>
      <c r="Z3049" s="46">
        <v>44656</v>
      </c>
      <c r="AA3049" s="46">
        <v>44650.659097222226</v>
      </c>
    </row>
    <row r="3050" spans="1:27" ht="43.2">
      <c r="A3050" t="s">
        <v>3073</v>
      </c>
      <c r="B3050">
        <v>13526</v>
      </c>
      <c r="C3050" t="s">
        <v>23911</v>
      </c>
      <c r="D3050" t="s">
        <v>23912</v>
      </c>
      <c r="E3050" s="47" t="s">
        <v>23913</v>
      </c>
      <c r="F3050" s="45" t="s">
        <v>23914</v>
      </c>
      <c r="G3050">
        <v>4.0999999999999996</v>
      </c>
      <c r="H3050">
        <v>8.6999999999999993</v>
      </c>
      <c r="I3050">
        <v>-126.5</v>
      </c>
      <c r="J3050">
        <v>-111.1</v>
      </c>
      <c r="K3050">
        <v>97.5</v>
      </c>
      <c r="L3050">
        <v>89.3</v>
      </c>
      <c r="M3050">
        <v>78.900000000000006</v>
      </c>
      <c r="N3050">
        <v>21.1</v>
      </c>
      <c r="O3050">
        <v>88.2</v>
      </c>
      <c r="P3050">
        <v>11.8</v>
      </c>
      <c r="Q3050">
        <v>96.1</v>
      </c>
      <c r="R3050">
        <v>3.9</v>
      </c>
      <c r="S3050">
        <v>84.4</v>
      </c>
      <c r="T3050">
        <v>15.6</v>
      </c>
      <c r="V3050" t="s">
        <v>23915</v>
      </c>
      <c r="W3050" t="s">
        <v>21</v>
      </c>
      <c r="X3050" t="s">
        <v>3073</v>
      </c>
      <c r="Y3050" t="b">
        <v>0</v>
      </c>
      <c r="Z3050" s="46">
        <v>44656</v>
      </c>
      <c r="AA3050" s="46">
        <v>44649.540960648148</v>
      </c>
    </row>
    <row r="3051" spans="1:27" ht="57.6">
      <c r="A3051" t="s">
        <v>3074</v>
      </c>
      <c r="B3051">
        <v>13798</v>
      </c>
      <c r="C3051" t="s">
        <v>23916</v>
      </c>
      <c r="D3051" t="s">
        <v>23917</v>
      </c>
      <c r="E3051" t="s">
        <v>23918</v>
      </c>
      <c r="F3051" s="45" t="s">
        <v>23919</v>
      </c>
      <c r="G3051">
        <v>-10.1</v>
      </c>
      <c r="H3051">
        <v>-11</v>
      </c>
      <c r="I3051">
        <v>-11.6</v>
      </c>
      <c r="J3051">
        <v>-33.299999999999997</v>
      </c>
      <c r="K3051">
        <v>27.1</v>
      </c>
      <c r="L3051">
        <v>93.6</v>
      </c>
      <c r="M3051">
        <v>90.4</v>
      </c>
      <c r="N3051">
        <v>9.6</v>
      </c>
      <c r="O3051">
        <v>86.2</v>
      </c>
      <c r="P3051">
        <v>13.8</v>
      </c>
      <c r="Q3051">
        <v>88.3</v>
      </c>
      <c r="R3051">
        <v>11.7</v>
      </c>
      <c r="S3051">
        <v>74.5</v>
      </c>
      <c r="T3051">
        <v>25.5</v>
      </c>
      <c r="V3051" t="s">
        <v>23915</v>
      </c>
      <c r="W3051" t="s">
        <v>21</v>
      </c>
      <c r="X3051" t="s">
        <v>3074</v>
      </c>
      <c r="Y3051" t="b">
        <v>0</v>
      </c>
      <c r="Z3051" s="46">
        <v>44656</v>
      </c>
      <c r="AA3051" s="46">
        <v>44649.540405092594</v>
      </c>
    </row>
    <row r="3052" spans="1:27" ht="28.8">
      <c r="A3052" t="s">
        <v>3075</v>
      </c>
      <c r="B3052">
        <v>411</v>
      </c>
      <c r="C3052" t="s">
        <v>23920</v>
      </c>
      <c r="D3052" t="s">
        <v>23921</v>
      </c>
      <c r="F3052" s="45" t="s">
        <v>12445</v>
      </c>
      <c r="G3052">
        <v>1.4</v>
      </c>
      <c r="H3052">
        <v>-0.9</v>
      </c>
      <c r="I3052">
        <v>5.6</v>
      </c>
      <c r="J3052">
        <v>0</v>
      </c>
      <c r="K3052">
        <v>89.4</v>
      </c>
      <c r="L3052">
        <v>90.6</v>
      </c>
      <c r="M3052">
        <v>65</v>
      </c>
      <c r="N3052">
        <v>35</v>
      </c>
      <c r="O3052">
        <v>74</v>
      </c>
      <c r="P3052">
        <v>26</v>
      </c>
      <c r="Q3052">
        <v>64</v>
      </c>
      <c r="R3052">
        <v>36</v>
      </c>
      <c r="S3052">
        <v>55</v>
      </c>
      <c r="T3052">
        <v>45</v>
      </c>
      <c r="U3052" t="s">
        <v>23922</v>
      </c>
      <c r="W3052" t="s">
        <v>28</v>
      </c>
      <c r="X3052" t="s">
        <v>3075</v>
      </c>
      <c r="Y3052" t="b">
        <v>0</v>
      </c>
      <c r="Z3052" s="46">
        <v>44651</v>
      </c>
      <c r="AA3052" s="46">
        <v>44642.420324074075</v>
      </c>
    </row>
    <row r="3053" spans="1:27" ht="28.8">
      <c r="A3053" t="s">
        <v>3076</v>
      </c>
      <c r="B3053">
        <v>4661</v>
      </c>
      <c r="C3053" t="s">
        <v>23923</v>
      </c>
      <c r="D3053" t="s">
        <v>13463</v>
      </c>
      <c r="E3053" s="47" t="s">
        <v>23924</v>
      </c>
      <c r="F3053" s="45" t="s">
        <v>23925</v>
      </c>
      <c r="G3053">
        <v>21</v>
      </c>
      <c r="H3053">
        <v>19.899999999999999</v>
      </c>
      <c r="I3053">
        <v>28</v>
      </c>
      <c r="J3053">
        <v>26.3</v>
      </c>
      <c r="K3053">
        <v>53</v>
      </c>
      <c r="L3053">
        <v>47</v>
      </c>
      <c r="M3053">
        <v>46</v>
      </c>
      <c r="N3053">
        <v>54</v>
      </c>
      <c r="O3053">
        <v>51</v>
      </c>
      <c r="P3053">
        <v>49</v>
      </c>
      <c r="Q3053">
        <v>49</v>
      </c>
      <c r="R3053">
        <v>51</v>
      </c>
      <c r="S3053">
        <v>71</v>
      </c>
      <c r="T3053">
        <v>29</v>
      </c>
      <c r="U3053" t="s">
        <v>23926</v>
      </c>
      <c r="V3053" t="s">
        <v>23927</v>
      </c>
      <c r="W3053" t="s">
        <v>21</v>
      </c>
      <c r="X3053" t="s">
        <v>3076</v>
      </c>
      <c r="Y3053" t="b">
        <v>0</v>
      </c>
      <c r="Z3053" s="46">
        <v>44656</v>
      </c>
      <c r="AA3053" s="46">
        <v>44655.762766203705</v>
      </c>
    </row>
    <row r="3054" spans="1:27">
      <c r="A3054" t="s">
        <v>3077</v>
      </c>
      <c r="B3054">
        <v>20399</v>
      </c>
      <c r="C3054" t="s">
        <v>23928</v>
      </c>
      <c r="D3054" t="s">
        <v>23929</v>
      </c>
      <c r="E3054">
        <v>10904139</v>
      </c>
      <c r="F3054">
        <v>27200</v>
      </c>
      <c r="G3054">
        <v>6.4</v>
      </c>
      <c r="H3054">
        <v>3.8</v>
      </c>
      <c r="I3054">
        <v>37.299999999999997</v>
      </c>
      <c r="J3054">
        <v>30.9</v>
      </c>
      <c r="K3054">
        <v>3.8</v>
      </c>
      <c r="L3054">
        <v>5.2</v>
      </c>
      <c r="M3054">
        <v>94</v>
      </c>
      <c r="N3054">
        <v>6</v>
      </c>
      <c r="O3054">
        <v>90</v>
      </c>
      <c r="P3054">
        <v>10</v>
      </c>
      <c r="Q3054">
        <v>96</v>
      </c>
      <c r="R3054">
        <v>4</v>
      </c>
      <c r="S3054">
        <v>96</v>
      </c>
      <c r="T3054">
        <v>4</v>
      </c>
      <c r="V3054" t="s">
        <v>23930</v>
      </c>
      <c r="W3054" t="s">
        <v>21</v>
      </c>
      <c r="X3054" t="s">
        <v>23931</v>
      </c>
      <c r="Y3054" t="b">
        <v>0</v>
      </c>
      <c r="Z3054" s="46">
        <v>44656</v>
      </c>
      <c r="AA3054" s="46">
        <v>44652.476631944446</v>
      </c>
    </row>
    <row r="3055" spans="1:27">
      <c r="A3055" t="s">
        <v>3078</v>
      </c>
      <c r="B3055">
        <v>4664</v>
      </c>
      <c r="C3055" t="s">
        <v>23932</v>
      </c>
      <c r="D3055" t="s">
        <v>23933</v>
      </c>
      <c r="E3055" s="47" t="s">
        <v>23934</v>
      </c>
      <c r="F3055">
        <v>74990</v>
      </c>
      <c r="G3055">
        <v>13.6</v>
      </c>
      <c r="H3055">
        <v>10.4</v>
      </c>
      <c r="I3055">
        <v>7.6</v>
      </c>
      <c r="J3055">
        <v>1.6</v>
      </c>
      <c r="K3055">
        <v>89.2</v>
      </c>
      <c r="L3055">
        <v>86.8</v>
      </c>
      <c r="M3055">
        <v>34.799999999999997</v>
      </c>
      <c r="N3055">
        <v>65.2</v>
      </c>
      <c r="O3055">
        <v>67.400000000000006</v>
      </c>
      <c r="P3055">
        <v>32.6</v>
      </c>
      <c r="Q3055">
        <v>36.1</v>
      </c>
      <c r="R3055">
        <v>63.9</v>
      </c>
      <c r="S3055">
        <v>48.8</v>
      </c>
      <c r="T3055">
        <v>51.2</v>
      </c>
      <c r="U3055" t="s">
        <v>23935</v>
      </c>
      <c r="V3055" t="s">
        <v>23936</v>
      </c>
      <c r="W3055" t="s">
        <v>21</v>
      </c>
      <c r="X3055" t="s">
        <v>3078</v>
      </c>
      <c r="Y3055" t="b">
        <v>0</v>
      </c>
      <c r="Z3055" s="46">
        <v>44656</v>
      </c>
      <c r="AA3055" s="46">
        <v>44662.457060185188</v>
      </c>
    </row>
    <row r="3056" spans="1:27" ht="43.2">
      <c r="A3056" t="s">
        <v>3079</v>
      </c>
      <c r="B3056">
        <v>20447</v>
      </c>
      <c r="C3056" t="s">
        <v>23937</v>
      </c>
      <c r="D3056" t="s">
        <v>15157</v>
      </c>
      <c r="E3056" s="47" t="s">
        <v>23938</v>
      </c>
      <c r="F3056" s="45" t="s">
        <v>23939</v>
      </c>
      <c r="G3056">
        <v>24.1</v>
      </c>
      <c r="H3056">
        <v>26.1</v>
      </c>
      <c r="I3056">
        <v>48.7</v>
      </c>
      <c r="J3056">
        <v>59.2</v>
      </c>
      <c r="K3056">
        <v>75.099999999999994</v>
      </c>
      <c r="L3056">
        <v>80</v>
      </c>
      <c r="M3056">
        <v>58.9</v>
      </c>
      <c r="N3056">
        <v>41.1</v>
      </c>
      <c r="O3056">
        <v>63.1</v>
      </c>
      <c r="P3056">
        <v>36.9</v>
      </c>
      <c r="Q3056">
        <v>85.6</v>
      </c>
      <c r="R3056">
        <v>14.4</v>
      </c>
      <c r="S3056">
        <v>86.6</v>
      </c>
      <c r="T3056">
        <v>13.4</v>
      </c>
      <c r="V3056" t="s">
        <v>23940</v>
      </c>
      <c r="W3056" t="s">
        <v>119</v>
      </c>
      <c r="X3056" t="s">
        <v>3079</v>
      </c>
      <c r="Y3056" t="b">
        <v>0</v>
      </c>
      <c r="Z3056" s="46">
        <v>44656</v>
      </c>
      <c r="AA3056" s="46">
        <v>44650.717129629629</v>
      </c>
    </row>
    <row r="3057" spans="1:27">
      <c r="A3057" t="s">
        <v>3080</v>
      </c>
      <c r="B3057">
        <v>19196</v>
      </c>
      <c r="C3057" t="s">
        <v>23941</v>
      </c>
      <c r="D3057" t="s">
        <v>23942</v>
      </c>
      <c r="E3057" s="47" t="s">
        <v>23943</v>
      </c>
      <c r="F3057">
        <v>82990</v>
      </c>
      <c r="G3057">
        <v>4.2</v>
      </c>
      <c r="H3057">
        <v>10</v>
      </c>
      <c r="K3057">
        <v>0</v>
      </c>
      <c r="L3057">
        <v>0</v>
      </c>
      <c r="M3057">
        <v>25</v>
      </c>
      <c r="N3057">
        <v>75</v>
      </c>
      <c r="O3057">
        <v>36</v>
      </c>
      <c r="P3057">
        <v>64</v>
      </c>
      <c r="Q3057">
        <v>31</v>
      </c>
      <c r="R3057">
        <v>69</v>
      </c>
      <c r="S3057">
        <v>32</v>
      </c>
      <c r="T3057">
        <v>68</v>
      </c>
      <c r="U3057" t="s">
        <v>23944</v>
      </c>
      <c r="V3057" t="s">
        <v>23945</v>
      </c>
      <c r="W3057" t="s">
        <v>19</v>
      </c>
      <c r="X3057" t="s">
        <v>3080</v>
      </c>
      <c r="Y3057" t="b">
        <v>0</v>
      </c>
      <c r="Z3057" s="46">
        <v>44656</v>
      </c>
      <c r="AA3057" s="46">
        <v>44616.78324074074</v>
      </c>
    </row>
    <row r="3058" spans="1:27" ht="28.8">
      <c r="A3058" t="s">
        <v>3081</v>
      </c>
      <c r="B3058">
        <v>16623</v>
      </c>
      <c r="C3058" t="s">
        <v>23946</v>
      </c>
      <c r="D3058" t="s">
        <v>23947</v>
      </c>
      <c r="E3058" s="47" t="s">
        <v>23948</v>
      </c>
      <c r="F3058" s="45" t="s">
        <v>19659</v>
      </c>
      <c r="G3058">
        <v>8.1999999999999993</v>
      </c>
      <c r="H3058">
        <v>7.2</v>
      </c>
      <c r="I3058">
        <v>0</v>
      </c>
      <c r="J3058">
        <v>0</v>
      </c>
      <c r="K3058">
        <v>100</v>
      </c>
      <c r="L3058">
        <v>100</v>
      </c>
      <c r="M3058">
        <v>66.7</v>
      </c>
      <c r="N3058">
        <v>33.299999999999997</v>
      </c>
      <c r="O3058">
        <v>66.7</v>
      </c>
      <c r="P3058">
        <v>33.299999999999997</v>
      </c>
      <c r="Q3058">
        <v>66.7</v>
      </c>
      <c r="R3058">
        <v>33.299999999999997</v>
      </c>
      <c r="S3058">
        <v>50</v>
      </c>
      <c r="T3058">
        <v>50</v>
      </c>
      <c r="U3058" t="s">
        <v>23949</v>
      </c>
      <c r="V3058" t="s">
        <v>23950</v>
      </c>
      <c r="W3058" t="s">
        <v>23</v>
      </c>
      <c r="X3058" t="s">
        <v>3081</v>
      </c>
      <c r="Y3058" t="b">
        <v>0</v>
      </c>
      <c r="Z3058" s="46">
        <v>44656</v>
      </c>
      <c r="AA3058" s="46">
        <v>44294.749189814815</v>
      </c>
    </row>
    <row r="3059" spans="1:27">
      <c r="A3059" t="s">
        <v>3082</v>
      </c>
      <c r="B3059">
        <v>4669</v>
      </c>
      <c r="C3059" t="s">
        <v>23951</v>
      </c>
      <c r="D3059" t="s">
        <v>23952</v>
      </c>
      <c r="E3059" s="47" t="s">
        <v>23953</v>
      </c>
      <c r="F3059">
        <v>62020</v>
      </c>
      <c r="G3059">
        <v>23.7</v>
      </c>
      <c r="H3059">
        <v>14.7</v>
      </c>
      <c r="I3059">
        <v>89.8</v>
      </c>
      <c r="J3059">
        <v>25</v>
      </c>
      <c r="K3059">
        <v>94</v>
      </c>
      <c r="L3059">
        <v>96</v>
      </c>
      <c r="M3059">
        <v>72.5</v>
      </c>
      <c r="N3059">
        <v>27.5</v>
      </c>
      <c r="O3059">
        <v>62</v>
      </c>
      <c r="P3059">
        <v>38</v>
      </c>
      <c r="Q3059">
        <v>80.400000000000006</v>
      </c>
      <c r="R3059">
        <v>19.600000000000001</v>
      </c>
      <c r="S3059">
        <v>80</v>
      </c>
      <c r="T3059">
        <v>20</v>
      </c>
      <c r="V3059" t="s">
        <v>23954</v>
      </c>
      <c r="W3059" t="s">
        <v>23</v>
      </c>
      <c r="X3059" t="s">
        <v>3082</v>
      </c>
      <c r="Y3059" t="b">
        <v>0</v>
      </c>
      <c r="Z3059" s="46">
        <v>44656</v>
      </c>
      <c r="AA3059" s="46">
        <v>44655.706423611111</v>
      </c>
    </row>
    <row r="3060" spans="1:27" ht="28.8">
      <c r="A3060" t="s">
        <v>3083</v>
      </c>
      <c r="B3060">
        <v>8812</v>
      </c>
      <c r="C3060" t="s">
        <v>23955</v>
      </c>
      <c r="D3060" t="s">
        <v>23956</v>
      </c>
      <c r="E3060" s="47" t="s">
        <v>23957</v>
      </c>
      <c r="F3060" s="45" t="s">
        <v>23958</v>
      </c>
      <c r="G3060">
        <v>7.2</v>
      </c>
      <c r="H3060">
        <v>0</v>
      </c>
      <c r="I3060">
        <v>22.9</v>
      </c>
      <c r="J3060">
        <v>36.6</v>
      </c>
      <c r="K3060">
        <v>87.4</v>
      </c>
      <c r="L3060">
        <v>86.4</v>
      </c>
      <c r="M3060">
        <v>33.299999999999997</v>
      </c>
      <c r="N3060">
        <v>66.7</v>
      </c>
      <c r="O3060">
        <v>27.2</v>
      </c>
      <c r="P3060">
        <v>72.8</v>
      </c>
      <c r="Q3060">
        <v>35.799999999999997</v>
      </c>
      <c r="R3060">
        <v>64.2</v>
      </c>
      <c r="S3060">
        <v>30.9</v>
      </c>
      <c r="T3060">
        <v>69.099999999999994</v>
      </c>
      <c r="U3060" t="s">
        <v>23959</v>
      </c>
      <c r="V3060" t="s">
        <v>23960</v>
      </c>
      <c r="W3060" t="s">
        <v>21</v>
      </c>
      <c r="X3060" t="s">
        <v>3083</v>
      </c>
      <c r="Y3060" t="b">
        <v>0</v>
      </c>
      <c r="Z3060" s="46">
        <v>44656</v>
      </c>
      <c r="AA3060" s="46">
        <v>44655.503888888888</v>
      </c>
    </row>
    <row r="3061" spans="1:27" ht="28.8">
      <c r="A3061" t="s">
        <v>3084</v>
      </c>
      <c r="B3061">
        <v>4671</v>
      </c>
      <c r="C3061" t="s">
        <v>23961</v>
      </c>
      <c r="D3061" t="s">
        <v>23962</v>
      </c>
      <c r="F3061" s="45" t="s">
        <v>12445</v>
      </c>
      <c r="G3061">
        <v>8.5</v>
      </c>
      <c r="H3061">
        <v>10.6</v>
      </c>
      <c r="K3061">
        <v>0</v>
      </c>
      <c r="L3061">
        <v>0</v>
      </c>
      <c r="M3061">
        <v>31</v>
      </c>
      <c r="N3061">
        <v>69</v>
      </c>
      <c r="O3061">
        <v>31</v>
      </c>
      <c r="P3061">
        <v>69</v>
      </c>
      <c r="Q3061">
        <v>35</v>
      </c>
      <c r="R3061">
        <v>65</v>
      </c>
      <c r="S3061">
        <v>51</v>
      </c>
      <c r="T3061">
        <v>49</v>
      </c>
      <c r="U3061" t="s">
        <v>23963</v>
      </c>
      <c r="W3061" t="s">
        <v>40</v>
      </c>
      <c r="X3061" t="s">
        <v>3084</v>
      </c>
      <c r="Y3061" t="b">
        <v>0</v>
      </c>
      <c r="Z3061" s="46">
        <v>44651</v>
      </c>
      <c r="AA3061" s="46">
        <v>44644.588969907411</v>
      </c>
    </row>
    <row r="3062" spans="1:27">
      <c r="A3062" t="s">
        <v>3085</v>
      </c>
      <c r="B3062">
        <v>20418</v>
      </c>
      <c r="C3062" t="s">
        <v>23964</v>
      </c>
      <c r="D3062" t="s">
        <v>23965</v>
      </c>
      <c r="G3062">
        <v>28.3</v>
      </c>
      <c r="H3062">
        <v>48.9</v>
      </c>
      <c r="K3062">
        <v>0</v>
      </c>
      <c r="L3062">
        <v>0</v>
      </c>
      <c r="M3062">
        <v>3.9</v>
      </c>
      <c r="N3062">
        <v>96.1</v>
      </c>
      <c r="O3062">
        <v>0.5</v>
      </c>
      <c r="P3062">
        <v>99.5</v>
      </c>
      <c r="Q3062">
        <v>10.7</v>
      </c>
      <c r="R3062">
        <v>89.3</v>
      </c>
      <c r="S3062">
        <v>11.2</v>
      </c>
      <c r="T3062">
        <v>88.8</v>
      </c>
      <c r="W3062" t="s">
        <v>40</v>
      </c>
      <c r="X3062" t="s">
        <v>3085</v>
      </c>
      <c r="Y3062" t="b">
        <v>0</v>
      </c>
      <c r="Z3062" s="46">
        <v>44651</v>
      </c>
      <c r="AA3062" s="46">
        <v>44648.935752314814</v>
      </c>
    </row>
    <row r="3063" spans="1:27" ht="28.8">
      <c r="A3063" t="s">
        <v>3086</v>
      </c>
      <c r="B3063">
        <v>313</v>
      </c>
      <c r="C3063" t="s">
        <v>23966</v>
      </c>
      <c r="D3063" t="s">
        <v>23967</v>
      </c>
      <c r="F3063" s="45" t="s">
        <v>12445</v>
      </c>
      <c r="G3063">
        <v>-8.8000000000000007</v>
      </c>
      <c r="H3063">
        <v>-17.3</v>
      </c>
      <c r="K3063">
        <v>0</v>
      </c>
      <c r="L3063">
        <v>0</v>
      </c>
      <c r="M3063">
        <v>65</v>
      </c>
      <c r="N3063">
        <v>35</v>
      </c>
      <c r="O3063">
        <v>54</v>
      </c>
      <c r="P3063">
        <v>46</v>
      </c>
      <c r="Q3063">
        <v>41</v>
      </c>
      <c r="R3063">
        <v>59</v>
      </c>
      <c r="S3063">
        <v>46</v>
      </c>
      <c r="T3063">
        <v>54</v>
      </c>
      <c r="U3063" t="s">
        <v>23968</v>
      </c>
      <c r="W3063" t="s">
        <v>21</v>
      </c>
      <c r="X3063" t="s">
        <v>3086</v>
      </c>
      <c r="Y3063" t="b">
        <v>0</v>
      </c>
      <c r="Z3063" s="46">
        <v>44651</v>
      </c>
      <c r="AA3063" s="46">
        <v>44608.537060185183</v>
      </c>
    </row>
    <row r="3064" spans="1:27" ht="28.8">
      <c r="A3064" t="s">
        <v>3087</v>
      </c>
      <c r="B3064">
        <v>15724</v>
      </c>
      <c r="C3064" t="s">
        <v>23969</v>
      </c>
      <c r="D3064" t="s">
        <v>23970</v>
      </c>
      <c r="F3064" s="45" t="s">
        <v>12752</v>
      </c>
      <c r="G3064">
        <v>17.899999999999999</v>
      </c>
      <c r="H3064">
        <v>7.5</v>
      </c>
      <c r="I3064">
        <v>14.3</v>
      </c>
      <c r="J3064">
        <v>0</v>
      </c>
      <c r="K3064">
        <v>4.9000000000000004</v>
      </c>
      <c r="L3064">
        <v>0.7</v>
      </c>
      <c r="M3064">
        <v>25.6</v>
      </c>
      <c r="N3064">
        <v>74.400000000000006</v>
      </c>
      <c r="O3064">
        <v>18.2</v>
      </c>
      <c r="P3064">
        <v>81.8</v>
      </c>
      <c r="Q3064">
        <v>17.3</v>
      </c>
      <c r="R3064">
        <v>82.7</v>
      </c>
      <c r="S3064">
        <v>32.799999999999997</v>
      </c>
      <c r="T3064">
        <v>67.2</v>
      </c>
      <c r="W3064" t="s">
        <v>28</v>
      </c>
      <c r="X3064" t="s">
        <v>3087</v>
      </c>
      <c r="Y3064" t="b">
        <v>0</v>
      </c>
      <c r="Z3064" s="46">
        <v>44651</v>
      </c>
      <c r="AA3064" s="46">
        <v>44635.631909722222</v>
      </c>
    </row>
    <row r="3065" spans="1:27">
      <c r="A3065" t="s">
        <v>3088</v>
      </c>
      <c r="B3065">
        <v>4673</v>
      </c>
      <c r="C3065" t="s">
        <v>23971</v>
      </c>
      <c r="D3065" t="s">
        <v>23972</v>
      </c>
      <c r="E3065" s="47" t="s">
        <v>23973</v>
      </c>
      <c r="F3065">
        <v>85310</v>
      </c>
      <c r="G3065">
        <v>13</v>
      </c>
      <c r="H3065">
        <v>13</v>
      </c>
      <c r="K3065">
        <v>0</v>
      </c>
      <c r="L3065">
        <v>0</v>
      </c>
      <c r="M3065">
        <v>44</v>
      </c>
      <c r="N3065">
        <v>56</v>
      </c>
      <c r="O3065">
        <v>35</v>
      </c>
      <c r="P3065">
        <v>65</v>
      </c>
      <c r="Q3065">
        <v>40</v>
      </c>
      <c r="R3065">
        <v>60</v>
      </c>
      <c r="S3065">
        <v>57</v>
      </c>
      <c r="T3065">
        <v>43</v>
      </c>
      <c r="U3065" t="s">
        <v>23974</v>
      </c>
      <c r="V3065" t="s">
        <v>23975</v>
      </c>
      <c r="W3065" t="s">
        <v>21</v>
      </c>
      <c r="X3065" t="s">
        <v>3088</v>
      </c>
      <c r="Y3065" t="b">
        <v>0</v>
      </c>
      <c r="Z3065" s="46">
        <v>44656</v>
      </c>
      <c r="AA3065" s="46">
        <v>44650.4922337963</v>
      </c>
    </row>
    <row r="3066" spans="1:27">
      <c r="A3066" t="s">
        <v>3089</v>
      </c>
      <c r="B3066">
        <v>18253</v>
      </c>
      <c r="C3066" t="s">
        <v>23976</v>
      </c>
      <c r="D3066" t="s">
        <v>23977</v>
      </c>
      <c r="E3066" s="47" t="s">
        <v>23978</v>
      </c>
      <c r="F3066">
        <v>46510</v>
      </c>
      <c r="G3066">
        <v>16.3</v>
      </c>
      <c r="H3066">
        <v>17.100000000000001</v>
      </c>
      <c r="I3066">
        <v>-5.8</v>
      </c>
      <c r="J3066">
        <v>11</v>
      </c>
      <c r="K3066">
        <v>64.7</v>
      </c>
      <c r="L3066">
        <v>34.9</v>
      </c>
      <c r="M3066">
        <v>45.2</v>
      </c>
      <c r="N3066">
        <v>54.8</v>
      </c>
      <c r="O3066">
        <v>67.7</v>
      </c>
      <c r="P3066">
        <v>32.299999999999997</v>
      </c>
      <c r="Q3066">
        <v>87.1</v>
      </c>
      <c r="R3066">
        <v>12.9</v>
      </c>
      <c r="S3066">
        <v>74.2</v>
      </c>
      <c r="T3066">
        <v>25.8</v>
      </c>
      <c r="U3066" t="s">
        <v>23979</v>
      </c>
      <c r="V3066" t="s">
        <v>23980</v>
      </c>
      <c r="W3066" t="s">
        <v>23</v>
      </c>
      <c r="X3066" t="s">
        <v>3089</v>
      </c>
      <c r="Y3066" t="b">
        <v>0</v>
      </c>
      <c r="Z3066" s="46">
        <v>44656</v>
      </c>
      <c r="AA3066" s="46">
        <v>44595.635196759256</v>
      </c>
    </row>
    <row r="3067" spans="1:27">
      <c r="A3067" t="s">
        <v>3090</v>
      </c>
      <c r="B3067">
        <v>18252</v>
      </c>
      <c r="C3067" t="s">
        <v>23981</v>
      </c>
      <c r="E3067" t="s">
        <v>23982</v>
      </c>
      <c r="G3067">
        <v>17.5</v>
      </c>
      <c r="H3067">
        <v>17.3</v>
      </c>
      <c r="I3067">
        <v>51.1</v>
      </c>
      <c r="J3067">
        <v>18.600000000000001</v>
      </c>
      <c r="K3067">
        <v>18.8</v>
      </c>
      <c r="L3067">
        <v>15.9</v>
      </c>
      <c r="M3067">
        <v>47.9</v>
      </c>
      <c r="N3067">
        <v>52.1</v>
      </c>
      <c r="O3067">
        <v>66.7</v>
      </c>
      <c r="P3067">
        <v>33.299999999999997</v>
      </c>
      <c r="Q3067">
        <v>65.3</v>
      </c>
      <c r="R3067">
        <v>34.700000000000003</v>
      </c>
      <c r="S3067">
        <v>72.2</v>
      </c>
      <c r="T3067">
        <v>27.8</v>
      </c>
      <c r="U3067" t="s">
        <v>23979</v>
      </c>
      <c r="V3067" t="s">
        <v>23980</v>
      </c>
      <c r="W3067" t="s">
        <v>21</v>
      </c>
      <c r="X3067" t="s">
        <v>3090</v>
      </c>
      <c r="Y3067" t="b">
        <v>0</v>
      </c>
      <c r="Z3067" s="46">
        <v>44656</v>
      </c>
      <c r="AA3067" s="46">
        <v>44595.63553240741</v>
      </c>
    </row>
    <row r="3068" spans="1:27">
      <c r="A3068" t="s">
        <v>3091</v>
      </c>
      <c r="B3068">
        <v>4674</v>
      </c>
      <c r="C3068" t="s">
        <v>23983</v>
      </c>
      <c r="D3068" t="s">
        <v>23984</v>
      </c>
      <c r="E3068" s="47" t="s">
        <v>23985</v>
      </c>
      <c r="F3068">
        <v>26200</v>
      </c>
      <c r="G3068">
        <v>12.7</v>
      </c>
      <c r="H3068">
        <v>3.6</v>
      </c>
      <c r="I3068">
        <v>10.3</v>
      </c>
      <c r="J3068">
        <v>0</v>
      </c>
      <c r="K3068">
        <v>97.9</v>
      </c>
      <c r="L3068">
        <v>98</v>
      </c>
      <c r="M3068">
        <v>59.7</v>
      </c>
      <c r="N3068">
        <v>40.299999999999997</v>
      </c>
      <c r="O3068">
        <v>64.400000000000006</v>
      </c>
      <c r="P3068">
        <v>35.6</v>
      </c>
      <c r="Q3068">
        <v>69.400000000000006</v>
      </c>
      <c r="R3068">
        <v>30.6</v>
      </c>
      <c r="S3068">
        <v>86.3</v>
      </c>
      <c r="T3068">
        <v>13.7</v>
      </c>
      <c r="V3068" t="s">
        <v>23986</v>
      </c>
      <c r="W3068" t="s">
        <v>21</v>
      </c>
      <c r="X3068" t="s">
        <v>3091</v>
      </c>
      <c r="Y3068" t="b">
        <v>0</v>
      </c>
      <c r="Z3068" s="46">
        <v>44656</v>
      </c>
      <c r="AA3068" s="46">
        <v>44599.491319444445</v>
      </c>
    </row>
    <row r="3069" spans="1:27" ht="28.8">
      <c r="A3069" t="s">
        <v>3092</v>
      </c>
      <c r="B3069">
        <v>19158</v>
      </c>
      <c r="C3069" t="s">
        <v>20408</v>
      </c>
      <c r="D3069" t="s">
        <v>20409</v>
      </c>
      <c r="E3069" s="47" t="s">
        <v>23987</v>
      </c>
      <c r="F3069" s="45" t="s">
        <v>23988</v>
      </c>
      <c r="G3069">
        <v>39</v>
      </c>
      <c r="H3069">
        <v>45.1</v>
      </c>
      <c r="I3069">
        <v>19.2</v>
      </c>
      <c r="J3069">
        <v>13.7</v>
      </c>
      <c r="K3069">
        <v>10.7</v>
      </c>
      <c r="L3069">
        <v>8.1999999999999993</v>
      </c>
      <c r="M3069">
        <v>59.6</v>
      </c>
      <c r="N3069">
        <v>40.4</v>
      </c>
      <c r="O3069">
        <v>87.8</v>
      </c>
      <c r="P3069">
        <v>12.2</v>
      </c>
      <c r="Q3069">
        <v>97.8</v>
      </c>
      <c r="R3069">
        <v>2.2000000000000002</v>
      </c>
      <c r="S3069">
        <v>98.9</v>
      </c>
      <c r="T3069">
        <v>1.1000000000000001</v>
      </c>
      <c r="U3069" t="s">
        <v>23989</v>
      </c>
      <c r="V3069" t="s">
        <v>23990</v>
      </c>
      <c r="W3069" t="s">
        <v>21</v>
      </c>
      <c r="X3069" t="s">
        <v>3092</v>
      </c>
      <c r="Y3069" t="b">
        <v>0</v>
      </c>
      <c r="Z3069" s="46">
        <v>44656</v>
      </c>
      <c r="AA3069" s="46">
        <v>44658.400925925926</v>
      </c>
    </row>
    <row r="3070" spans="1:27" ht="43.2">
      <c r="A3070" t="s">
        <v>3093</v>
      </c>
      <c r="B3070">
        <v>4675</v>
      </c>
      <c r="C3070" t="s">
        <v>23991</v>
      </c>
      <c r="D3070" t="s">
        <v>23992</v>
      </c>
      <c r="E3070" s="47" t="s">
        <v>23993</v>
      </c>
      <c r="F3070" s="45" t="s">
        <v>23994</v>
      </c>
      <c r="G3070">
        <v>0.7</v>
      </c>
      <c r="H3070">
        <v>13.3</v>
      </c>
      <c r="I3070">
        <v>42.4</v>
      </c>
      <c r="J3070">
        <v>35.4</v>
      </c>
      <c r="K3070">
        <v>21.8</v>
      </c>
      <c r="L3070">
        <v>24</v>
      </c>
      <c r="M3070">
        <v>88.9</v>
      </c>
      <c r="N3070">
        <v>11.1</v>
      </c>
      <c r="O3070">
        <v>90.8</v>
      </c>
      <c r="P3070">
        <v>9.1999999999999993</v>
      </c>
      <c r="Q3070">
        <v>81.5</v>
      </c>
      <c r="R3070">
        <v>18.5</v>
      </c>
      <c r="S3070">
        <v>87</v>
      </c>
      <c r="T3070">
        <v>13</v>
      </c>
      <c r="U3070" t="s">
        <v>23989</v>
      </c>
      <c r="V3070" t="s">
        <v>23990</v>
      </c>
      <c r="W3070" t="s">
        <v>23</v>
      </c>
      <c r="X3070" t="s">
        <v>3093</v>
      </c>
      <c r="Y3070" t="b">
        <v>0</v>
      </c>
      <c r="Z3070" s="46">
        <v>44656</v>
      </c>
      <c r="AA3070" s="46">
        <v>44658.399976851855</v>
      </c>
    </row>
    <row r="3071" spans="1:27">
      <c r="A3071" t="s">
        <v>3094</v>
      </c>
      <c r="B3071">
        <v>20095</v>
      </c>
      <c r="C3071" t="s">
        <v>23995</v>
      </c>
      <c r="D3071" t="s">
        <v>23996</v>
      </c>
      <c r="G3071">
        <v>24</v>
      </c>
      <c r="H3071">
        <v>51.3</v>
      </c>
      <c r="K3071">
        <v>0</v>
      </c>
      <c r="L3071">
        <v>0</v>
      </c>
      <c r="M3071">
        <v>10</v>
      </c>
      <c r="N3071">
        <v>90</v>
      </c>
      <c r="O3071">
        <v>4</v>
      </c>
      <c r="P3071">
        <v>96</v>
      </c>
      <c r="Q3071">
        <v>12</v>
      </c>
      <c r="R3071">
        <v>88</v>
      </c>
      <c r="S3071">
        <v>20</v>
      </c>
      <c r="T3071">
        <v>80</v>
      </c>
      <c r="U3071" t="s">
        <v>23997</v>
      </c>
      <c r="W3071" t="s">
        <v>21</v>
      </c>
      <c r="X3071" t="s">
        <v>3094</v>
      </c>
      <c r="Y3071" t="b">
        <v>0</v>
      </c>
      <c r="Z3071" s="46">
        <v>44651</v>
      </c>
      <c r="AA3071" s="46">
        <v>44608.465729166666</v>
      </c>
    </row>
    <row r="3072" spans="1:27">
      <c r="A3072" t="s">
        <v>3095</v>
      </c>
      <c r="B3072">
        <v>14529</v>
      </c>
      <c r="C3072" t="s">
        <v>23998</v>
      </c>
      <c r="D3072" t="s">
        <v>23999</v>
      </c>
      <c r="E3072">
        <v>10279606</v>
      </c>
      <c r="F3072">
        <v>85200</v>
      </c>
      <c r="G3072">
        <v>27.3</v>
      </c>
      <c r="H3072">
        <v>42.7</v>
      </c>
      <c r="K3072">
        <v>0</v>
      </c>
      <c r="L3072">
        <v>0</v>
      </c>
      <c r="M3072">
        <v>4.5999999999999996</v>
      </c>
      <c r="N3072">
        <v>95.4</v>
      </c>
      <c r="O3072">
        <v>10</v>
      </c>
      <c r="P3072">
        <v>90</v>
      </c>
      <c r="Q3072">
        <v>13.8</v>
      </c>
      <c r="R3072">
        <v>86.2</v>
      </c>
      <c r="S3072">
        <v>14.6</v>
      </c>
      <c r="T3072">
        <v>85.4</v>
      </c>
      <c r="U3072" t="s">
        <v>24000</v>
      </c>
      <c r="W3072" t="s">
        <v>40</v>
      </c>
      <c r="X3072" t="s">
        <v>3095</v>
      </c>
      <c r="Y3072" t="b">
        <v>1</v>
      </c>
      <c r="Z3072" s="46">
        <v>44651</v>
      </c>
      <c r="AA3072" s="46">
        <v>44651.372245370374</v>
      </c>
    </row>
    <row r="3073" spans="1:27">
      <c r="A3073" t="s">
        <v>3096</v>
      </c>
      <c r="B3073">
        <v>4677</v>
      </c>
      <c r="C3073" t="s">
        <v>17360</v>
      </c>
      <c r="D3073" t="s">
        <v>13775</v>
      </c>
      <c r="E3073" s="47" t="s">
        <v>24001</v>
      </c>
      <c r="F3073">
        <v>82990</v>
      </c>
      <c r="G3073">
        <v>15.9</v>
      </c>
      <c r="H3073">
        <v>16</v>
      </c>
      <c r="I3073">
        <v>21.1</v>
      </c>
      <c r="J3073">
        <v>22.8</v>
      </c>
      <c r="K3073">
        <v>74</v>
      </c>
      <c r="L3073">
        <v>70</v>
      </c>
      <c r="M3073">
        <v>55</v>
      </c>
      <c r="N3073">
        <v>45</v>
      </c>
      <c r="O3073">
        <v>57</v>
      </c>
      <c r="P3073">
        <v>43</v>
      </c>
      <c r="Q3073">
        <v>74</v>
      </c>
      <c r="R3073">
        <v>26</v>
      </c>
      <c r="S3073">
        <v>73</v>
      </c>
      <c r="T3073">
        <v>27</v>
      </c>
      <c r="U3073" t="s">
        <v>24002</v>
      </c>
      <c r="V3073" t="s">
        <v>24003</v>
      </c>
      <c r="W3073" t="s">
        <v>21</v>
      </c>
      <c r="X3073" t="s">
        <v>3096</v>
      </c>
      <c r="Y3073" t="b">
        <v>0</v>
      </c>
      <c r="Z3073" s="46">
        <v>44656</v>
      </c>
      <c r="AA3073" s="46">
        <v>44650.394282407404</v>
      </c>
    </row>
    <row r="3074" spans="1:27">
      <c r="A3074" t="s">
        <v>3097</v>
      </c>
      <c r="B3074">
        <v>18821</v>
      </c>
      <c r="C3074" t="s">
        <v>15808</v>
      </c>
      <c r="D3074" t="s">
        <v>15809</v>
      </c>
      <c r="E3074" s="47" t="s">
        <v>24004</v>
      </c>
      <c r="F3074">
        <v>64205</v>
      </c>
      <c r="G3074">
        <v>29.4</v>
      </c>
      <c r="H3074">
        <v>29.8</v>
      </c>
      <c r="I3074">
        <v>76.5</v>
      </c>
      <c r="J3074">
        <v>-104.4</v>
      </c>
      <c r="K3074">
        <v>3.1</v>
      </c>
      <c r="L3074">
        <v>5.4</v>
      </c>
      <c r="M3074">
        <v>37.200000000000003</v>
      </c>
      <c r="N3074">
        <v>62.8</v>
      </c>
      <c r="O3074">
        <v>40.4</v>
      </c>
      <c r="P3074">
        <v>59.6</v>
      </c>
      <c r="Q3074">
        <v>38.5</v>
      </c>
      <c r="R3074">
        <v>61.5</v>
      </c>
      <c r="S3074">
        <v>71.2</v>
      </c>
      <c r="T3074">
        <v>28.8</v>
      </c>
      <c r="U3074" t="s">
        <v>24005</v>
      </c>
      <c r="V3074" t="s">
        <v>24006</v>
      </c>
      <c r="W3074" t="s">
        <v>23</v>
      </c>
      <c r="X3074" t="s">
        <v>3097</v>
      </c>
      <c r="Y3074" t="b">
        <v>0</v>
      </c>
      <c r="Z3074" s="46">
        <v>44656</v>
      </c>
      <c r="AA3074" s="46">
        <v>44547.497916666667</v>
      </c>
    </row>
    <row r="3075" spans="1:27">
      <c r="A3075" t="s">
        <v>3098</v>
      </c>
      <c r="B3075">
        <v>4679</v>
      </c>
      <c r="C3075" t="s">
        <v>15808</v>
      </c>
      <c r="D3075" t="s">
        <v>15809</v>
      </c>
      <c r="E3075" s="47" t="s">
        <v>24007</v>
      </c>
      <c r="F3075">
        <v>82990</v>
      </c>
      <c r="G3075">
        <v>32.9</v>
      </c>
      <c r="H3075">
        <v>29</v>
      </c>
      <c r="I3075">
        <v>69</v>
      </c>
      <c r="J3075">
        <v>51</v>
      </c>
      <c r="K3075">
        <v>12.8</v>
      </c>
      <c r="L3075">
        <v>7.1</v>
      </c>
      <c r="M3075">
        <v>39.299999999999997</v>
      </c>
      <c r="N3075">
        <v>60.7</v>
      </c>
      <c r="O3075">
        <v>38.299999999999997</v>
      </c>
      <c r="P3075">
        <v>61.7</v>
      </c>
      <c r="Q3075">
        <v>57</v>
      </c>
      <c r="R3075">
        <v>43</v>
      </c>
      <c r="S3075">
        <v>73.3</v>
      </c>
      <c r="T3075">
        <v>26.7</v>
      </c>
      <c r="U3075" t="s">
        <v>24005</v>
      </c>
      <c r="V3075" t="s">
        <v>24006</v>
      </c>
      <c r="W3075" t="s">
        <v>40</v>
      </c>
      <c r="X3075" t="s">
        <v>3098</v>
      </c>
      <c r="Y3075" t="b">
        <v>0</v>
      </c>
      <c r="Z3075" s="46">
        <v>44656</v>
      </c>
      <c r="AA3075" s="46">
        <v>44547.498078703706</v>
      </c>
    </row>
    <row r="3076" spans="1:27">
      <c r="A3076" t="s">
        <v>3099</v>
      </c>
      <c r="B3076">
        <v>15948</v>
      </c>
      <c r="C3076" t="s">
        <v>15808</v>
      </c>
      <c r="D3076" t="s">
        <v>15809</v>
      </c>
      <c r="E3076" s="47" t="s">
        <v>24008</v>
      </c>
      <c r="F3076">
        <v>64209</v>
      </c>
      <c r="G3076">
        <v>28</v>
      </c>
      <c r="H3076">
        <v>30.3</v>
      </c>
      <c r="I3076">
        <v>45.2</v>
      </c>
      <c r="J3076">
        <v>3.9</v>
      </c>
      <c r="K3076">
        <v>8.5</v>
      </c>
      <c r="L3076">
        <v>10.1</v>
      </c>
      <c r="M3076">
        <v>38.9</v>
      </c>
      <c r="N3076">
        <v>61.1</v>
      </c>
      <c r="O3076">
        <v>48.9</v>
      </c>
      <c r="P3076">
        <v>51.1</v>
      </c>
      <c r="Q3076">
        <v>57.9</v>
      </c>
      <c r="R3076">
        <v>42.1</v>
      </c>
      <c r="S3076">
        <v>70.400000000000006</v>
      </c>
      <c r="T3076">
        <v>29.6</v>
      </c>
      <c r="U3076" t="s">
        <v>24005</v>
      </c>
      <c r="V3076" t="s">
        <v>24006</v>
      </c>
      <c r="W3076" t="s">
        <v>19</v>
      </c>
      <c r="X3076" t="s">
        <v>3099</v>
      </c>
      <c r="Y3076" t="b">
        <v>0</v>
      </c>
      <c r="Z3076" s="46">
        <v>44656</v>
      </c>
      <c r="AA3076" s="46">
        <v>44547.498263888891</v>
      </c>
    </row>
    <row r="3077" spans="1:27">
      <c r="A3077" t="s">
        <v>3100</v>
      </c>
      <c r="B3077">
        <v>14249</v>
      </c>
      <c r="C3077" t="s">
        <v>24009</v>
      </c>
      <c r="D3077" t="s">
        <v>22038</v>
      </c>
      <c r="E3077" s="47" t="s">
        <v>24010</v>
      </c>
      <c r="F3077">
        <v>82990</v>
      </c>
      <c r="G3077">
        <v>24.8</v>
      </c>
      <c r="H3077">
        <v>30.9</v>
      </c>
      <c r="I3077">
        <v>23.4</v>
      </c>
      <c r="J3077">
        <v>39.6</v>
      </c>
      <c r="K3077">
        <v>95.7</v>
      </c>
      <c r="L3077">
        <v>96.7</v>
      </c>
      <c r="M3077">
        <v>41.1</v>
      </c>
      <c r="N3077">
        <v>58.9</v>
      </c>
      <c r="O3077">
        <v>57.4</v>
      </c>
      <c r="P3077">
        <v>42.6</v>
      </c>
      <c r="Q3077">
        <v>69</v>
      </c>
      <c r="R3077">
        <v>31</v>
      </c>
      <c r="S3077">
        <v>72.3</v>
      </c>
      <c r="T3077">
        <v>27.7</v>
      </c>
      <c r="U3077" t="s">
        <v>24011</v>
      </c>
      <c r="V3077" t="s">
        <v>24012</v>
      </c>
      <c r="W3077" t="s">
        <v>40</v>
      </c>
      <c r="X3077" t="s">
        <v>3100</v>
      </c>
      <c r="Y3077" t="b">
        <v>0</v>
      </c>
      <c r="Z3077" s="46">
        <v>44656</v>
      </c>
      <c r="AA3077" s="46">
        <v>44655.722881944443</v>
      </c>
    </row>
    <row r="3078" spans="1:27">
      <c r="A3078" t="s">
        <v>3101</v>
      </c>
      <c r="B3078">
        <v>595</v>
      </c>
      <c r="C3078" t="s">
        <v>24009</v>
      </c>
      <c r="D3078" t="s">
        <v>22038</v>
      </c>
      <c r="E3078" s="47" t="s">
        <v>24013</v>
      </c>
      <c r="F3078">
        <v>82990</v>
      </c>
      <c r="G3078">
        <v>-13.6</v>
      </c>
      <c r="H3078">
        <v>6.8</v>
      </c>
      <c r="I3078">
        <v>19.5</v>
      </c>
      <c r="J3078">
        <v>25.5</v>
      </c>
      <c r="K3078">
        <v>94.4</v>
      </c>
      <c r="L3078">
        <v>95.4</v>
      </c>
      <c r="M3078">
        <v>73</v>
      </c>
      <c r="N3078">
        <v>27</v>
      </c>
      <c r="O3078">
        <v>84.1</v>
      </c>
      <c r="P3078">
        <v>15.9</v>
      </c>
      <c r="Q3078">
        <v>89.9</v>
      </c>
      <c r="R3078">
        <v>10.1</v>
      </c>
      <c r="S3078">
        <v>79.8</v>
      </c>
      <c r="T3078">
        <v>20.2</v>
      </c>
      <c r="U3078" t="s">
        <v>24011</v>
      </c>
      <c r="V3078" t="s">
        <v>24014</v>
      </c>
      <c r="W3078" t="s">
        <v>21</v>
      </c>
      <c r="X3078" t="s">
        <v>3101</v>
      </c>
      <c r="Y3078" t="b">
        <v>0</v>
      </c>
      <c r="Z3078" s="46">
        <v>44656</v>
      </c>
      <c r="AA3078" s="46">
        <v>44655.729675925926</v>
      </c>
    </row>
    <row r="3079" spans="1:27" ht="28.8">
      <c r="A3079" t="s">
        <v>3102</v>
      </c>
      <c r="B3079">
        <v>19710</v>
      </c>
      <c r="C3079" t="s">
        <v>24015</v>
      </c>
      <c r="D3079" t="s">
        <v>18216</v>
      </c>
      <c r="E3079" s="47" t="s">
        <v>24016</v>
      </c>
      <c r="F3079" s="45" t="s">
        <v>24017</v>
      </c>
      <c r="G3079">
        <v>12</v>
      </c>
      <c r="H3079">
        <v>7</v>
      </c>
      <c r="I3079">
        <v>18</v>
      </c>
      <c r="J3079">
        <v>19</v>
      </c>
      <c r="K3079">
        <v>94</v>
      </c>
      <c r="L3079">
        <v>91</v>
      </c>
      <c r="M3079">
        <v>69</v>
      </c>
      <c r="N3079">
        <v>31</v>
      </c>
      <c r="O3079">
        <v>89</v>
      </c>
      <c r="P3079">
        <v>11</v>
      </c>
      <c r="Q3079">
        <v>83</v>
      </c>
      <c r="R3079">
        <v>17</v>
      </c>
      <c r="S3079">
        <v>85</v>
      </c>
      <c r="T3079">
        <v>15</v>
      </c>
      <c r="U3079" t="s">
        <v>24018</v>
      </c>
      <c r="V3079" t="s">
        <v>24019</v>
      </c>
      <c r="W3079" t="s">
        <v>23</v>
      </c>
      <c r="X3079" t="s">
        <v>3102</v>
      </c>
      <c r="Y3079" t="b">
        <v>0</v>
      </c>
      <c r="Z3079" s="46">
        <v>44656</v>
      </c>
      <c r="AA3079" s="46">
        <v>44718.698865740742</v>
      </c>
    </row>
    <row r="3080" spans="1:27">
      <c r="A3080" t="s">
        <v>3103</v>
      </c>
      <c r="B3080">
        <v>11673</v>
      </c>
      <c r="C3080" t="s">
        <v>24015</v>
      </c>
      <c r="D3080" t="s">
        <v>18216</v>
      </c>
      <c r="E3080" s="47" t="s">
        <v>24020</v>
      </c>
      <c r="F3080">
        <v>6200</v>
      </c>
      <c r="G3080">
        <v>7</v>
      </c>
      <c r="H3080">
        <v>-6</v>
      </c>
      <c r="I3080">
        <v>52</v>
      </c>
      <c r="J3080">
        <v>-9</v>
      </c>
      <c r="K3080">
        <v>96</v>
      </c>
      <c r="L3080">
        <v>96</v>
      </c>
      <c r="M3080">
        <v>75</v>
      </c>
      <c r="N3080">
        <v>25</v>
      </c>
      <c r="O3080">
        <v>78</v>
      </c>
      <c r="P3080">
        <v>22</v>
      </c>
      <c r="Q3080">
        <v>60</v>
      </c>
      <c r="R3080">
        <v>40</v>
      </c>
      <c r="S3080">
        <v>74</v>
      </c>
      <c r="T3080">
        <v>26</v>
      </c>
      <c r="U3080" t="s">
        <v>24018</v>
      </c>
      <c r="V3080" t="s">
        <v>24019</v>
      </c>
      <c r="W3080" t="s">
        <v>21</v>
      </c>
      <c r="X3080" t="s">
        <v>3103</v>
      </c>
      <c r="Y3080" t="b">
        <v>1</v>
      </c>
      <c r="Z3080" s="46">
        <v>44656</v>
      </c>
      <c r="AA3080" s="46">
        <v>44718.698634259257</v>
      </c>
    </row>
    <row r="3081" spans="1:27" ht="43.2">
      <c r="A3081" t="s">
        <v>3104</v>
      </c>
      <c r="B3081">
        <v>4684</v>
      </c>
      <c r="C3081" t="s">
        <v>24021</v>
      </c>
      <c r="D3081" t="s">
        <v>24022</v>
      </c>
      <c r="E3081" s="47" t="s">
        <v>24023</v>
      </c>
      <c r="F3081" s="45" t="s">
        <v>24024</v>
      </c>
      <c r="G3081">
        <v>15</v>
      </c>
      <c r="H3081">
        <v>27.5</v>
      </c>
      <c r="K3081">
        <v>0</v>
      </c>
      <c r="L3081">
        <v>0</v>
      </c>
      <c r="M3081">
        <v>40</v>
      </c>
      <c r="N3081">
        <v>60</v>
      </c>
      <c r="O3081">
        <v>81</v>
      </c>
      <c r="P3081">
        <v>19</v>
      </c>
      <c r="Q3081">
        <v>66</v>
      </c>
      <c r="R3081">
        <v>34</v>
      </c>
      <c r="S3081">
        <v>79</v>
      </c>
      <c r="T3081">
        <v>21</v>
      </c>
      <c r="V3081" t="s">
        <v>24025</v>
      </c>
      <c r="W3081" t="s">
        <v>21</v>
      </c>
      <c r="X3081" t="s">
        <v>3104</v>
      </c>
      <c r="Y3081" t="b">
        <v>1</v>
      </c>
      <c r="Z3081" s="46">
        <v>44656</v>
      </c>
      <c r="AA3081" s="46">
        <v>44656.550335648149</v>
      </c>
    </row>
    <row r="3082" spans="1:27">
      <c r="A3082" t="s">
        <v>3105</v>
      </c>
      <c r="B3082">
        <v>20419</v>
      </c>
      <c r="C3082" t="s">
        <v>24026</v>
      </c>
      <c r="D3082" t="s">
        <v>24027</v>
      </c>
      <c r="E3082">
        <v>11227463</v>
      </c>
      <c r="F3082">
        <v>56102</v>
      </c>
      <c r="G3082">
        <v>-7</v>
      </c>
      <c r="H3082">
        <v>-19.5</v>
      </c>
      <c r="I3082">
        <v>-53.8</v>
      </c>
      <c r="J3082">
        <v>0</v>
      </c>
      <c r="K3082">
        <v>10.8</v>
      </c>
      <c r="L3082">
        <v>16.2</v>
      </c>
      <c r="M3082">
        <v>44</v>
      </c>
      <c r="N3082">
        <v>56</v>
      </c>
      <c r="O3082">
        <v>54</v>
      </c>
      <c r="P3082">
        <v>46</v>
      </c>
      <c r="Q3082">
        <v>38</v>
      </c>
      <c r="R3082">
        <v>62</v>
      </c>
      <c r="S3082">
        <v>35</v>
      </c>
      <c r="T3082">
        <v>65</v>
      </c>
      <c r="V3082" t="s">
        <v>24028</v>
      </c>
      <c r="W3082" t="s">
        <v>21</v>
      </c>
      <c r="X3082" t="s">
        <v>3105</v>
      </c>
      <c r="Y3082" t="b">
        <v>0</v>
      </c>
      <c r="Z3082" s="46">
        <v>44656</v>
      </c>
      <c r="AA3082" s="46">
        <v>44650.670891203707</v>
      </c>
    </row>
    <row r="3083" spans="1:27" ht="28.8">
      <c r="A3083" t="s">
        <v>3106</v>
      </c>
      <c r="B3083">
        <v>4686</v>
      </c>
      <c r="C3083" t="s">
        <v>24029</v>
      </c>
      <c r="D3083" t="s">
        <v>24030</v>
      </c>
      <c r="F3083" s="45" t="s">
        <v>12445</v>
      </c>
      <c r="G3083">
        <v>9.1</v>
      </c>
      <c r="H3083">
        <v>0</v>
      </c>
      <c r="K3083">
        <v>0</v>
      </c>
      <c r="L3083">
        <v>0</v>
      </c>
      <c r="M3083">
        <v>60.5</v>
      </c>
      <c r="N3083">
        <v>39.5</v>
      </c>
      <c r="O3083">
        <v>30.3</v>
      </c>
      <c r="P3083">
        <v>69.7</v>
      </c>
      <c r="Q3083">
        <v>38.700000000000003</v>
      </c>
      <c r="R3083">
        <v>61.3</v>
      </c>
      <c r="S3083">
        <v>56.6</v>
      </c>
      <c r="T3083">
        <v>43.4</v>
      </c>
      <c r="U3083" t="s">
        <v>24031</v>
      </c>
      <c r="W3083" t="s">
        <v>21</v>
      </c>
      <c r="X3083" t="s">
        <v>3106</v>
      </c>
      <c r="Y3083" t="b">
        <v>0</v>
      </c>
      <c r="Z3083" s="46">
        <v>44651</v>
      </c>
      <c r="AA3083" s="46">
        <v>44635.662222222221</v>
      </c>
    </row>
    <row r="3084" spans="1:27">
      <c r="A3084" t="s">
        <v>3107</v>
      </c>
      <c r="B3084">
        <v>1539</v>
      </c>
      <c r="C3084" t="s">
        <v>24032</v>
      </c>
      <c r="D3084" t="s">
        <v>24033</v>
      </c>
      <c r="E3084" s="47" t="s">
        <v>24034</v>
      </c>
      <c r="F3084">
        <v>74909</v>
      </c>
      <c r="G3084">
        <v>25</v>
      </c>
      <c r="H3084">
        <v>25</v>
      </c>
      <c r="I3084">
        <v>6</v>
      </c>
      <c r="J3084">
        <v>0</v>
      </c>
      <c r="K3084">
        <v>63</v>
      </c>
      <c r="L3084">
        <v>73</v>
      </c>
      <c r="M3084">
        <v>29</v>
      </c>
      <c r="N3084">
        <v>71</v>
      </c>
      <c r="O3084">
        <v>65</v>
      </c>
      <c r="P3084">
        <v>35</v>
      </c>
      <c r="Q3084">
        <v>79</v>
      </c>
      <c r="R3084">
        <v>21</v>
      </c>
      <c r="S3084">
        <v>87</v>
      </c>
      <c r="T3084">
        <v>13</v>
      </c>
      <c r="U3084" t="s">
        <v>24035</v>
      </c>
      <c r="V3084" t="s">
        <v>24036</v>
      </c>
      <c r="W3084" t="s">
        <v>21</v>
      </c>
      <c r="X3084" t="s">
        <v>3107</v>
      </c>
      <c r="Y3084" t="b">
        <v>0</v>
      </c>
      <c r="Z3084" s="46">
        <v>44656</v>
      </c>
      <c r="AA3084" s="46">
        <v>45000.571087962962</v>
      </c>
    </row>
    <row r="3085" spans="1:27">
      <c r="A3085" t="s">
        <v>3108</v>
      </c>
      <c r="B3085">
        <v>4689</v>
      </c>
      <c r="C3085" t="s">
        <v>24037</v>
      </c>
      <c r="D3085" t="s">
        <v>24038</v>
      </c>
      <c r="E3085" s="47" t="s">
        <v>24039</v>
      </c>
      <c r="F3085">
        <v>61200</v>
      </c>
      <c r="G3085">
        <v>0.2</v>
      </c>
      <c r="H3085">
        <v>-4</v>
      </c>
      <c r="I3085">
        <v>5.2</v>
      </c>
      <c r="J3085">
        <v>7.4</v>
      </c>
      <c r="K3085">
        <v>94.2</v>
      </c>
      <c r="L3085">
        <v>89.6</v>
      </c>
      <c r="M3085">
        <v>82.1</v>
      </c>
      <c r="N3085">
        <v>17.899999999999999</v>
      </c>
      <c r="O3085">
        <v>83.5</v>
      </c>
      <c r="P3085">
        <v>16.5</v>
      </c>
      <c r="Q3085">
        <v>80.400000000000006</v>
      </c>
      <c r="R3085">
        <v>19.600000000000001</v>
      </c>
      <c r="S3085">
        <v>84.1</v>
      </c>
      <c r="T3085">
        <v>15.9</v>
      </c>
      <c r="U3085" t="s">
        <v>24040</v>
      </c>
      <c r="V3085" t="s">
        <v>24041</v>
      </c>
      <c r="W3085" t="s">
        <v>19</v>
      </c>
      <c r="X3085" t="s">
        <v>3108</v>
      </c>
      <c r="Y3085" t="b">
        <v>0</v>
      </c>
      <c r="Z3085" s="46">
        <v>44656</v>
      </c>
      <c r="AA3085" s="46">
        <v>44652.578877314816</v>
      </c>
    </row>
    <row r="3086" spans="1:27" ht="43.2">
      <c r="A3086" t="s">
        <v>3109</v>
      </c>
      <c r="B3086">
        <v>4692</v>
      </c>
      <c r="C3086" t="s">
        <v>24042</v>
      </c>
      <c r="D3086" t="s">
        <v>24043</v>
      </c>
      <c r="E3086" s="47" t="s">
        <v>24044</v>
      </c>
      <c r="F3086" s="45" t="s">
        <v>24045</v>
      </c>
      <c r="G3086">
        <v>17.600000000000001</v>
      </c>
      <c r="H3086">
        <v>18.899999999999999</v>
      </c>
      <c r="I3086">
        <v>27.2</v>
      </c>
      <c r="J3086">
        <v>44.6</v>
      </c>
      <c r="K3086">
        <v>10.4</v>
      </c>
      <c r="L3086">
        <v>14.4</v>
      </c>
      <c r="M3086">
        <v>68</v>
      </c>
      <c r="N3086">
        <v>32</v>
      </c>
      <c r="O3086">
        <v>74.099999999999994</v>
      </c>
      <c r="P3086">
        <v>25.9</v>
      </c>
      <c r="Q3086">
        <v>86.7</v>
      </c>
      <c r="R3086">
        <v>13.3</v>
      </c>
      <c r="S3086">
        <v>88.5</v>
      </c>
      <c r="T3086">
        <v>11.5</v>
      </c>
      <c r="U3086" t="s">
        <v>24046</v>
      </c>
      <c r="V3086" t="s">
        <v>24047</v>
      </c>
      <c r="W3086" t="s">
        <v>19</v>
      </c>
      <c r="X3086" t="s">
        <v>3109</v>
      </c>
      <c r="Y3086" t="b">
        <v>0</v>
      </c>
      <c r="Z3086" s="46">
        <v>44656</v>
      </c>
      <c r="AA3086" s="46">
        <v>44637.645590277774</v>
      </c>
    </row>
    <row r="3087" spans="1:27" ht="57.6">
      <c r="A3087" t="s">
        <v>3110</v>
      </c>
      <c r="B3087">
        <v>4693</v>
      </c>
      <c r="C3087" t="s">
        <v>24048</v>
      </c>
      <c r="D3087" t="s">
        <v>24049</v>
      </c>
      <c r="E3087" s="47" t="s">
        <v>24050</v>
      </c>
      <c r="F3087" s="45" t="s">
        <v>24051</v>
      </c>
      <c r="G3087">
        <v>41.6</v>
      </c>
      <c r="H3087">
        <v>44.2</v>
      </c>
      <c r="I3087">
        <v>21.2</v>
      </c>
      <c r="J3087">
        <v>0</v>
      </c>
      <c r="K3087">
        <v>66.2</v>
      </c>
      <c r="L3087">
        <v>71.2</v>
      </c>
      <c r="M3087">
        <v>65.7</v>
      </c>
      <c r="N3087">
        <v>34.299999999999997</v>
      </c>
      <c r="O3087">
        <v>90.8</v>
      </c>
      <c r="P3087">
        <v>9.1999999999999993</v>
      </c>
      <c r="Q3087">
        <v>97.7</v>
      </c>
      <c r="R3087">
        <v>2.2999999999999998</v>
      </c>
      <c r="S3087">
        <v>98.9</v>
      </c>
      <c r="T3087">
        <v>1.1000000000000001</v>
      </c>
      <c r="V3087" t="s">
        <v>24052</v>
      </c>
      <c r="W3087" t="s">
        <v>21</v>
      </c>
      <c r="X3087" t="s">
        <v>3110</v>
      </c>
      <c r="Y3087" t="b">
        <v>0</v>
      </c>
      <c r="Z3087" s="46">
        <v>44656</v>
      </c>
      <c r="AA3087" s="46">
        <v>44652.598854166667</v>
      </c>
    </row>
    <row r="3088" spans="1:27" ht="57.6">
      <c r="A3088" t="s">
        <v>3111</v>
      </c>
      <c r="B3088">
        <v>4698</v>
      </c>
      <c r="C3088" t="s">
        <v>24053</v>
      </c>
      <c r="D3088" t="s">
        <v>24054</v>
      </c>
      <c r="E3088" s="47" t="s">
        <v>24055</v>
      </c>
      <c r="F3088" s="45" t="s">
        <v>24056</v>
      </c>
      <c r="G3088">
        <v>27.4</v>
      </c>
      <c r="H3088">
        <v>28</v>
      </c>
      <c r="I3088">
        <v>92.8</v>
      </c>
      <c r="J3088">
        <v>34.6</v>
      </c>
      <c r="K3088">
        <v>81</v>
      </c>
      <c r="L3088">
        <v>33</v>
      </c>
      <c r="M3088">
        <v>73</v>
      </c>
      <c r="N3088">
        <v>27</v>
      </c>
      <c r="O3088">
        <v>93</v>
      </c>
      <c r="P3088">
        <v>7</v>
      </c>
      <c r="Q3088">
        <v>100</v>
      </c>
      <c r="R3088">
        <v>0</v>
      </c>
      <c r="S3088">
        <v>50</v>
      </c>
      <c r="T3088">
        <v>50</v>
      </c>
      <c r="V3088" t="s">
        <v>24057</v>
      </c>
      <c r="W3088" t="s">
        <v>40</v>
      </c>
      <c r="X3088" t="s">
        <v>3111</v>
      </c>
      <c r="Y3088" t="b">
        <v>0</v>
      </c>
      <c r="Z3088" s="46">
        <v>44656</v>
      </c>
      <c r="AA3088" s="46">
        <v>44609.932534722226</v>
      </c>
    </row>
    <row r="3089" spans="1:27">
      <c r="A3089" t="s">
        <v>3112</v>
      </c>
      <c r="B3089">
        <v>657</v>
      </c>
      <c r="C3089" t="s">
        <v>12794</v>
      </c>
      <c r="D3089" t="s">
        <v>12795</v>
      </c>
      <c r="E3089" s="47" t="s">
        <v>24058</v>
      </c>
      <c r="F3089">
        <v>82990</v>
      </c>
      <c r="G3089">
        <v>14.5</v>
      </c>
      <c r="H3089">
        <v>10.4</v>
      </c>
      <c r="I3089">
        <v>33.700000000000003</v>
      </c>
      <c r="J3089">
        <v>25.7</v>
      </c>
      <c r="K3089">
        <v>72.900000000000006</v>
      </c>
      <c r="L3089">
        <v>78.099999999999994</v>
      </c>
      <c r="M3089">
        <v>51</v>
      </c>
      <c r="N3089">
        <v>49</v>
      </c>
      <c r="O3089">
        <v>47.2</v>
      </c>
      <c r="P3089">
        <v>52.8</v>
      </c>
      <c r="Q3089">
        <v>50.5</v>
      </c>
      <c r="R3089">
        <v>49.5</v>
      </c>
      <c r="S3089">
        <v>61.4</v>
      </c>
      <c r="T3089">
        <v>38.6</v>
      </c>
      <c r="U3089" t="s">
        <v>24059</v>
      </c>
      <c r="V3089" t="s">
        <v>24060</v>
      </c>
      <c r="W3089" t="s">
        <v>28</v>
      </c>
      <c r="X3089" t="s">
        <v>3112</v>
      </c>
      <c r="Y3089" t="b">
        <v>0</v>
      </c>
      <c r="Z3089" s="46">
        <v>44656</v>
      </c>
      <c r="AA3089" s="46">
        <v>44655.825983796298</v>
      </c>
    </row>
    <row r="3090" spans="1:27">
      <c r="A3090" t="s">
        <v>3113</v>
      </c>
      <c r="B3090">
        <v>19794</v>
      </c>
      <c r="C3090" t="s">
        <v>24061</v>
      </c>
      <c r="D3090" t="s">
        <v>22991</v>
      </c>
      <c r="E3090">
        <v>10783395</v>
      </c>
      <c r="F3090">
        <v>49390</v>
      </c>
      <c r="G3090">
        <v>-4</v>
      </c>
      <c r="H3090">
        <v>-4</v>
      </c>
      <c r="I3090">
        <v>40</v>
      </c>
      <c r="J3090">
        <v>16</v>
      </c>
      <c r="K3090">
        <v>2</v>
      </c>
      <c r="L3090">
        <v>2</v>
      </c>
      <c r="M3090">
        <v>79</v>
      </c>
      <c r="N3090">
        <v>21</v>
      </c>
      <c r="O3090">
        <v>61</v>
      </c>
      <c r="P3090">
        <v>39</v>
      </c>
      <c r="Q3090">
        <v>60</v>
      </c>
      <c r="R3090">
        <v>40</v>
      </c>
      <c r="S3090">
        <v>63</v>
      </c>
      <c r="T3090">
        <v>37</v>
      </c>
      <c r="V3090" t="s">
        <v>24062</v>
      </c>
      <c r="W3090" t="s">
        <v>40</v>
      </c>
      <c r="X3090" t="s">
        <v>24063</v>
      </c>
      <c r="Y3090" t="b">
        <v>1</v>
      </c>
      <c r="Z3090" s="46">
        <v>44656</v>
      </c>
      <c r="AA3090" s="46">
        <v>44671.806192129632</v>
      </c>
    </row>
    <row r="3091" spans="1:27" ht="28.8">
      <c r="A3091" t="s">
        <v>3114</v>
      </c>
      <c r="B3091">
        <v>4706</v>
      </c>
      <c r="C3091" t="s">
        <v>24064</v>
      </c>
      <c r="D3091" t="s">
        <v>24065</v>
      </c>
      <c r="E3091" t="s">
        <v>24066</v>
      </c>
      <c r="F3091" s="45" t="s">
        <v>24067</v>
      </c>
      <c r="G3091">
        <v>0.8</v>
      </c>
      <c r="H3091">
        <v>0</v>
      </c>
      <c r="K3091">
        <v>0</v>
      </c>
      <c r="L3091">
        <v>0</v>
      </c>
      <c r="M3091">
        <v>25</v>
      </c>
      <c r="N3091">
        <v>75</v>
      </c>
      <c r="O3091">
        <v>22.7</v>
      </c>
      <c r="P3091">
        <v>77.3</v>
      </c>
      <c r="Q3091">
        <v>19.600000000000001</v>
      </c>
      <c r="R3091">
        <v>80.400000000000006</v>
      </c>
      <c r="S3091">
        <v>22.7</v>
      </c>
      <c r="T3091">
        <v>77.3</v>
      </c>
      <c r="U3091" t="s">
        <v>24068</v>
      </c>
      <c r="V3091" t="s">
        <v>24069</v>
      </c>
      <c r="W3091" t="s">
        <v>40</v>
      </c>
      <c r="X3091" t="s">
        <v>24070</v>
      </c>
      <c r="Y3091" t="b">
        <v>0</v>
      </c>
      <c r="Z3091" s="46">
        <v>44656</v>
      </c>
      <c r="AA3091" s="46">
        <v>44663.659131944441</v>
      </c>
    </row>
    <row r="3092" spans="1:27" ht="43.2">
      <c r="A3092" t="s">
        <v>3115</v>
      </c>
      <c r="B3092">
        <v>15477</v>
      </c>
      <c r="C3092" t="s">
        <v>24071</v>
      </c>
      <c r="D3092" t="s">
        <v>24072</v>
      </c>
      <c r="E3092">
        <v>18594852</v>
      </c>
      <c r="F3092" s="45" t="s">
        <v>12206</v>
      </c>
      <c r="G3092">
        <v>11.8</v>
      </c>
      <c r="H3092">
        <v>29.4</v>
      </c>
      <c r="K3092">
        <v>0</v>
      </c>
      <c r="L3092">
        <v>0</v>
      </c>
      <c r="M3092">
        <v>19.600000000000001</v>
      </c>
      <c r="N3092">
        <v>80.400000000000006</v>
      </c>
      <c r="O3092">
        <v>23.9</v>
      </c>
      <c r="P3092">
        <v>76.099999999999994</v>
      </c>
      <c r="Q3092">
        <v>22.3</v>
      </c>
      <c r="R3092">
        <v>77.7</v>
      </c>
      <c r="S3092">
        <v>45.7</v>
      </c>
      <c r="T3092">
        <v>54.3</v>
      </c>
      <c r="V3092" t="s">
        <v>24073</v>
      </c>
      <c r="W3092" t="s">
        <v>40</v>
      </c>
      <c r="X3092" t="s">
        <v>3115</v>
      </c>
      <c r="Y3092" t="b">
        <v>0</v>
      </c>
      <c r="Z3092" s="46">
        <v>44656</v>
      </c>
      <c r="AA3092" s="46">
        <v>44651.720925925925</v>
      </c>
    </row>
    <row r="3093" spans="1:27" ht="28.8">
      <c r="A3093" t="s">
        <v>3116</v>
      </c>
      <c r="B3093">
        <v>12353</v>
      </c>
      <c r="C3093" t="s">
        <v>24074</v>
      </c>
      <c r="D3093" t="s">
        <v>24075</v>
      </c>
      <c r="E3093" s="47" t="s">
        <v>24076</v>
      </c>
      <c r="F3093" s="45" t="s">
        <v>24077</v>
      </c>
      <c r="G3093">
        <v>8.6</v>
      </c>
      <c r="H3093">
        <v>17.600000000000001</v>
      </c>
      <c r="I3093">
        <v>36.700000000000003</v>
      </c>
      <c r="J3093">
        <v>0</v>
      </c>
      <c r="K3093">
        <v>4.5</v>
      </c>
      <c r="L3093">
        <v>12.7</v>
      </c>
      <c r="M3093">
        <v>77</v>
      </c>
      <c r="N3093">
        <v>23</v>
      </c>
      <c r="O3093">
        <v>82</v>
      </c>
      <c r="P3093">
        <v>18</v>
      </c>
      <c r="Q3093">
        <v>98</v>
      </c>
      <c r="R3093">
        <v>2</v>
      </c>
      <c r="S3093">
        <v>90</v>
      </c>
      <c r="T3093">
        <v>10</v>
      </c>
      <c r="V3093" t="s">
        <v>24078</v>
      </c>
      <c r="W3093" t="s">
        <v>21</v>
      </c>
      <c r="X3093" t="s">
        <v>3116</v>
      </c>
      <c r="Y3093" t="b">
        <v>0</v>
      </c>
      <c r="Z3093" s="46">
        <v>44656</v>
      </c>
      <c r="AA3093" s="46">
        <v>44651.540960648148</v>
      </c>
    </row>
    <row r="3094" spans="1:27">
      <c r="A3094" t="s">
        <v>3117</v>
      </c>
      <c r="B3094">
        <v>14984</v>
      </c>
      <c r="C3094" t="s">
        <v>23897</v>
      </c>
      <c r="D3094" t="s">
        <v>21289</v>
      </c>
      <c r="E3094">
        <v>10301361</v>
      </c>
      <c r="F3094">
        <v>62090</v>
      </c>
      <c r="G3094">
        <v>6</v>
      </c>
      <c r="H3094">
        <v>-1</v>
      </c>
      <c r="I3094">
        <v>10</v>
      </c>
      <c r="J3094">
        <v>99</v>
      </c>
      <c r="K3094">
        <v>100</v>
      </c>
      <c r="L3094">
        <v>100</v>
      </c>
      <c r="M3094">
        <v>84</v>
      </c>
      <c r="N3094">
        <v>16</v>
      </c>
      <c r="O3094">
        <v>87</v>
      </c>
      <c r="P3094">
        <v>13</v>
      </c>
      <c r="Q3094">
        <v>92</v>
      </c>
      <c r="R3094">
        <v>8</v>
      </c>
      <c r="S3094">
        <v>90</v>
      </c>
      <c r="T3094">
        <v>10</v>
      </c>
      <c r="U3094" t="s">
        <v>21291</v>
      </c>
      <c r="V3094" t="s">
        <v>21292</v>
      </c>
      <c r="W3094" t="s">
        <v>40</v>
      </c>
      <c r="X3094" t="s">
        <v>3117</v>
      </c>
      <c r="Y3094" t="b">
        <v>0</v>
      </c>
      <c r="Z3094" s="46">
        <v>44656</v>
      </c>
      <c r="AA3094" s="46">
        <v>44650.662997685184</v>
      </c>
    </row>
    <row r="3095" spans="1:27">
      <c r="A3095" t="s">
        <v>3118</v>
      </c>
      <c r="B3095">
        <v>21279</v>
      </c>
      <c r="C3095" t="s">
        <v>24079</v>
      </c>
      <c r="D3095" t="s">
        <v>24080</v>
      </c>
      <c r="E3095" t="s">
        <v>24081</v>
      </c>
      <c r="F3095">
        <v>78200</v>
      </c>
      <c r="G3095">
        <v>-0.4</v>
      </c>
      <c r="H3095">
        <v>4.2</v>
      </c>
      <c r="I3095">
        <v>6.5</v>
      </c>
      <c r="J3095">
        <v>6.8</v>
      </c>
      <c r="K3095">
        <v>8</v>
      </c>
      <c r="L3095">
        <v>7.1</v>
      </c>
      <c r="M3095">
        <v>55.7</v>
      </c>
      <c r="N3095">
        <v>44.3</v>
      </c>
      <c r="O3095">
        <v>54.5</v>
      </c>
      <c r="P3095">
        <v>45.5</v>
      </c>
      <c r="Q3095">
        <v>77.3</v>
      </c>
      <c r="R3095">
        <v>22.7</v>
      </c>
      <c r="S3095">
        <v>66.7</v>
      </c>
      <c r="T3095">
        <v>33.299999999999997</v>
      </c>
      <c r="V3095" t="s">
        <v>24082</v>
      </c>
      <c r="W3095" t="s">
        <v>21</v>
      </c>
      <c r="X3095" t="s">
        <v>3118</v>
      </c>
      <c r="Y3095" t="b">
        <v>0</v>
      </c>
      <c r="Z3095" s="46">
        <v>44656</v>
      </c>
      <c r="AA3095" s="46">
        <v>44650.50984953704</v>
      </c>
    </row>
    <row r="3096" spans="1:27" ht="28.8">
      <c r="A3096" t="s">
        <v>3119</v>
      </c>
      <c r="B3096">
        <v>16333</v>
      </c>
      <c r="C3096" t="s">
        <v>24083</v>
      </c>
      <c r="D3096" t="s">
        <v>24084</v>
      </c>
      <c r="E3096" s="47" t="s">
        <v>24085</v>
      </c>
      <c r="F3096" s="45" t="s">
        <v>24086</v>
      </c>
      <c r="G3096">
        <v>10.9</v>
      </c>
      <c r="H3096">
        <v>15.2</v>
      </c>
      <c r="I3096">
        <v>10.9</v>
      </c>
      <c r="J3096">
        <v>5</v>
      </c>
      <c r="K3096">
        <v>6.4</v>
      </c>
      <c r="L3096">
        <v>5.5</v>
      </c>
      <c r="M3096">
        <v>65</v>
      </c>
      <c r="N3096">
        <v>35</v>
      </c>
      <c r="O3096">
        <v>70</v>
      </c>
      <c r="P3096">
        <v>30</v>
      </c>
      <c r="Q3096">
        <v>76</v>
      </c>
      <c r="R3096">
        <v>24</v>
      </c>
      <c r="S3096">
        <v>77</v>
      </c>
      <c r="T3096">
        <v>23</v>
      </c>
      <c r="U3096" t="s">
        <v>24087</v>
      </c>
      <c r="V3096" t="s">
        <v>24088</v>
      </c>
      <c r="W3096" t="s">
        <v>21</v>
      </c>
      <c r="X3096" t="s">
        <v>3119</v>
      </c>
      <c r="Y3096" t="b">
        <v>0</v>
      </c>
      <c r="Z3096" s="46">
        <v>44656</v>
      </c>
      <c r="AA3096" s="46">
        <v>44664.36645833333</v>
      </c>
    </row>
    <row r="3097" spans="1:27">
      <c r="A3097" t="s">
        <v>3120</v>
      </c>
      <c r="B3097">
        <v>4710</v>
      </c>
      <c r="C3097" t="s">
        <v>24089</v>
      </c>
      <c r="D3097" t="s">
        <v>24090</v>
      </c>
      <c r="E3097" s="47" t="s">
        <v>24091</v>
      </c>
      <c r="F3097">
        <v>41201</v>
      </c>
      <c r="G3097">
        <v>23.3</v>
      </c>
      <c r="H3097">
        <v>12.5</v>
      </c>
      <c r="I3097">
        <v>74.599999999999994</v>
      </c>
      <c r="J3097">
        <v>59</v>
      </c>
      <c r="K3097">
        <v>91.3</v>
      </c>
      <c r="L3097">
        <v>8.6999999999999993</v>
      </c>
      <c r="M3097">
        <v>87</v>
      </c>
      <c r="N3097">
        <v>13</v>
      </c>
      <c r="O3097">
        <v>86.3</v>
      </c>
      <c r="P3097">
        <v>13.7</v>
      </c>
      <c r="Q3097">
        <v>92.5</v>
      </c>
      <c r="R3097">
        <v>7.5</v>
      </c>
      <c r="S3097">
        <v>95.9</v>
      </c>
      <c r="T3097">
        <v>4.0999999999999996</v>
      </c>
      <c r="U3097" t="s">
        <v>24092</v>
      </c>
      <c r="V3097" t="s">
        <v>24093</v>
      </c>
      <c r="W3097" t="s">
        <v>40</v>
      </c>
      <c r="X3097" t="s">
        <v>3120</v>
      </c>
      <c r="Y3097" t="b">
        <v>0</v>
      </c>
      <c r="Z3097" s="46">
        <v>44656</v>
      </c>
      <c r="AA3097" s="46">
        <v>44501.673067129632</v>
      </c>
    </row>
    <row r="3098" spans="1:27">
      <c r="A3098" t="s">
        <v>3121</v>
      </c>
      <c r="B3098">
        <v>18689</v>
      </c>
      <c r="C3098" t="s">
        <v>24094</v>
      </c>
      <c r="D3098" t="s">
        <v>24095</v>
      </c>
      <c r="F3098">
        <v>85410</v>
      </c>
      <c r="G3098">
        <v>2.5</v>
      </c>
      <c r="H3098">
        <v>0</v>
      </c>
      <c r="K3098">
        <v>0</v>
      </c>
      <c r="L3098">
        <v>0</v>
      </c>
      <c r="M3098">
        <v>46.9</v>
      </c>
      <c r="N3098">
        <v>53.1</v>
      </c>
      <c r="O3098">
        <v>32.700000000000003</v>
      </c>
      <c r="P3098">
        <v>67.3</v>
      </c>
      <c r="Q3098">
        <v>36.700000000000003</v>
      </c>
      <c r="R3098">
        <v>63.3</v>
      </c>
      <c r="S3098">
        <v>41.7</v>
      </c>
      <c r="T3098">
        <v>58.3</v>
      </c>
      <c r="U3098" t="s">
        <v>24096</v>
      </c>
      <c r="V3098" t="s">
        <v>24097</v>
      </c>
      <c r="W3098" t="s">
        <v>21</v>
      </c>
      <c r="X3098" t="s">
        <v>3121</v>
      </c>
      <c r="Y3098" t="b">
        <v>0</v>
      </c>
      <c r="Z3098" s="46">
        <v>44656</v>
      </c>
      <c r="AA3098" s="46">
        <v>44624.42560185185</v>
      </c>
    </row>
    <row r="3099" spans="1:27">
      <c r="A3099" t="s">
        <v>3122</v>
      </c>
      <c r="B3099">
        <v>4714</v>
      </c>
      <c r="C3099" t="s">
        <v>24098</v>
      </c>
      <c r="D3099" t="s">
        <v>24099</v>
      </c>
      <c r="E3099" t="s">
        <v>24100</v>
      </c>
      <c r="F3099">
        <v>56102</v>
      </c>
      <c r="G3099">
        <v>2.8</v>
      </c>
      <c r="H3099">
        <v>0.3</v>
      </c>
      <c r="I3099">
        <v>10.3</v>
      </c>
      <c r="J3099">
        <v>62.5</v>
      </c>
      <c r="K3099">
        <v>3.5</v>
      </c>
      <c r="L3099">
        <v>2.8</v>
      </c>
      <c r="M3099">
        <v>37</v>
      </c>
      <c r="N3099">
        <v>63</v>
      </c>
      <c r="O3099">
        <v>35</v>
      </c>
      <c r="P3099">
        <v>65</v>
      </c>
      <c r="Q3099">
        <v>38</v>
      </c>
      <c r="R3099">
        <v>62</v>
      </c>
      <c r="S3099">
        <v>52</v>
      </c>
      <c r="T3099">
        <v>48</v>
      </c>
      <c r="V3099" t="s">
        <v>24101</v>
      </c>
      <c r="W3099" t="s">
        <v>119</v>
      </c>
      <c r="X3099" t="s">
        <v>3122</v>
      </c>
      <c r="Y3099" t="b">
        <v>0</v>
      </c>
      <c r="Z3099" s="46">
        <v>44656</v>
      </c>
      <c r="AA3099" s="46">
        <v>44625.597557870373</v>
      </c>
    </row>
    <row r="3100" spans="1:27">
      <c r="A3100" t="s">
        <v>3123</v>
      </c>
      <c r="B3100">
        <v>20653</v>
      </c>
      <c r="C3100" t="s">
        <v>24102</v>
      </c>
      <c r="D3100" t="s">
        <v>24103</v>
      </c>
      <c r="F3100">
        <v>96090</v>
      </c>
      <c r="G3100">
        <v>53.9</v>
      </c>
      <c r="H3100">
        <v>42.8</v>
      </c>
      <c r="K3100">
        <v>0</v>
      </c>
      <c r="L3100">
        <v>0</v>
      </c>
      <c r="M3100">
        <v>33.299999999999997</v>
      </c>
      <c r="N3100">
        <v>66.7</v>
      </c>
      <c r="O3100">
        <v>33.299999999999997</v>
      </c>
      <c r="P3100">
        <v>66.7</v>
      </c>
      <c r="Q3100">
        <v>50</v>
      </c>
      <c r="R3100">
        <v>50</v>
      </c>
      <c r="S3100">
        <v>90.9</v>
      </c>
      <c r="T3100">
        <v>9.1</v>
      </c>
      <c r="U3100" t="s">
        <v>24104</v>
      </c>
      <c r="V3100" t="s">
        <v>24105</v>
      </c>
      <c r="W3100" t="s">
        <v>23</v>
      </c>
      <c r="X3100" t="s">
        <v>3123</v>
      </c>
      <c r="Y3100" t="b">
        <v>0</v>
      </c>
      <c r="Z3100" s="46">
        <v>44656</v>
      </c>
      <c r="AA3100" s="46">
        <v>44655.474259259259</v>
      </c>
    </row>
    <row r="3101" spans="1:27">
      <c r="A3101" t="s">
        <v>3124</v>
      </c>
      <c r="B3101">
        <v>20761</v>
      </c>
      <c r="C3101" t="s">
        <v>24106</v>
      </c>
      <c r="D3101" t="s">
        <v>24107</v>
      </c>
      <c r="E3101" s="47" t="s">
        <v>24108</v>
      </c>
      <c r="F3101">
        <v>87900</v>
      </c>
      <c r="G3101">
        <v>7.5</v>
      </c>
      <c r="H3101">
        <v>4.8</v>
      </c>
      <c r="I3101">
        <v>8.6</v>
      </c>
      <c r="J3101">
        <v>20</v>
      </c>
      <c r="K3101">
        <v>4</v>
      </c>
      <c r="L3101">
        <v>6</v>
      </c>
      <c r="M3101">
        <v>31</v>
      </c>
      <c r="N3101">
        <v>69</v>
      </c>
      <c r="O3101">
        <v>28</v>
      </c>
      <c r="P3101">
        <v>72</v>
      </c>
      <c r="Q3101">
        <v>41</v>
      </c>
      <c r="R3101">
        <v>59</v>
      </c>
      <c r="S3101">
        <v>33</v>
      </c>
      <c r="T3101">
        <v>67</v>
      </c>
      <c r="V3101" t="s">
        <v>24109</v>
      </c>
      <c r="W3101" t="s">
        <v>40</v>
      </c>
      <c r="X3101" t="s">
        <v>3124</v>
      </c>
      <c r="Y3101" t="b">
        <v>0</v>
      </c>
      <c r="Z3101" s="46">
        <v>44656</v>
      </c>
      <c r="AA3101" s="46">
        <v>44655.665196759262</v>
      </c>
    </row>
    <row r="3102" spans="1:27">
      <c r="A3102" t="s">
        <v>3125</v>
      </c>
      <c r="B3102">
        <v>19480</v>
      </c>
      <c r="C3102" t="s">
        <v>24110</v>
      </c>
      <c r="D3102" t="s">
        <v>18357</v>
      </c>
      <c r="E3102">
        <v>12338587</v>
      </c>
      <c r="F3102">
        <v>47789</v>
      </c>
      <c r="G3102">
        <v>48</v>
      </c>
      <c r="H3102">
        <v>26</v>
      </c>
      <c r="K3102">
        <v>0</v>
      </c>
      <c r="L3102">
        <v>0</v>
      </c>
      <c r="M3102">
        <v>17</v>
      </c>
      <c r="N3102">
        <v>83</v>
      </c>
      <c r="O3102">
        <v>17</v>
      </c>
      <c r="P3102">
        <v>83</v>
      </c>
      <c r="Q3102">
        <v>58</v>
      </c>
      <c r="R3102">
        <v>42</v>
      </c>
      <c r="S3102">
        <v>58</v>
      </c>
      <c r="T3102">
        <v>42</v>
      </c>
      <c r="U3102" t="s">
        <v>24111</v>
      </c>
      <c r="V3102" t="s">
        <v>24112</v>
      </c>
      <c r="W3102" t="s">
        <v>19</v>
      </c>
      <c r="X3102" t="s">
        <v>3125</v>
      </c>
      <c r="Y3102" t="b">
        <v>0</v>
      </c>
      <c r="Z3102" s="46">
        <v>44656</v>
      </c>
      <c r="AA3102" s="46">
        <v>44656.71980324074</v>
      </c>
    </row>
    <row r="3103" spans="1:27" ht="28.8">
      <c r="A3103" t="s">
        <v>3126</v>
      </c>
      <c r="B3103">
        <v>4720</v>
      </c>
      <c r="C3103" t="s">
        <v>24113</v>
      </c>
      <c r="D3103" t="s">
        <v>12068</v>
      </c>
      <c r="E3103" s="47" t="s">
        <v>24114</v>
      </c>
      <c r="F3103" s="45" t="s">
        <v>24086</v>
      </c>
      <c r="G3103">
        <v>32.200000000000003</v>
      </c>
      <c r="H3103">
        <v>30.7</v>
      </c>
      <c r="I3103">
        <v>65.3</v>
      </c>
      <c r="J3103">
        <v>36</v>
      </c>
      <c r="K3103">
        <v>91.4</v>
      </c>
      <c r="L3103">
        <v>88.5</v>
      </c>
      <c r="M3103">
        <v>60.6</v>
      </c>
      <c r="N3103">
        <v>39.4</v>
      </c>
      <c r="O3103">
        <v>64.8</v>
      </c>
      <c r="P3103">
        <v>35.200000000000003</v>
      </c>
      <c r="Q3103">
        <v>83.1</v>
      </c>
      <c r="R3103">
        <v>16.899999999999999</v>
      </c>
      <c r="S3103">
        <v>91.5</v>
      </c>
      <c r="T3103">
        <v>8.5</v>
      </c>
      <c r="U3103" t="s">
        <v>24115</v>
      </c>
      <c r="V3103" t="s">
        <v>24116</v>
      </c>
      <c r="W3103" t="s">
        <v>21</v>
      </c>
      <c r="X3103" t="s">
        <v>3126</v>
      </c>
      <c r="Y3103" t="b">
        <v>0</v>
      </c>
      <c r="Z3103" s="46">
        <v>44656</v>
      </c>
      <c r="AA3103" s="46">
        <v>44651.448217592595</v>
      </c>
    </row>
    <row r="3104" spans="1:27">
      <c r="A3104" t="s">
        <v>3127</v>
      </c>
      <c r="B3104">
        <v>4723</v>
      </c>
      <c r="C3104" t="s">
        <v>24117</v>
      </c>
      <c r="D3104" t="s">
        <v>24118</v>
      </c>
      <c r="E3104" s="47" t="s">
        <v>24119</v>
      </c>
      <c r="F3104">
        <v>19201</v>
      </c>
      <c r="G3104">
        <v>14.9</v>
      </c>
      <c r="H3104">
        <v>12.7</v>
      </c>
      <c r="I3104">
        <v>25</v>
      </c>
      <c r="J3104">
        <v>0</v>
      </c>
      <c r="K3104">
        <v>19.600000000000001</v>
      </c>
      <c r="L3104">
        <v>21.4</v>
      </c>
      <c r="M3104">
        <v>81.3</v>
      </c>
      <c r="N3104">
        <v>18.7</v>
      </c>
      <c r="O3104">
        <v>84.9</v>
      </c>
      <c r="P3104">
        <v>15.1</v>
      </c>
      <c r="Q3104">
        <v>89.8</v>
      </c>
      <c r="R3104">
        <v>10.199999999999999</v>
      </c>
      <c r="S3104">
        <v>91.4</v>
      </c>
      <c r="T3104">
        <v>8.6</v>
      </c>
      <c r="U3104" t="s">
        <v>24120</v>
      </c>
      <c r="V3104" t="s">
        <v>24121</v>
      </c>
      <c r="W3104" t="s">
        <v>40</v>
      </c>
      <c r="X3104" t="s">
        <v>3127</v>
      </c>
      <c r="Y3104" t="b">
        <v>0</v>
      </c>
      <c r="Z3104" s="46">
        <v>44656</v>
      </c>
      <c r="AA3104" s="46">
        <v>44652.560648148145</v>
      </c>
    </row>
    <row r="3105" spans="1:27">
      <c r="A3105" t="s">
        <v>3128</v>
      </c>
      <c r="B3105">
        <v>18464</v>
      </c>
      <c r="C3105" t="s">
        <v>24122</v>
      </c>
      <c r="D3105" t="s">
        <v>24123</v>
      </c>
      <c r="E3105" s="47" t="s">
        <v>24124</v>
      </c>
      <c r="F3105">
        <v>73110</v>
      </c>
      <c r="G3105">
        <v>14.7</v>
      </c>
      <c r="H3105">
        <v>16.8</v>
      </c>
      <c r="I3105">
        <v>37.5</v>
      </c>
      <c r="J3105">
        <v>3.8</v>
      </c>
      <c r="K3105">
        <v>67.3</v>
      </c>
      <c r="L3105">
        <v>58.3</v>
      </c>
      <c r="M3105">
        <v>42</v>
      </c>
      <c r="N3105">
        <v>58</v>
      </c>
      <c r="O3105">
        <v>39</v>
      </c>
      <c r="P3105">
        <v>61</v>
      </c>
      <c r="Q3105">
        <v>50</v>
      </c>
      <c r="R3105">
        <v>50</v>
      </c>
      <c r="S3105">
        <v>55</v>
      </c>
      <c r="T3105">
        <v>45</v>
      </c>
      <c r="U3105" t="s">
        <v>24125</v>
      </c>
      <c r="V3105" t="s">
        <v>24126</v>
      </c>
      <c r="W3105" t="s">
        <v>40</v>
      </c>
      <c r="X3105" t="s">
        <v>3128</v>
      </c>
      <c r="Y3105" t="b">
        <v>0</v>
      </c>
      <c r="Z3105" s="46">
        <v>44656</v>
      </c>
      <c r="AA3105" s="46">
        <v>44652.457870370374</v>
      </c>
    </row>
    <row r="3106" spans="1:27">
      <c r="A3106" t="s">
        <v>3129</v>
      </c>
      <c r="B3106">
        <v>4728</v>
      </c>
      <c r="C3106" t="s">
        <v>24127</v>
      </c>
      <c r="D3106" t="s">
        <v>24128</v>
      </c>
      <c r="E3106" s="47" t="s">
        <v>24129</v>
      </c>
      <c r="F3106">
        <v>22290</v>
      </c>
      <c r="G3106">
        <v>10.7</v>
      </c>
      <c r="H3106">
        <v>0</v>
      </c>
      <c r="I3106">
        <v>27.2</v>
      </c>
      <c r="J3106">
        <v>16.3</v>
      </c>
      <c r="K3106">
        <v>96</v>
      </c>
      <c r="L3106">
        <v>93</v>
      </c>
      <c r="M3106">
        <v>68</v>
      </c>
      <c r="N3106">
        <v>32</v>
      </c>
      <c r="O3106">
        <v>74</v>
      </c>
      <c r="P3106">
        <v>26</v>
      </c>
      <c r="Q3106">
        <v>64</v>
      </c>
      <c r="R3106">
        <v>36</v>
      </c>
      <c r="S3106">
        <v>78</v>
      </c>
      <c r="T3106">
        <v>22</v>
      </c>
      <c r="U3106" t="s">
        <v>24130</v>
      </c>
      <c r="V3106" t="s">
        <v>24131</v>
      </c>
      <c r="W3106" t="s">
        <v>21</v>
      </c>
      <c r="X3106" t="s">
        <v>3129</v>
      </c>
      <c r="Y3106" t="b">
        <v>0</v>
      </c>
      <c r="Z3106" s="46">
        <v>44656</v>
      </c>
      <c r="AA3106" s="46">
        <v>44651.358206018522</v>
      </c>
    </row>
    <row r="3107" spans="1:27" ht="57.6">
      <c r="A3107" t="s">
        <v>3130</v>
      </c>
      <c r="B3107">
        <v>4729</v>
      </c>
      <c r="C3107" t="s">
        <v>24132</v>
      </c>
      <c r="D3107" t="s">
        <v>24133</v>
      </c>
      <c r="E3107" s="47" t="s">
        <v>24134</v>
      </c>
      <c r="F3107" s="45" t="s">
        <v>24135</v>
      </c>
      <c r="G3107">
        <v>6.4</v>
      </c>
      <c r="H3107">
        <v>16</v>
      </c>
      <c r="I3107">
        <v>-68.900000000000006</v>
      </c>
      <c r="J3107">
        <v>-228.4</v>
      </c>
      <c r="K3107">
        <v>94</v>
      </c>
      <c r="L3107">
        <v>89</v>
      </c>
      <c r="M3107">
        <v>77</v>
      </c>
      <c r="N3107">
        <v>23</v>
      </c>
      <c r="O3107">
        <v>85</v>
      </c>
      <c r="P3107">
        <v>15</v>
      </c>
      <c r="Q3107">
        <v>78</v>
      </c>
      <c r="R3107">
        <v>22</v>
      </c>
      <c r="S3107">
        <v>41</v>
      </c>
      <c r="T3107">
        <v>59</v>
      </c>
      <c r="U3107" t="s">
        <v>24130</v>
      </c>
      <c r="V3107" t="s">
        <v>24131</v>
      </c>
      <c r="W3107" t="s">
        <v>21</v>
      </c>
      <c r="X3107" t="s">
        <v>24136</v>
      </c>
      <c r="Y3107" t="b">
        <v>0</v>
      </c>
      <c r="Z3107" s="46">
        <v>44656</v>
      </c>
      <c r="AA3107" s="46">
        <v>44652.458321759259</v>
      </c>
    </row>
    <row r="3108" spans="1:27" ht="28.8">
      <c r="A3108" t="s">
        <v>3131</v>
      </c>
      <c r="B3108">
        <v>4730</v>
      </c>
      <c r="C3108" t="s">
        <v>24132</v>
      </c>
      <c r="D3108" t="s">
        <v>24133</v>
      </c>
      <c r="E3108" s="47" t="s">
        <v>24137</v>
      </c>
      <c r="F3108" s="45" t="s">
        <v>24138</v>
      </c>
      <c r="G3108">
        <v>12.4</v>
      </c>
      <c r="H3108">
        <v>17.399999999999999</v>
      </c>
      <c r="I3108">
        <v>-13.1</v>
      </c>
      <c r="J3108">
        <v>0</v>
      </c>
      <c r="K3108">
        <v>96</v>
      </c>
      <c r="L3108">
        <v>92</v>
      </c>
      <c r="M3108">
        <v>53</v>
      </c>
      <c r="N3108">
        <v>47</v>
      </c>
      <c r="O3108">
        <v>68</v>
      </c>
      <c r="P3108">
        <v>32</v>
      </c>
      <c r="Q3108">
        <v>89</v>
      </c>
      <c r="R3108">
        <v>11</v>
      </c>
      <c r="S3108">
        <v>87</v>
      </c>
      <c r="T3108">
        <v>13</v>
      </c>
      <c r="U3108" t="s">
        <v>24130</v>
      </c>
      <c r="V3108" t="s">
        <v>24131</v>
      </c>
      <c r="W3108" t="s">
        <v>21</v>
      </c>
      <c r="X3108" t="s">
        <v>24139</v>
      </c>
      <c r="Y3108" t="b">
        <v>0</v>
      </c>
      <c r="Z3108" s="46">
        <v>44656</v>
      </c>
      <c r="AA3108" s="46">
        <v>44651.364814814813</v>
      </c>
    </row>
    <row r="3109" spans="1:27" ht="28.8">
      <c r="A3109" t="s">
        <v>3132</v>
      </c>
      <c r="B3109">
        <v>4733</v>
      </c>
      <c r="C3109" t="s">
        <v>24140</v>
      </c>
      <c r="D3109" t="s">
        <v>24141</v>
      </c>
      <c r="E3109" s="47" t="s">
        <v>24142</v>
      </c>
      <c r="F3109" s="45" t="s">
        <v>22325</v>
      </c>
      <c r="G3109">
        <v>3.8</v>
      </c>
      <c r="H3109">
        <v>-2.5</v>
      </c>
      <c r="I3109">
        <v>31.3</v>
      </c>
      <c r="J3109">
        <v>-1.6</v>
      </c>
      <c r="K3109">
        <v>75.8</v>
      </c>
      <c r="L3109">
        <v>78.5</v>
      </c>
      <c r="M3109">
        <v>19</v>
      </c>
      <c r="N3109">
        <v>81</v>
      </c>
      <c r="O3109">
        <v>22</v>
      </c>
      <c r="P3109">
        <v>78</v>
      </c>
      <c r="Q3109">
        <v>17</v>
      </c>
      <c r="R3109">
        <v>83</v>
      </c>
      <c r="S3109">
        <v>20</v>
      </c>
      <c r="T3109">
        <v>80</v>
      </c>
      <c r="V3109" t="s">
        <v>24143</v>
      </c>
      <c r="W3109" t="s">
        <v>19</v>
      </c>
      <c r="X3109" t="s">
        <v>3132</v>
      </c>
      <c r="Y3109" t="b">
        <v>0</v>
      </c>
      <c r="Z3109" s="46">
        <v>44656</v>
      </c>
      <c r="AA3109" s="46">
        <v>44629.615532407406</v>
      </c>
    </row>
    <row r="3110" spans="1:27" ht="28.8">
      <c r="A3110" t="s">
        <v>3133</v>
      </c>
      <c r="B3110">
        <v>4736</v>
      </c>
      <c r="C3110" t="s">
        <v>24144</v>
      </c>
      <c r="D3110" t="s">
        <v>24141</v>
      </c>
      <c r="F3110" s="45" t="s">
        <v>12445</v>
      </c>
      <c r="G3110">
        <v>9</v>
      </c>
      <c r="H3110">
        <v>11.5</v>
      </c>
      <c r="K3110">
        <v>0</v>
      </c>
      <c r="L3110">
        <v>0</v>
      </c>
      <c r="M3110">
        <v>26</v>
      </c>
      <c r="N3110">
        <v>74</v>
      </c>
      <c r="O3110">
        <v>19</v>
      </c>
      <c r="P3110">
        <v>81</v>
      </c>
      <c r="Q3110">
        <v>26</v>
      </c>
      <c r="R3110">
        <v>74</v>
      </c>
      <c r="S3110">
        <v>32</v>
      </c>
      <c r="T3110">
        <v>68</v>
      </c>
      <c r="W3110" t="s">
        <v>28</v>
      </c>
      <c r="X3110" t="s">
        <v>3133</v>
      </c>
      <c r="Y3110" t="b">
        <v>0</v>
      </c>
      <c r="Z3110" s="46">
        <v>44651</v>
      </c>
      <c r="AA3110" s="46">
        <v>44650.404363425929</v>
      </c>
    </row>
    <row r="3111" spans="1:27" ht="28.8">
      <c r="A3111" t="s">
        <v>3134</v>
      </c>
      <c r="B3111">
        <v>601</v>
      </c>
      <c r="C3111" t="s">
        <v>24145</v>
      </c>
      <c r="D3111" t="s">
        <v>24146</v>
      </c>
      <c r="F3111" s="45" t="s">
        <v>14863</v>
      </c>
      <c r="G3111">
        <v>3.1</v>
      </c>
      <c r="H3111">
        <v>8.4</v>
      </c>
      <c r="I3111">
        <v>0</v>
      </c>
      <c r="J3111">
        <v>0</v>
      </c>
      <c r="K3111">
        <v>99.6</v>
      </c>
      <c r="L3111">
        <v>98.1</v>
      </c>
      <c r="M3111">
        <v>67.099999999999994</v>
      </c>
      <c r="N3111">
        <v>32.9</v>
      </c>
      <c r="O3111">
        <v>88.1</v>
      </c>
      <c r="P3111">
        <v>11.9</v>
      </c>
      <c r="Q3111">
        <v>87.5</v>
      </c>
      <c r="R3111">
        <v>12.5</v>
      </c>
      <c r="S3111">
        <v>80.5</v>
      </c>
      <c r="T3111">
        <v>19.5</v>
      </c>
      <c r="W3111" t="s">
        <v>19</v>
      </c>
      <c r="X3111" t="s">
        <v>3134</v>
      </c>
      <c r="Y3111" t="b">
        <v>0</v>
      </c>
      <c r="Z3111" s="46">
        <v>44651</v>
      </c>
      <c r="AA3111" s="46">
        <v>44634.464247685188</v>
      </c>
    </row>
    <row r="3112" spans="1:27" ht="28.8">
      <c r="A3112" t="s">
        <v>3135</v>
      </c>
      <c r="B3112">
        <v>15144</v>
      </c>
      <c r="C3112" t="s">
        <v>24147</v>
      </c>
      <c r="D3112" t="s">
        <v>24148</v>
      </c>
      <c r="F3112" s="45" t="s">
        <v>12752</v>
      </c>
      <c r="G3112">
        <v>11.9</v>
      </c>
      <c r="H3112">
        <v>6.5</v>
      </c>
      <c r="I3112">
        <v>47</v>
      </c>
      <c r="J3112">
        <v>75</v>
      </c>
      <c r="K3112">
        <v>1.6</v>
      </c>
      <c r="L3112">
        <v>0.2</v>
      </c>
      <c r="M3112">
        <v>18.899999999999999</v>
      </c>
      <c r="N3112">
        <v>81.099999999999994</v>
      </c>
      <c r="O3112">
        <v>21.6</v>
      </c>
      <c r="P3112">
        <v>78.400000000000006</v>
      </c>
      <c r="Q3112">
        <v>23</v>
      </c>
      <c r="R3112">
        <v>77</v>
      </c>
      <c r="S3112">
        <v>25.9</v>
      </c>
      <c r="T3112">
        <v>74.099999999999994</v>
      </c>
      <c r="U3112" t="s">
        <v>24149</v>
      </c>
      <c r="W3112" t="s">
        <v>28</v>
      </c>
      <c r="X3112" t="s">
        <v>3135</v>
      </c>
      <c r="Y3112" t="b">
        <v>0</v>
      </c>
      <c r="Z3112" s="46">
        <v>44651</v>
      </c>
      <c r="AA3112" s="46">
        <v>44636.629606481481</v>
      </c>
    </row>
    <row r="3113" spans="1:27" ht="28.8">
      <c r="A3113" t="s">
        <v>3136</v>
      </c>
      <c r="B3113">
        <v>4738</v>
      </c>
      <c r="C3113" t="s">
        <v>24150</v>
      </c>
      <c r="D3113" t="s">
        <v>24151</v>
      </c>
      <c r="F3113" s="45" t="s">
        <v>14853</v>
      </c>
      <c r="G3113">
        <v>11</v>
      </c>
      <c r="H3113">
        <v>22.1</v>
      </c>
      <c r="I3113">
        <v>24.3</v>
      </c>
      <c r="J3113">
        <v>0</v>
      </c>
      <c r="K3113">
        <v>96.5</v>
      </c>
      <c r="L3113">
        <v>96.8</v>
      </c>
      <c r="M3113">
        <v>42.5</v>
      </c>
      <c r="N3113">
        <v>57.5</v>
      </c>
      <c r="O3113">
        <v>48.1</v>
      </c>
      <c r="P3113">
        <v>51.9</v>
      </c>
      <c r="Q3113">
        <v>52.8</v>
      </c>
      <c r="R3113">
        <v>47.2</v>
      </c>
      <c r="S3113">
        <v>71.099999999999994</v>
      </c>
      <c r="T3113">
        <v>28.9</v>
      </c>
      <c r="U3113" t="s">
        <v>24152</v>
      </c>
      <c r="W3113" t="s">
        <v>28</v>
      </c>
      <c r="X3113" t="s">
        <v>3136</v>
      </c>
      <c r="Y3113" t="b">
        <v>0</v>
      </c>
      <c r="Z3113" s="46">
        <v>44651</v>
      </c>
      <c r="AA3113" s="46">
        <v>44718.473680555559</v>
      </c>
    </row>
    <row r="3114" spans="1:27">
      <c r="A3114" t="s">
        <v>3137</v>
      </c>
      <c r="B3114">
        <v>4739</v>
      </c>
      <c r="C3114" t="s">
        <v>24153</v>
      </c>
      <c r="D3114" t="s">
        <v>24154</v>
      </c>
      <c r="E3114" s="47" t="s">
        <v>24155</v>
      </c>
      <c r="F3114">
        <v>22290</v>
      </c>
      <c r="G3114">
        <v>18.2</v>
      </c>
      <c r="H3114">
        <v>25.3</v>
      </c>
      <c r="I3114">
        <v>36.200000000000003</v>
      </c>
      <c r="J3114">
        <v>42.6</v>
      </c>
      <c r="K3114">
        <v>94</v>
      </c>
      <c r="L3114">
        <v>97</v>
      </c>
      <c r="M3114">
        <v>46.7</v>
      </c>
      <c r="N3114">
        <v>53.3</v>
      </c>
      <c r="O3114">
        <v>48.7</v>
      </c>
      <c r="P3114">
        <v>51.3</v>
      </c>
      <c r="Q3114">
        <v>78.400000000000006</v>
      </c>
      <c r="R3114">
        <v>21.6</v>
      </c>
      <c r="S3114">
        <v>63.5</v>
      </c>
      <c r="T3114">
        <v>36.5</v>
      </c>
      <c r="V3114" t="s">
        <v>24156</v>
      </c>
      <c r="W3114" t="s">
        <v>21</v>
      </c>
      <c r="X3114" t="s">
        <v>3137</v>
      </c>
      <c r="Y3114" t="b">
        <v>0</v>
      </c>
      <c r="Z3114" s="46">
        <v>44656</v>
      </c>
      <c r="AA3114" s="46">
        <v>44609.446018518516</v>
      </c>
    </row>
    <row r="3115" spans="1:27" ht="28.8">
      <c r="A3115" t="s">
        <v>3138</v>
      </c>
      <c r="B3115">
        <v>10884</v>
      </c>
      <c r="C3115" t="s">
        <v>24157</v>
      </c>
      <c r="D3115" t="s">
        <v>24158</v>
      </c>
      <c r="E3115" s="47" t="s">
        <v>24159</v>
      </c>
      <c r="F3115" s="45" t="s">
        <v>24160</v>
      </c>
      <c r="G3115">
        <v>-4.9000000000000004</v>
      </c>
      <c r="H3115">
        <v>-9.1999999999999993</v>
      </c>
      <c r="I3115">
        <v>16</v>
      </c>
      <c r="J3115">
        <v>-112</v>
      </c>
      <c r="K3115">
        <v>88.9</v>
      </c>
      <c r="L3115">
        <v>76.2</v>
      </c>
      <c r="M3115">
        <v>78.7</v>
      </c>
      <c r="N3115">
        <v>21.3</v>
      </c>
      <c r="O3115">
        <v>79.3</v>
      </c>
      <c r="P3115">
        <v>20.7</v>
      </c>
      <c r="Q3115">
        <v>80.900000000000006</v>
      </c>
      <c r="R3115">
        <v>19.100000000000001</v>
      </c>
      <c r="S3115">
        <v>67.3</v>
      </c>
      <c r="T3115">
        <v>32.700000000000003</v>
      </c>
      <c r="U3115" t="s">
        <v>24161</v>
      </c>
      <c r="V3115" t="s">
        <v>24162</v>
      </c>
      <c r="W3115" t="s">
        <v>19</v>
      </c>
      <c r="X3115" t="s">
        <v>3138</v>
      </c>
      <c r="Y3115" t="b">
        <v>0</v>
      </c>
      <c r="Z3115" s="46">
        <v>44656</v>
      </c>
      <c r="AA3115" s="46">
        <v>44655.314467592594</v>
      </c>
    </row>
    <row r="3116" spans="1:27">
      <c r="A3116" t="s">
        <v>3139</v>
      </c>
      <c r="B3116">
        <v>4740</v>
      </c>
      <c r="C3116" t="s">
        <v>24163</v>
      </c>
      <c r="D3116" t="s">
        <v>24164</v>
      </c>
      <c r="E3116" s="47" t="s">
        <v>24165</v>
      </c>
      <c r="F3116">
        <v>6100</v>
      </c>
      <c r="G3116">
        <v>6.7</v>
      </c>
      <c r="H3116">
        <v>4.0999999999999996</v>
      </c>
      <c r="I3116">
        <v>20</v>
      </c>
      <c r="J3116">
        <v>-19.100000000000001</v>
      </c>
      <c r="K3116">
        <v>20.5</v>
      </c>
      <c r="L3116">
        <v>22.7</v>
      </c>
      <c r="M3116">
        <v>70.5</v>
      </c>
      <c r="N3116">
        <v>29.5</v>
      </c>
      <c r="O3116">
        <v>90.3</v>
      </c>
      <c r="P3116">
        <v>9.6999999999999993</v>
      </c>
      <c r="Q3116">
        <v>81.400000000000006</v>
      </c>
      <c r="R3116">
        <v>18.600000000000001</v>
      </c>
      <c r="S3116">
        <v>80.8</v>
      </c>
      <c r="T3116">
        <v>19.2</v>
      </c>
      <c r="U3116" t="s">
        <v>24166</v>
      </c>
      <c r="V3116" t="s">
        <v>24167</v>
      </c>
      <c r="W3116" t="s">
        <v>19</v>
      </c>
      <c r="X3116" t="s">
        <v>3139</v>
      </c>
      <c r="Y3116" t="b">
        <v>0</v>
      </c>
      <c r="Z3116" s="46">
        <v>44656</v>
      </c>
      <c r="AA3116" s="46">
        <v>44650.424745370372</v>
      </c>
    </row>
    <row r="3117" spans="1:27">
      <c r="A3117" t="s">
        <v>3140</v>
      </c>
      <c r="B3117">
        <v>20548</v>
      </c>
      <c r="C3117" t="s">
        <v>24168</v>
      </c>
      <c r="D3117" t="s">
        <v>24169</v>
      </c>
      <c r="E3117">
        <v>12810271</v>
      </c>
      <c r="F3117">
        <v>45200</v>
      </c>
      <c r="G3117">
        <v>17.2</v>
      </c>
      <c r="H3117">
        <v>24.8</v>
      </c>
      <c r="I3117">
        <v>49.6</v>
      </c>
      <c r="J3117">
        <v>57.1</v>
      </c>
      <c r="K3117">
        <v>59</v>
      </c>
      <c r="L3117">
        <v>41</v>
      </c>
      <c r="V3117" t="s">
        <v>24170</v>
      </c>
      <c r="W3117" t="s">
        <v>40</v>
      </c>
      <c r="X3117" t="s">
        <v>3140</v>
      </c>
      <c r="Y3117" t="b">
        <v>1</v>
      </c>
      <c r="Z3117" s="46">
        <v>44656</v>
      </c>
      <c r="AA3117" s="46">
        <v>44727.521666666667</v>
      </c>
    </row>
    <row r="3118" spans="1:27">
      <c r="A3118" t="s">
        <v>3141</v>
      </c>
      <c r="B3118">
        <v>4741</v>
      </c>
      <c r="C3118" t="s">
        <v>24171</v>
      </c>
      <c r="D3118" t="s">
        <v>15144</v>
      </c>
      <c r="E3118" s="47" t="s">
        <v>24172</v>
      </c>
      <c r="F3118">
        <v>46450</v>
      </c>
      <c r="G3118">
        <v>20.100000000000001</v>
      </c>
      <c r="H3118">
        <v>21.8</v>
      </c>
      <c r="I3118">
        <v>76.8</v>
      </c>
      <c r="J3118">
        <v>67.7</v>
      </c>
      <c r="K3118">
        <v>89</v>
      </c>
      <c r="L3118">
        <v>92.3</v>
      </c>
      <c r="M3118">
        <v>18.8</v>
      </c>
      <c r="N3118">
        <v>81.2</v>
      </c>
      <c r="O3118">
        <v>13.5</v>
      </c>
      <c r="P3118">
        <v>86.5</v>
      </c>
      <c r="Q3118">
        <v>18</v>
      </c>
      <c r="R3118">
        <v>82</v>
      </c>
      <c r="S3118">
        <v>31.8</v>
      </c>
      <c r="T3118">
        <v>68.2</v>
      </c>
      <c r="U3118" t="s">
        <v>24173</v>
      </c>
      <c r="V3118" t="s">
        <v>24174</v>
      </c>
      <c r="W3118" t="s">
        <v>28</v>
      </c>
      <c r="X3118" t="s">
        <v>3141</v>
      </c>
      <c r="Y3118" t="b">
        <v>0</v>
      </c>
      <c r="Z3118" s="46">
        <v>44656</v>
      </c>
      <c r="AA3118" s="46">
        <v>44474.648692129631</v>
      </c>
    </row>
    <row r="3119" spans="1:27" ht="57.6">
      <c r="A3119" t="s">
        <v>3142</v>
      </c>
      <c r="B3119">
        <v>19467</v>
      </c>
      <c r="C3119" t="s">
        <v>24175</v>
      </c>
      <c r="D3119" t="s">
        <v>24176</v>
      </c>
      <c r="E3119">
        <v>11403922</v>
      </c>
      <c r="F3119" s="45" t="s">
        <v>17063</v>
      </c>
      <c r="G3119">
        <v>20</v>
      </c>
      <c r="H3119">
        <v>2.5</v>
      </c>
      <c r="K3119">
        <v>0</v>
      </c>
      <c r="L3119">
        <v>0</v>
      </c>
      <c r="M3119">
        <v>14.5</v>
      </c>
      <c r="N3119">
        <v>85.5</v>
      </c>
      <c r="O3119">
        <v>11.7</v>
      </c>
      <c r="P3119">
        <v>88.3</v>
      </c>
      <c r="Q3119">
        <v>11.7</v>
      </c>
      <c r="R3119">
        <v>88.3</v>
      </c>
      <c r="S3119">
        <v>22.9</v>
      </c>
      <c r="T3119">
        <v>77.099999999999994</v>
      </c>
      <c r="U3119" t="s">
        <v>24177</v>
      </c>
      <c r="W3119" t="s">
        <v>40</v>
      </c>
      <c r="X3119" t="s">
        <v>3142</v>
      </c>
      <c r="Y3119" t="b">
        <v>0</v>
      </c>
      <c r="Z3119" s="46">
        <v>44651</v>
      </c>
      <c r="AA3119" s="46">
        <v>44636.408946759257</v>
      </c>
    </row>
    <row r="3120" spans="1:27">
      <c r="A3120" t="s">
        <v>3143</v>
      </c>
      <c r="B3120">
        <v>19813</v>
      </c>
      <c r="C3120" t="s">
        <v>24178</v>
      </c>
      <c r="D3120" t="s">
        <v>24179</v>
      </c>
      <c r="G3120">
        <v>13</v>
      </c>
      <c r="H3120">
        <v>31</v>
      </c>
      <c r="K3120">
        <v>0</v>
      </c>
      <c r="L3120">
        <v>0</v>
      </c>
      <c r="M3120">
        <v>20.5</v>
      </c>
      <c r="N3120">
        <v>79.5</v>
      </c>
      <c r="O3120">
        <v>26</v>
      </c>
      <c r="P3120">
        <v>74</v>
      </c>
      <c r="Q3120">
        <v>24.3</v>
      </c>
      <c r="R3120">
        <v>75.7</v>
      </c>
      <c r="S3120">
        <v>31.5</v>
      </c>
      <c r="T3120">
        <v>68.5</v>
      </c>
      <c r="U3120" t="s">
        <v>24180</v>
      </c>
      <c r="W3120" t="s">
        <v>21</v>
      </c>
      <c r="X3120" t="s">
        <v>3143</v>
      </c>
      <c r="Y3120" t="b">
        <v>0</v>
      </c>
      <c r="Z3120" s="46">
        <v>44651</v>
      </c>
      <c r="AA3120" s="46">
        <v>44580.64508101852</v>
      </c>
    </row>
    <row r="3121" spans="1:27">
      <c r="A3121" t="s">
        <v>3144</v>
      </c>
      <c r="B3121">
        <v>4744</v>
      </c>
      <c r="C3121" t="s">
        <v>24181</v>
      </c>
      <c r="D3121" t="s">
        <v>24182</v>
      </c>
      <c r="E3121" t="s">
        <v>24183</v>
      </c>
      <c r="G3121">
        <v>23</v>
      </c>
      <c r="H3121">
        <v>29.6</v>
      </c>
      <c r="I3121">
        <v>-17.600000000000001</v>
      </c>
      <c r="J3121">
        <v>0</v>
      </c>
      <c r="K3121">
        <v>8.8000000000000007</v>
      </c>
      <c r="L3121">
        <v>12</v>
      </c>
      <c r="M3121">
        <v>38</v>
      </c>
      <c r="N3121">
        <v>62</v>
      </c>
      <c r="O3121">
        <v>30</v>
      </c>
      <c r="P3121">
        <v>70</v>
      </c>
      <c r="Q3121">
        <v>28</v>
      </c>
      <c r="R3121">
        <v>72</v>
      </c>
      <c r="S3121">
        <v>25</v>
      </c>
      <c r="T3121">
        <v>75</v>
      </c>
      <c r="U3121" t="s">
        <v>24184</v>
      </c>
      <c r="V3121" t="s">
        <v>24185</v>
      </c>
      <c r="W3121" t="s">
        <v>21</v>
      </c>
      <c r="X3121" t="s">
        <v>3144</v>
      </c>
      <c r="Y3121" t="b">
        <v>0</v>
      </c>
      <c r="Z3121" s="46">
        <v>44656</v>
      </c>
      <c r="AA3121" s="46">
        <v>44655.43482638889</v>
      </c>
    </row>
    <row r="3122" spans="1:27">
      <c r="A3122" t="s">
        <v>3145</v>
      </c>
      <c r="B3122">
        <v>4745</v>
      </c>
      <c r="C3122" t="s">
        <v>24186</v>
      </c>
      <c r="D3122" t="s">
        <v>24187</v>
      </c>
      <c r="E3122" s="47" t="s">
        <v>24188</v>
      </c>
      <c r="F3122">
        <v>70100</v>
      </c>
      <c r="G3122">
        <v>28.3</v>
      </c>
      <c r="H3122">
        <v>19.3</v>
      </c>
      <c r="I3122">
        <v>41.1</v>
      </c>
      <c r="J3122">
        <v>34.700000000000003</v>
      </c>
      <c r="K3122">
        <v>95</v>
      </c>
      <c r="L3122">
        <v>97.2</v>
      </c>
      <c r="M3122">
        <v>44.5</v>
      </c>
      <c r="N3122">
        <v>55.5</v>
      </c>
      <c r="O3122">
        <v>43.5</v>
      </c>
      <c r="P3122">
        <v>56.5</v>
      </c>
      <c r="Q3122">
        <v>54.8</v>
      </c>
      <c r="R3122">
        <v>45.2</v>
      </c>
      <c r="S3122">
        <v>66.099999999999994</v>
      </c>
      <c r="T3122">
        <v>33.9</v>
      </c>
      <c r="U3122" t="s">
        <v>24189</v>
      </c>
      <c r="V3122" t="s">
        <v>24190</v>
      </c>
      <c r="W3122" t="s">
        <v>19</v>
      </c>
      <c r="X3122" t="s">
        <v>3145</v>
      </c>
      <c r="Y3122" t="b">
        <v>0</v>
      </c>
      <c r="Z3122" s="46">
        <v>44656</v>
      </c>
      <c r="AA3122" s="46">
        <v>44546.418043981481</v>
      </c>
    </row>
    <row r="3123" spans="1:27" ht="28.8">
      <c r="A3123" t="s">
        <v>3146</v>
      </c>
      <c r="B3123">
        <v>4746</v>
      </c>
      <c r="C3123" t="s">
        <v>24191</v>
      </c>
      <c r="D3123" t="s">
        <v>24187</v>
      </c>
      <c r="E3123" s="47" t="s">
        <v>24192</v>
      </c>
      <c r="F3123" s="45" t="s">
        <v>24193</v>
      </c>
      <c r="G3123">
        <v>28.3</v>
      </c>
      <c r="H3123">
        <v>19.3</v>
      </c>
      <c r="I3123">
        <v>41.1</v>
      </c>
      <c r="J3123">
        <v>34.700000000000003</v>
      </c>
      <c r="K3123">
        <v>95</v>
      </c>
      <c r="L3123">
        <v>97.2</v>
      </c>
      <c r="M3123">
        <v>44.5</v>
      </c>
      <c r="N3123">
        <v>55.5</v>
      </c>
      <c r="O3123">
        <v>43.5</v>
      </c>
      <c r="P3123">
        <v>56.5</v>
      </c>
      <c r="Q3123">
        <v>54.8</v>
      </c>
      <c r="R3123">
        <v>45.2</v>
      </c>
      <c r="S3123">
        <v>66.099999999999994</v>
      </c>
      <c r="T3123">
        <v>33.9</v>
      </c>
      <c r="U3123" t="s">
        <v>24189</v>
      </c>
      <c r="V3123" t="s">
        <v>24190</v>
      </c>
      <c r="W3123" t="s">
        <v>19</v>
      </c>
      <c r="X3123" t="s">
        <v>3146</v>
      </c>
      <c r="Y3123" t="b">
        <v>0</v>
      </c>
      <c r="Z3123" s="46">
        <v>44656</v>
      </c>
      <c r="AA3123" s="46">
        <v>44546.423761574071</v>
      </c>
    </row>
    <row r="3124" spans="1:27" ht="43.2">
      <c r="A3124" t="s">
        <v>3147</v>
      </c>
      <c r="B3124">
        <v>4748</v>
      </c>
      <c r="C3124" t="s">
        <v>24194</v>
      </c>
      <c r="D3124" t="s">
        <v>24195</v>
      </c>
      <c r="E3124" s="47" t="s">
        <v>24196</v>
      </c>
      <c r="F3124" s="45" t="s">
        <v>24197</v>
      </c>
      <c r="G3124">
        <v>21.2</v>
      </c>
      <c r="H3124">
        <v>0</v>
      </c>
      <c r="I3124">
        <v>-1.2</v>
      </c>
      <c r="J3124">
        <v>0</v>
      </c>
      <c r="K3124">
        <v>3.9</v>
      </c>
      <c r="L3124">
        <v>4.8</v>
      </c>
      <c r="M3124">
        <v>50</v>
      </c>
      <c r="N3124">
        <v>50</v>
      </c>
      <c r="O3124">
        <v>57.1</v>
      </c>
      <c r="P3124">
        <v>42.9</v>
      </c>
      <c r="Q3124">
        <v>60</v>
      </c>
      <c r="R3124">
        <v>40</v>
      </c>
      <c r="S3124">
        <v>54.3</v>
      </c>
      <c r="T3124">
        <v>45.7</v>
      </c>
      <c r="U3124" t="s">
        <v>24198</v>
      </c>
      <c r="V3124" t="s">
        <v>24199</v>
      </c>
      <c r="W3124" t="s">
        <v>23</v>
      </c>
      <c r="X3124" t="s">
        <v>3147</v>
      </c>
      <c r="Y3124" t="b">
        <v>0</v>
      </c>
      <c r="Z3124" s="46">
        <v>44656</v>
      </c>
      <c r="AA3124" s="46">
        <v>44340.461331018516</v>
      </c>
    </row>
    <row r="3125" spans="1:27">
      <c r="A3125" t="s">
        <v>3148</v>
      </c>
      <c r="B3125">
        <v>4751</v>
      </c>
      <c r="C3125" t="s">
        <v>24200</v>
      </c>
      <c r="D3125" t="s">
        <v>24201</v>
      </c>
      <c r="E3125" s="47" t="s">
        <v>24202</v>
      </c>
      <c r="F3125">
        <v>23620</v>
      </c>
      <c r="G3125">
        <v>6</v>
      </c>
      <c r="H3125">
        <v>24.2</v>
      </c>
      <c r="I3125">
        <v>3</v>
      </c>
      <c r="J3125">
        <v>49</v>
      </c>
      <c r="K3125">
        <v>75</v>
      </c>
      <c r="L3125">
        <v>45</v>
      </c>
      <c r="M3125">
        <v>64</v>
      </c>
      <c r="N3125">
        <v>36</v>
      </c>
      <c r="O3125">
        <v>95</v>
      </c>
      <c r="P3125">
        <v>5</v>
      </c>
      <c r="Q3125">
        <v>96</v>
      </c>
      <c r="R3125">
        <v>4</v>
      </c>
      <c r="S3125">
        <v>85</v>
      </c>
      <c r="T3125">
        <v>15</v>
      </c>
      <c r="U3125" t="s">
        <v>24203</v>
      </c>
      <c r="V3125" t="s">
        <v>24204</v>
      </c>
      <c r="W3125" t="s">
        <v>21</v>
      </c>
      <c r="X3125" t="s">
        <v>3148</v>
      </c>
      <c r="Y3125" t="b">
        <v>0</v>
      </c>
      <c r="Z3125" s="46">
        <v>44656</v>
      </c>
      <c r="AA3125" s="46">
        <v>44652.680023148147</v>
      </c>
    </row>
    <row r="3126" spans="1:27">
      <c r="A3126" t="s">
        <v>3149</v>
      </c>
      <c r="B3126">
        <v>17105</v>
      </c>
      <c r="C3126" t="s">
        <v>24205</v>
      </c>
      <c r="D3126" t="s">
        <v>24206</v>
      </c>
      <c r="E3126" s="47" t="s">
        <v>24207</v>
      </c>
      <c r="F3126">
        <v>78200</v>
      </c>
      <c r="G3126">
        <v>2</v>
      </c>
      <c r="H3126">
        <v>1</v>
      </c>
      <c r="I3126">
        <v>49.2</v>
      </c>
      <c r="J3126">
        <v>100</v>
      </c>
      <c r="K3126">
        <v>63.8</v>
      </c>
      <c r="L3126">
        <v>36.200000000000003</v>
      </c>
      <c r="V3126" t="s">
        <v>24208</v>
      </c>
      <c r="W3126" t="s">
        <v>40</v>
      </c>
      <c r="X3126" t="s">
        <v>3149</v>
      </c>
      <c r="Y3126" t="b">
        <v>0</v>
      </c>
      <c r="Z3126" s="46">
        <v>44656</v>
      </c>
      <c r="AA3126" s="46">
        <v>44648.727361111109</v>
      </c>
    </row>
    <row r="3127" spans="1:27">
      <c r="A3127" t="s">
        <v>3150</v>
      </c>
      <c r="B3127">
        <v>4752</v>
      </c>
      <c r="C3127" t="s">
        <v>24209</v>
      </c>
      <c r="D3127" t="s">
        <v>24210</v>
      </c>
      <c r="E3127" t="s">
        <v>24211</v>
      </c>
      <c r="F3127">
        <v>46460</v>
      </c>
      <c r="G3127">
        <v>-7.4</v>
      </c>
      <c r="H3127">
        <v>-9.5</v>
      </c>
      <c r="I3127">
        <v>6.2</v>
      </c>
      <c r="J3127">
        <v>22.7</v>
      </c>
      <c r="K3127">
        <v>11</v>
      </c>
      <c r="L3127">
        <v>28</v>
      </c>
      <c r="M3127">
        <v>60</v>
      </c>
      <c r="N3127">
        <v>40</v>
      </c>
      <c r="O3127">
        <v>78</v>
      </c>
      <c r="P3127">
        <v>22</v>
      </c>
      <c r="Q3127">
        <v>54</v>
      </c>
      <c r="R3127">
        <v>46</v>
      </c>
      <c r="S3127">
        <v>51</v>
      </c>
      <c r="T3127">
        <v>49</v>
      </c>
      <c r="U3127" t="s">
        <v>24212</v>
      </c>
      <c r="V3127" t="s">
        <v>24213</v>
      </c>
      <c r="W3127" t="s">
        <v>21</v>
      </c>
      <c r="X3127" t="s">
        <v>3150</v>
      </c>
      <c r="Y3127" t="b">
        <v>1</v>
      </c>
      <c r="Z3127" s="46">
        <v>44656</v>
      </c>
      <c r="AA3127" s="46">
        <v>44672.574618055558</v>
      </c>
    </row>
    <row r="3128" spans="1:27">
      <c r="A3128" t="s">
        <v>3151</v>
      </c>
      <c r="B3128">
        <v>3469</v>
      </c>
      <c r="C3128" t="s">
        <v>24214</v>
      </c>
      <c r="D3128" t="s">
        <v>24215</v>
      </c>
      <c r="E3128" t="s">
        <v>24216</v>
      </c>
      <c r="F3128">
        <v>81299</v>
      </c>
      <c r="G3128">
        <v>24</v>
      </c>
      <c r="H3128">
        <v>13</v>
      </c>
      <c r="K3128">
        <v>0</v>
      </c>
      <c r="L3128">
        <v>0</v>
      </c>
      <c r="M3128">
        <v>28</v>
      </c>
      <c r="N3128">
        <v>72</v>
      </c>
      <c r="O3128">
        <v>41</v>
      </c>
      <c r="P3128">
        <v>59</v>
      </c>
      <c r="Q3128">
        <v>46</v>
      </c>
      <c r="R3128">
        <v>54</v>
      </c>
      <c r="S3128">
        <v>73</v>
      </c>
      <c r="T3128">
        <v>27</v>
      </c>
      <c r="V3128" t="s">
        <v>24217</v>
      </c>
      <c r="W3128" t="s">
        <v>40</v>
      </c>
      <c r="X3128" t="s">
        <v>3151</v>
      </c>
      <c r="Y3128" t="b">
        <v>1</v>
      </c>
      <c r="Z3128" s="46">
        <v>44656</v>
      </c>
      <c r="AA3128" s="46">
        <v>44665.620393518519</v>
      </c>
    </row>
    <row r="3129" spans="1:27">
      <c r="A3129" t="s">
        <v>3152</v>
      </c>
      <c r="B3129">
        <v>4756</v>
      </c>
      <c r="C3129" t="s">
        <v>24218</v>
      </c>
      <c r="D3129" t="s">
        <v>24219</v>
      </c>
      <c r="E3129" s="47" t="s">
        <v>24220</v>
      </c>
      <c r="F3129">
        <v>82990</v>
      </c>
      <c r="G3129">
        <v>6.1</v>
      </c>
      <c r="H3129">
        <v>0</v>
      </c>
      <c r="K3129">
        <v>0</v>
      </c>
      <c r="L3129">
        <v>0</v>
      </c>
      <c r="M3129">
        <v>58.2</v>
      </c>
      <c r="N3129">
        <v>41.8</v>
      </c>
      <c r="O3129">
        <v>65.7</v>
      </c>
      <c r="P3129">
        <v>34.299999999999997</v>
      </c>
      <c r="Q3129">
        <v>77.599999999999994</v>
      </c>
      <c r="R3129">
        <v>22.4</v>
      </c>
      <c r="S3129">
        <v>83.6</v>
      </c>
      <c r="T3129">
        <v>16.399999999999999</v>
      </c>
      <c r="U3129" t="s">
        <v>24221</v>
      </c>
      <c r="V3129" t="s">
        <v>24222</v>
      </c>
      <c r="W3129" t="s">
        <v>21</v>
      </c>
      <c r="X3129" t="s">
        <v>3152</v>
      </c>
      <c r="Y3129" t="b">
        <v>1</v>
      </c>
      <c r="Z3129" s="46">
        <v>44656</v>
      </c>
      <c r="AA3129" s="46">
        <v>44686.735717592594</v>
      </c>
    </row>
    <row r="3130" spans="1:27" ht="28.8">
      <c r="A3130" t="s">
        <v>3153</v>
      </c>
      <c r="B3130">
        <v>4757</v>
      </c>
      <c r="C3130" t="s">
        <v>12358</v>
      </c>
      <c r="D3130" t="s">
        <v>12354</v>
      </c>
      <c r="E3130" s="47" t="s">
        <v>24223</v>
      </c>
      <c r="F3130" s="45" t="s">
        <v>24224</v>
      </c>
      <c r="G3130">
        <v>13.9</v>
      </c>
      <c r="H3130">
        <v>6.1</v>
      </c>
      <c r="I3130">
        <v>25.6</v>
      </c>
      <c r="J3130">
        <v>20.6</v>
      </c>
      <c r="K3130">
        <v>95.6</v>
      </c>
      <c r="L3130">
        <v>96</v>
      </c>
      <c r="M3130">
        <v>44</v>
      </c>
      <c r="N3130">
        <v>56</v>
      </c>
      <c r="O3130">
        <v>46</v>
      </c>
      <c r="P3130">
        <v>54</v>
      </c>
      <c r="Q3130">
        <v>50</v>
      </c>
      <c r="R3130">
        <v>50</v>
      </c>
      <c r="S3130">
        <v>65</v>
      </c>
      <c r="T3130">
        <v>35</v>
      </c>
      <c r="U3130" t="s">
        <v>12356</v>
      </c>
      <c r="V3130" t="s">
        <v>24225</v>
      </c>
      <c r="W3130" t="s">
        <v>28</v>
      </c>
      <c r="X3130" t="s">
        <v>3153</v>
      </c>
      <c r="Y3130" t="b">
        <v>0</v>
      </c>
      <c r="Z3130" s="46">
        <v>44656</v>
      </c>
      <c r="AA3130" s="46">
        <v>44652.43304398148</v>
      </c>
    </row>
    <row r="3131" spans="1:27" ht="28.8">
      <c r="A3131" t="s">
        <v>3154</v>
      </c>
      <c r="B3131">
        <v>4760</v>
      </c>
      <c r="C3131" t="s">
        <v>24226</v>
      </c>
      <c r="D3131" t="s">
        <v>24227</v>
      </c>
      <c r="E3131" s="47" t="s">
        <v>24228</v>
      </c>
      <c r="F3131" s="45" t="s">
        <v>24229</v>
      </c>
      <c r="G3131">
        <v>24.9</v>
      </c>
      <c r="H3131">
        <v>27.5</v>
      </c>
      <c r="I3131">
        <v>45.4</v>
      </c>
      <c r="J3131">
        <v>63.2</v>
      </c>
      <c r="K3131">
        <v>93.4</v>
      </c>
      <c r="L3131">
        <v>94</v>
      </c>
      <c r="M3131">
        <v>36.5</v>
      </c>
      <c r="N3131">
        <v>63.5</v>
      </c>
      <c r="O3131">
        <v>57.6</v>
      </c>
      <c r="P3131">
        <v>42.4</v>
      </c>
      <c r="Q3131">
        <v>64.7</v>
      </c>
      <c r="R3131">
        <v>35.299999999999997</v>
      </c>
      <c r="S3131">
        <v>71.8</v>
      </c>
      <c r="T3131">
        <v>28.2</v>
      </c>
      <c r="V3131" t="s">
        <v>24230</v>
      </c>
      <c r="W3131" t="s">
        <v>21</v>
      </c>
      <c r="X3131" t="s">
        <v>3154</v>
      </c>
      <c r="Y3131" t="b">
        <v>0</v>
      </c>
      <c r="Z3131" s="46">
        <v>44656</v>
      </c>
      <c r="AA3131" s="46">
        <v>44652.286226851851</v>
      </c>
    </row>
    <row r="3132" spans="1:27">
      <c r="A3132" t="s">
        <v>3155</v>
      </c>
      <c r="B3132">
        <v>4761</v>
      </c>
      <c r="C3132" t="s">
        <v>24231</v>
      </c>
      <c r="D3132" t="s">
        <v>24232</v>
      </c>
      <c r="E3132" s="47" t="s">
        <v>24233</v>
      </c>
      <c r="F3132">
        <v>52290</v>
      </c>
      <c r="G3132">
        <v>5</v>
      </c>
      <c r="H3132">
        <v>-29</v>
      </c>
      <c r="I3132">
        <v>63</v>
      </c>
      <c r="J3132">
        <v>60</v>
      </c>
      <c r="K3132">
        <v>14</v>
      </c>
      <c r="L3132">
        <v>36</v>
      </c>
      <c r="M3132">
        <v>98</v>
      </c>
      <c r="N3132">
        <v>2</v>
      </c>
      <c r="O3132">
        <v>76</v>
      </c>
      <c r="P3132">
        <v>24</v>
      </c>
      <c r="Q3132">
        <v>45</v>
      </c>
      <c r="R3132">
        <v>55</v>
      </c>
      <c r="S3132">
        <v>82</v>
      </c>
      <c r="T3132">
        <v>18</v>
      </c>
      <c r="V3132" t="s">
        <v>24234</v>
      </c>
      <c r="W3132" t="s">
        <v>21</v>
      </c>
      <c r="X3132" t="s">
        <v>3155</v>
      </c>
      <c r="Y3132" t="b">
        <v>1</v>
      </c>
      <c r="Z3132" s="46">
        <v>44656</v>
      </c>
      <c r="AA3132" s="46">
        <v>44685.723194444443</v>
      </c>
    </row>
    <row r="3133" spans="1:27">
      <c r="A3133" t="s">
        <v>3156</v>
      </c>
      <c r="B3133">
        <v>4762</v>
      </c>
      <c r="C3133" t="s">
        <v>24235</v>
      </c>
      <c r="D3133" t="s">
        <v>21691</v>
      </c>
      <c r="E3133" s="47" t="s">
        <v>24236</v>
      </c>
      <c r="F3133">
        <v>45320</v>
      </c>
      <c r="G3133">
        <v>7.2</v>
      </c>
      <c r="H3133">
        <v>1.4</v>
      </c>
      <c r="I3133">
        <v>31.1</v>
      </c>
      <c r="J3133">
        <v>11.6</v>
      </c>
      <c r="K3133">
        <v>88.5</v>
      </c>
      <c r="L3133">
        <v>88.7</v>
      </c>
      <c r="M3133">
        <v>82.8</v>
      </c>
      <c r="N3133">
        <v>17.2</v>
      </c>
      <c r="O3133">
        <v>74.7</v>
      </c>
      <c r="P3133">
        <v>25.3</v>
      </c>
      <c r="Q3133">
        <v>75.5</v>
      </c>
      <c r="R3133">
        <v>24.5</v>
      </c>
      <c r="S3133">
        <v>86.4</v>
      </c>
      <c r="T3133">
        <v>13.6</v>
      </c>
      <c r="U3133" t="s">
        <v>14004</v>
      </c>
      <c r="V3133" t="s">
        <v>24237</v>
      </c>
      <c r="W3133" t="s">
        <v>28</v>
      </c>
      <c r="X3133" t="s">
        <v>24238</v>
      </c>
      <c r="Y3133" t="b">
        <v>0</v>
      </c>
      <c r="Z3133" s="46">
        <v>44656</v>
      </c>
      <c r="AA3133" s="46">
        <v>44650.551574074074</v>
      </c>
    </row>
    <row r="3134" spans="1:27" ht="28.8">
      <c r="A3134" t="s">
        <v>3157</v>
      </c>
      <c r="B3134">
        <v>17278</v>
      </c>
      <c r="C3134" t="s">
        <v>24239</v>
      </c>
      <c r="D3134" t="s">
        <v>24240</v>
      </c>
      <c r="E3134" s="47" t="s">
        <v>24241</v>
      </c>
      <c r="F3134" s="45" t="s">
        <v>24242</v>
      </c>
      <c r="G3134">
        <v>1.5</v>
      </c>
      <c r="H3134">
        <v>10.9</v>
      </c>
      <c r="I3134">
        <v>73.3</v>
      </c>
      <c r="J3134">
        <v>74</v>
      </c>
      <c r="K3134">
        <v>32.799999999999997</v>
      </c>
      <c r="L3134">
        <v>21.9</v>
      </c>
      <c r="M3134">
        <v>82.5</v>
      </c>
      <c r="N3134">
        <v>17.5</v>
      </c>
      <c r="O3134">
        <v>84.2</v>
      </c>
      <c r="P3134">
        <v>15.8</v>
      </c>
      <c r="Q3134">
        <v>89.5</v>
      </c>
      <c r="R3134">
        <v>10.5</v>
      </c>
      <c r="S3134">
        <v>87.7</v>
      </c>
      <c r="T3134">
        <v>12.3</v>
      </c>
      <c r="V3134" t="s">
        <v>24243</v>
      </c>
      <c r="W3134" t="s">
        <v>21</v>
      </c>
      <c r="X3134" t="s">
        <v>3157</v>
      </c>
      <c r="Y3134" t="b">
        <v>0</v>
      </c>
      <c r="Z3134" s="46">
        <v>44656</v>
      </c>
      <c r="AA3134" s="46">
        <v>44651.306226851855</v>
      </c>
    </row>
    <row r="3135" spans="1:27">
      <c r="A3135" t="s">
        <v>3158</v>
      </c>
      <c r="B3135">
        <v>4765</v>
      </c>
      <c r="C3135" t="s">
        <v>24244</v>
      </c>
      <c r="D3135" t="s">
        <v>14194</v>
      </c>
      <c r="E3135" s="47" t="s">
        <v>24245</v>
      </c>
      <c r="F3135">
        <v>47300</v>
      </c>
      <c r="G3135">
        <v>8.5</v>
      </c>
      <c r="H3135">
        <v>0</v>
      </c>
      <c r="I3135">
        <v>18.3</v>
      </c>
      <c r="J3135">
        <v>68.5</v>
      </c>
      <c r="K3135">
        <v>58.3</v>
      </c>
      <c r="L3135">
        <v>56</v>
      </c>
      <c r="M3135">
        <v>51.7</v>
      </c>
      <c r="N3135">
        <v>48.3</v>
      </c>
      <c r="O3135">
        <v>41.3</v>
      </c>
      <c r="P3135">
        <v>58.7</v>
      </c>
      <c r="Q3135">
        <v>49.8</v>
      </c>
      <c r="R3135">
        <v>50.2</v>
      </c>
      <c r="S3135">
        <v>53.9</v>
      </c>
      <c r="T3135">
        <v>46.1</v>
      </c>
      <c r="V3135" t="s">
        <v>24246</v>
      </c>
      <c r="W3135" t="s">
        <v>28</v>
      </c>
      <c r="X3135" t="s">
        <v>24247</v>
      </c>
      <c r="Y3135" t="b">
        <v>0</v>
      </c>
      <c r="Z3135" s="46">
        <v>44656</v>
      </c>
      <c r="AA3135" s="46">
        <v>44652.457974537036</v>
      </c>
    </row>
    <row r="3136" spans="1:27" ht="28.8">
      <c r="A3136" t="s">
        <v>3159</v>
      </c>
      <c r="B3136">
        <v>4766</v>
      </c>
      <c r="C3136" t="s">
        <v>24248</v>
      </c>
      <c r="D3136" t="s">
        <v>24249</v>
      </c>
      <c r="E3136" s="47" t="s">
        <v>24250</v>
      </c>
      <c r="F3136" s="45" t="s">
        <v>22774</v>
      </c>
      <c r="G3136">
        <v>-21.3</v>
      </c>
      <c r="H3136">
        <v>-34.9</v>
      </c>
      <c r="I3136">
        <v>-112.7</v>
      </c>
      <c r="J3136">
        <v>-27.1</v>
      </c>
      <c r="K3136">
        <v>12.3</v>
      </c>
      <c r="L3136">
        <v>30.8</v>
      </c>
      <c r="M3136">
        <v>92.3</v>
      </c>
      <c r="N3136">
        <v>7.7</v>
      </c>
      <c r="O3136">
        <v>89.6</v>
      </c>
      <c r="P3136">
        <v>10.4</v>
      </c>
      <c r="Q3136">
        <v>65.400000000000006</v>
      </c>
      <c r="R3136">
        <v>34.6</v>
      </c>
      <c r="S3136">
        <v>59.7</v>
      </c>
      <c r="T3136">
        <v>40.299999999999997</v>
      </c>
      <c r="U3136" t="s">
        <v>24251</v>
      </c>
      <c r="V3136" t="s">
        <v>24252</v>
      </c>
      <c r="W3136" t="s">
        <v>21</v>
      </c>
      <c r="X3136" t="s">
        <v>3159</v>
      </c>
      <c r="Y3136" t="b">
        <v>0</v>
      </c>
      <c r="Z3136" s="46">
        <v>44656</v>
      </c>
      <c r="AA3136" s="46">
        <v>44651.421030092592</v>
      </c>
    </row>
    <row r="3137" spans="1:27">
      <c r="A3137" t="s">
        <v>3160</v>
      </c>
      <c r="B3137">
        <v>5460</v>
      </c>
      <c r="C3137" t="s">
        <v>24253</v>
      </c>
      <c r="D3137" t="s">
        <v>24254</v>
      </c>
      <c r="E3137" s="47" t="s">
        <v>24255</v>
      </c>
      <c r="F3137">
        <v>21100</v>
      </c>
      <c r="G3137">
        <v>0</v>
      </c>
      <c r="H3137">
        <v>-2</v>
      </c>
      <c r="I3137">
        <v>-1</v>
      </c>
      <c r="J3137">
        <v>-2.5</v>
      </c>
      <c r="K3137">
        <v>88</v>
      </c>
      <c r="L3137">
        <v>92</v>
      </c>
      <c r="M3137">
        <v>62</v>
      </c>
      <c r="N3137">
        <v>38</v>
      </c>
      <c r="O3137">
        <v>76</v>
      </c>
      <c r="P3137">
        <v>24</v>
      </c>
      <c r="Q3137">
        <v>70</v>
      </c>
      <c r="R3137">
        <v>30</v>
      </c>
      <c r="S3137">
        <v>76</v>
      </c>
      <c r="T3137">
        <v>24</v>
      </c>
      <c r="V3137" t="s">
        <v>14778</v>
      </c>
      <c r="W3137" t="s">
        <v>23</v>
      </c>
      <c r="X3137" t="s">
        <v>3160</v>
      </c>
      <c r="Y3137" t="b">
        <v>0</v>
      </c>
      <c r="Z3137" s="46">
        <v>44656</v>
      </c>
      <c r="AA3137" s="46">
        <v>44545.58222222222</v>
      </c>
    </row>
    <row r="3138" spans="1:27" ht="28.8">
      <c r="A3138" t="s">
        <v>3161</v>
      </c>
      <c r="B3138">
        <v>19643</v>
      </c>
      <c r="C3138" t="s">
        <v>24256</v>
      </c>
      <c r="D3138" t="s">
        <v>24257</v>
      </c>
      <c r="E3138" s="47" t="s">
        <v>24258</v>
      </c>
      <c r="F3138" s="45" t="s">
        <v>24259</v>
      </c>
      <c r="G3138">
        <v>19</v>
      </c>
      <c r="H3138">
        <v>15</v>
      </c>
      <c r="I3138">
        <v>77</v>
      </c>
      <c r="J3138">
        <v>0</v>
      </c>
      <c r="K3138">
        <v>81</v>
      </c>
      <c r="L3138">
        <v>80</v>
      </c>
      <c r="M3138">
        <v>42</v>
      </c>
      <c r="N3138">
        <v>58</v>
      </c>
      <c r="O3138">
        <v>49</v>
      </c>
      <c r="P3138">
        <v>51</v>
      </c>
      <c r="Q3138">
        <v>67</v>
      </c>
      <c r="R3138">
        <v>33</v>
      </c>
      <c r="S3138">
        <v>81</v>
      </c>
      <c r="T3138">
        <v>19</v>
      </c>
      <c r="V3138" t="s">
        <v>24260</v>
      </c>
      <c r="W3138" t="s">
        <v>21</v>
      </c>
      <c r="X3138" t="s">
        <v>3161</v>
      </c>
      <c r="Y3138" t="b">
        <v>0</v>
      </c>
      <c r="Z3138" s="46">
        <v>44656</v>
      </c>
      <c r="AA3138" s="46">
        <v>44641.390925925924</v>
      </c>
    </row>
    <row r="3139" spans="1:27">
      <c r="A3139" t="s">
        <v>3162</v>
      </c>
      <c r="B3139">
        <v>4768</v>
      </c>
      <c r="C3139" t="s">
        <v>24261</v>
      </c>
      <c r="D3139" t="s">
        <v>24262</v>
      </c>
      <c r="E3139" s="47" t="s">
        <v>24263</v>
      </c>
      <c r="F3139">
        <v>46900</v>
      </c>
      <c r="G3139">
        <v>-24.4</v>
      </c>
      <c r="H3139">
        <v>-20.7</v>
      </c>
      <c r="I3139">
        <v>26.6</v>
      </c>
      <c r="J3139">
        <v>44.8</v>
      </c>
      <c r="K3139">
        <v>90</v>
      </c>
      <c r="L3139">
        <v>77</v>
      </c>
      <c r="M3139">
        <v>97.1</v>
      </c>
      <c r="N3139">
        <v>2.9</v>
      </c>
      <c r="O3139">
        <v>96.1</v>
      </c>
      <c r="P3139">
        <v>3.9</v>
      </c>
      <c r="Q3139">
        <v>95.2</v>
      </c>
      <c r="R3139">
        <v>4.8</v>
      </c>
      <c r="S3139">
        <v>90.8</v>
      </c>
      <c r="T3139">
        <v>9.1999999999999993</v>
      </c>
      <c r="V3139" t="s">
        <v>24264</v>
      </c>
      <c r="W3139" t="s">
        <v>40</v>
      </c>
      <c r="X3139" t="s">
        <v>3162</v>
      </c>
      <c r="Y3139" t="b">
        <v>0</v>
      </c>
      <c r="Z3139" s="46">
        <v>44656</v>
      </c>
      <c r="AA3139" s="46">
        <v>44652.383321759262</v>
      </c>
    </row>
    <row r="3140" spans="1:27">
      <c r="A3140" t="s">
        <v>3163</v>
      </c>
      <c r="B3140">
        <v>4770</v>
      </c>
      <c r="C3140" t="s">
        <v>24261</v>
      </c>
      <c r="D3140" t="s">
        <v>24262</v>
      </c>
      <c r="E3140" s="47" t="s">
        <v>24265</v>
      </c>
      <c r="F3140">
        <v>22290</v>
      </c>
      <c r="G3140">
        <v>15.2</v>
      </c>
      <c r="H3140">
        <v>14</v>
      </c>
      <c r="I3140">
        <v>40.1</v>
      </c>
      <c r="J3140">
        <v>0</v>
      </c>
      <c r="K3140">
        <v>96</v>
      </c>
      <c r="L3140">
        <v>95</v>
      </c>
      <c r="M3140">
        <v>78.5</v>
      </c>
      <c r="N3140">
        <v>21.5</v>
      </c>
      <c r="O3140">
        <v>91.2</v>
      </c>
      <c r="P3140">
        <v>8.8000000000000007</v>
      </c>
      <c r="Q3140">
        <v>94.9</v>
      </c>
      <c r="R3140">
        <v>5.0999999999999996</v>
      </c>
      <c r="S3140">
        <v>93.7</v>
      </c>
      <c r="T3140">
        <v>6.3</v>
      </c>
      <c r="V3140" t="s">
        <v>24264</v>
      </c>
      <c r="W3140" t="s">
        <v>40</v>
      </c>
      <c r="X3140" t="s">
        <v>3163</v>
      </c>
      <c r="Y3140" t="b">
        <v>0</v>
      </c>
      <c r="Z3140" s="46">
        <v>44656</v>
      </c>
      <c r="AA3140" s="46">
        <v>44652.378321759257</v>
      </c>
    </row>
    <row r="3141" spans="1:27">
      <c r="A3141" t="s">
        <v>3164</v>
      </c>
      <c r="B3141">
        <v>4771</v>
      </c>
      <c r="C3141" t="s">
        <v>24266</v>
      </c>
      <c r="D3141" t="s">
        <v>14842</v>
      </c>
      <c r="E3141" s="47" t="s">
        <v>24267</v>
      </c>
      <c r="F3141">
        <v>82990</v>
      </c>
      <c r="G3141">
        <v>25</v>
      </c>
      <c r="H3141">
        <v>1</v>
      </c>
      <c r="I3141">
        <v>18</v>
      </c>
      <c r="J3141">
        <v>11</v>
      </c>
      <c r="K3141">
        <v>79</v>
      </c>
      <c r="L3141">
        <v>87</v>
      </c>
      <c r="M3141">
        <v>28</v>
      </c>
      <c r="N3141">
        <v>72</v>
      </c>
      <c r="O3141">
        <v>28</v>
      </c>
      <c r="P3141">
        <v>72</v>
      </c>
      <c r="Q3141">
        <v>34</v>
      </c>
      <c r="R3141">
        <v>66</v>
      </c>
      <c r="S3141">
        <v>52</v>
      </c>
      <c r="T3141">
        <v>48</v>
      </c>
      <c r="V3141" t="s">
        <v>24268</v>
      </c>
      <c r="W3141" t="s">
        <v>40</v>
      </c>
      <c r="X3141" t="s">
        <v>3164</v>
      </c>
      <c r="Y3141" t="b">
        <v>0</v>
      </c>
      <c r="Z3141" s="46">
        <v>44656</v>
      </c>
      <c r="AA3141" s="46">
        <v>44644.682708333334</v>
      </c>
    </row>
    <row r="3142" spans="1:27">
      <c r="A3142" t="s">
        <v>3165</v>
      </c>
      <c r="B3142">
        <v>4773</v>
      </c>
      <c r="C3142" t="s">
        <v>24269</v>
      </c>
      <c r="E3142" t="s">
        <v>24270</v>
      </c>
      <c r="G3142">
        <v>18.100000000000001</v>
      </c>
      <c r="H3142">
        <v>29.3</v>
      </c>
      <c r="I3142">
        <v>18.100000000000001</v>
      </c>
      <c r="J3142">
        <v>29.9</v>
      </c>
      <c r="K3142">
        <v>95</v>
      </c>
      <c r="L3142">
        <v>97.4</v>
      </c>
      <c r="M3142">
        <v>38.799999999999997</v>
      </c>
      <c r="N3142">
        <v>61.2</v>
      </c>
      <c r="O3142">
        <v>54</v>
      </c>
      <c r="P3142">
        <v>46</v>
      </c>
      <c r="Q3142">
        <v>76</v>
      </c>
      <c r="R3142">
        <v>24</v>
      </c>
      <c r="S3142">
        <v>73.5</v>
      </c>
      <c r="T3142">
        <v>26.5</v>
      </c>
      <c r="U3142" t="s">
        <v>24271</v>
      </c>
      <c r="V3142" t="s">
        <v>24272</v>
      </c>
      <c r="W3142" t="s">
        <v>23</v>
      </c>
      <c r="X3142" t="s">
        <v>3165</v>
      </c>
      <c r="Y3142" t="b">
        <v>0</v>
      </c>
      <c r="Z3142" s="46">
        <v>44656</v>
      </c>
      <c r="AA3142" s="46">
        <v>45064.295532407406</v>
      </c>
    </row>
    <row r="3143" spans="1:27">
      <c r="A3143" t="s">
        <v>3166</v>
      </c>
      <c r="B3143">
        <v>19628</v>
      </c>
      <c r="C3143" t="s">
        <v>24273</v>
      </c>
      <c r="D3143" t="s">
        <v>24274</v>
      </c>
      <c r="E3143" s="47" t="s">
        <v>24275</v>
      </c>
      <c r="F3143">
        <v>64205</v>
      </c>
      <c r="G3143">
        <v>26.9</v>
      </c>
      <c r="H3143">
        <v>27.3</v>
      </c>
      <c r="I3143">
        <v>34.5</v>
      </c>
      <c r="J3143">
        <v>33.5</v>
      </c>
      <c r="K3143">
        <v>83.2</v>
      </c>
      <c r="L3143">
        <v>83.9</v>
      </c>
      <c r="M3143">
        <v>48.6</v>
      </c>
      <c r="N3143">
        <v>51.4</v>
      </c>
      <c r="O3143">
        <v>53.8</v>
      </c>
      <c r="P3143">
        <v>46.2</v>
      </c>
      <c r="Q3143">
        <v>68.400000000000006</v>
      </c>
      <c r="R3143">
        <v>31.6</v>
      </c>
      <c r="S3143">
        <v>81.099999999999994</v>
      </c>
      <c r="T3143">
        <v>18.899999999999999</v>
      </c>
      <c r="U3143" t="s">
        <v>24276</v>
      </c>
      <c r="V3143" t="s">
        <v>24272</v>
      </c>
      <c r="W3143" t="s">
        <v>23</v>
      </c>
      <c r="X3143" t="s">
        <v>3166</v>
      </c>
      <c r="Y3143" t="b">
        <v>0</v>
      </c>
      <c r="Z3143" s="46">
        <v>44656</v>
      </c>
      <c r="AA3143" s="46">
        <v>45064.296157407407</v>
      </c>
    </row>
    <row r="3144" spans="1:27">
      <c r="A3144" t="s">
        <v>3167</v>
      </c>
      <c r="B3144">
        <v>15850</v>
      </c>
      <c r="C3144" t="s">
        <v>24277</v>
      </c>
      <c r="D3144" t="s">
        <v>24022</v>
      </c>
      <c r="E3144" s="47" t="s">
        <v>24278</v>
      </c>
      <c r="F3144">
        <v>71200</v>
      </c>
      <c r="G3144">
        <v>14.5</v>
      </c>
      <c r="H3144">
        <v>1.7</v>
      </c>
      <c r="I3144">
        <v>-14.8</v>
      </c>
      <c r="J3144">
        <v>-16.7</v>
      </c>
      <c r="K3144">
        <v>68.7</v>
      </c>
      <c r="L3144">
        <v>31.3</v>
      </c>
      <c r="M3144">
        <v>45</v>
      </c>
      <c r="N3144">
        <v>55</v>
      </c>
      <c r="O3144">
        <v>50</v>
      </c>
      <c r="P3144">
        <v>50</v>
      </c>
      <c r="Q3144">
        <v>41</v>
      </c>
      <c r="R3144">
        <v>59</v>
      </c>
      <c r="S3144">
        <v>58</v>
      </c>
      <c r="T3144">
        <v>42</v>
      </c>
      <c r="U3144" t="s">
        <v>24279</v>
      </c>
      <c r="V3144" t="s">
        <v>24280</v>
      </c>
      <c r="W3144" t="s">
        <v>21</v>
      </c>
      <c r="X3144" t="s">
        <v>3167</v>
      </c>
      <c r="Y3144" t="b">
        <v>0</v>
      </c>
      <c r="Z3144" s="46">
        <v>44656</v>
      </c>
      <c r="AA3144" s="46">
        <v>44655.670289351852</v>
      </c>
    </row>
    <row r="3145" spans="1:27">
      <c r="A3145" t="s">
        <v>3168</v>
      </c>
      <c r="B3145">
        <v>18951</v>
      </c>
      <c r="C3145" t="s">
        <v>24281</v>
      </c>
      <c r="D3145" t="s">
        <v>24022</v>
      </c>
      <c r="E3145">
        <v>10715102</v>
      </c>
      <c r="F3145">
        <v>74909</v>
      </c>
      <c r="G3145">
        <v>17.8</v>
      </c>
      <c r="H3145">
        <v>11.5</v>
      </c>
      <c r="I3145">
        <v>16.399999999999999</v>
      </c>
      <c r="J3145">
        <v>13.1</v>
      </c>
      <c r="K3145">
        <v>81.7</v>
      </c>
      <c r="L3145">
        <v>85.2</v>
      </c>
      <c r="M3145">
        <v>26.3</v>
      </c>
      <c r="N3145">
        <v>73.7</v>
      </c>
      <c r="O3145">
        <v>27.6</v>
      </c>
      <c r="P3145">
        <v>72.400000000000006</v>
      </c>
      <c r="Q3145">
        <v>34</v>
      </c>
      <c r="R3145">
        <v>66</v>
      </c>
      <c r="S3145">
        <v>50.3</v>
      </c>
      <c r="T3145">
        <v>49.7</v>
      </c>
      <c r="V3145" t="s">
        <v>24282</v>
      </c>
      <c r="W3145" t="s">
        <v>40</v>
      </c>
      <c r="X3145" t="s">
        <v>3168</v>
      </c>
      <c r="Y3145" t="b">
        <v>0</v>
      </c>
      <c r="Z3145" s="46">
        <v>44656</v>
      </c>
      <c r="AA3145" s="46">
        <v>44648.718206018515</v>
      </c>
    </row>
    <row r="3146" spans="1:27">
      <c r="A3146" t="s">
        <v>3169</v>
      </c>
      <c r="B3146">
        <v>4775</v>
      </c>
      <c r="C3146" t="s">
        <v>24283</v>
      </c>
      <c r="D3146" t="s">
        <v>24284</v>
      </c>
      <c r="E3146" s="47" t="s">
        <v>24285</v>
      </c>
      <c r="F3146">
        <v>58142</v>
      </c>
      <c r="G3146">
        <v>22.1</v>
      </c>
      <c r="H3146">
        <v>24.4</v>
      </c>
      <c r="I3146">
        <v>37.799999999999997</v>
      </c>
      <c r="J3146">
        <v>21.7</v>
      </c>
      <c r="K3146">
        <v>81.3</v>
      </c>
      <c r="L3146">
        <v>82.1</v>
      </c>
      <c r="M3146">
        <v>46.3</v>
      </c>
      <c r="N3146">
        <v>53.7</v>
      </c>
      <c r="O3146">
        <v>52</v>
      </c>
      <c r="P3146">
        <v>48</v>
      </c>
      <c r="Q3146">
        <v>65.2</v>
      </c>
      <c r="R3146">
        <v>34.799999999999997</v>
      </c>
      <c r="S3146">
        <v>69.3</v>
      </c>
      <c r="T3146">
        <v>30.7</v>
      </c>
      <c r="U3146" t="s">
        <v>24286</v>
      </c>
      <c r="V3146" t="s">
        <v>24287</v>
      </c>
      <c r="W3146" t="s">
        <v>40</v>
      </c>
      <c r="X3146" t="s">
        <v>24288</v>
      </c>
      <c r="Y3146" t="b">
        <v>0</v>
      </c>
      <c r="Z3146" s="46">
        <v>44656</v>
      </c>
      <c r="AA3146" s="46">
        <v>44655.430868055555</v>
      </c>
    </row>
    <row r="3147" spans="1:27">
      <c r="A3147" t="s">
        <v>3170</v>
      </c>
      <c r="B3147">
        <v>4776</v>
      </c>
      <c r="C3147" t="s">
        <v>24283</v>
      </c>
      <c r="D3147" t="s">
        <v>24284</v>
      </c>
      <c r="E3147" s="47" t="s">
        <v>24289</v>
      </c>
      <c r="F3147">
        <v>70100</v>
      </c>
      <c r="G3147">
        <v>22.1</v>
      </c>
      <c r="H3147">
        <v>24.4</v>
      </c>
      <c r="I3147">
        <v>37.799999999999997</v>
      </c>
      <c r="J3147">
        <v>21.7</v>
      </c>
      <c r="K3147">
        <v>81.3</v>
      </c>
      <c r="L3147">
        <v>82.1</v>
      </c>
      <c r="M3147">
        <v>46.3</v>
      </c>
      <c r="N3147">
        <v>53.7</v>
      </c>
      <c r="O3147">
        <v>52</v>
      </c>
      <c r="P3147">
        <v>48</v>
      </c>
      <c r="Q3147">
        <v>65.2</v>
      </c>
      <c r="R3147">
        <v>34.799999999999997</v>
      </c>
      <c r="S3147">
        <v>69.3</v>
      </c>
      <c r="T3147">
        <v>30.7</v>
      </c>
      <c r="U3147" t="s">
        <v>24286</v>
      </c>
      <c r="V3147" t="s">
        <v>24287</v>
      </c>
      <c r="W3147" t="s">
        <v>40</v>
      </c>
      <c r="X3147" t="s">
        <v>24290</v>
      </c>
      <c r="Y3147" t="b">
        <v>0</v>
      </c>
      <c r="Z3147" s="46">
        <v>44656</v>
      </c>
      <c r="AA3147" s="46">
        <v>44655.432210648149</v>
      </c>
    </row>
    <row r="3148" spans="1:27" ht="28.8">
      <c r="A3148" t="s">
        <v>3171</v>
      </c>
      <c r="B3148">
        <v>4777</v>
      </c>
      <c r="C3148" t="s">
        <v>24291</v>
      </c>
      <c r="D3148" t="s">
        <v>24292</v>
      </c>
      <c r="E3148" s="47" t="s">
        <v>24293</v>
      </c>
      <c r="F3148" s="45" t="s">
        <v>24294</v>
      </c>
      <c r="G3148">
        <v>26.4</v>
      </c>
      <c r="H3148">
        <v>17.5</v>
      </c>
      <c r="I3148">
        <v>50</v>
      </c>
      <c r="J3148">
        <v>58</v>
      </c>
      <c r="K3148">
        <v>91</v>
      </c>
      <c r="L3148">
        <v>84</v>
      </c>
      <c r="M3148">
        <v>41</v>
      </c>
      <c r="N3148">
        <v>59</v>
      </c>
      <c r="O3148">
        <v>40</v>
      </c>
      <c r="P3148">
        <v>60</v>
      </c>
      <c r="Q3148">
        <v>48</v>
      </c>
      <c r="R3148">
        <v>52</v>
      </c>
      <c r="S3148">
        <v>53</v>
      </c>
      <c r="T3148">
        <v>47</v>
      </c>
      <c r="V3148" t="s">
        <v>24295</v>
      </c>
      <c r="W3148" t="s">
        <v>21</v>
      </c>
      <c r="X3148" t="s">
        <v>3171</v>
      </c>
      <c r="Y3148" t="b">
        <v>0</v>
      </c>
      <c r="Z3148" s="46">
        <v>44656</v>
      </c>
      <c r="AA3148" s="46">
        <v>44652.413645833331</v>
      </c>
    </row>
    <row r="3149" spans="1:27" ht="28.8">
      <c r="A3149" t="s">
        <v>3172</v>
      </c>
      <c r="B3149">
        <v>4779</v>
      </c>
      <c r="C3149" t="s">
        <v>24296</v>
      </c>
      <c r="D3149" t="s">
        <v>24297</v>
      </c>
      <c r="E3149" s="47" t="s">
        <v>24298</v>
      </c>
      <c r="F3149" s="45" t="s">
        <v>13401</v>
      </c>
      <c r="G3149">
        <v>12.5</v>
      </c>
      <c r="H3149">
        <v>4.5</v>
      </c>
      <c r="I3149">
        <v>49.2</v>
      </c>
      <c r="J3149">
        <v>65.7</v>
      </c>
      <c r="K3149">
        <v>75.7</v>
      </c>
      <c r="L3149">
        <v>60.8</v>
      </c>
      <c r="M3149">
        <v>64</v>
      </c>
      <c r="N3149">
        <v>36</v>
      </c>
      <c r="O3149">
        <v>54</v>
      </c>
      <c r="P3149">
        <v>46</v>
      </c>
      <c r="Q3149">
        <v>65</v>
      </c>
      <c r="R3149">
        <v>35</v>
      </c>
      <c r="S3149">
        <v>70</v>
      </c>
      <c r="T3149">
        <v>30</v>
      </c>
      <c r="V3149" t="s">
        <v>24299</v>
      </c>
      <c r="W3149" t="s">
        <v>40</v>
      </c>
      <c r="X3149" t="s">
        <v>3172</v>
      </c>
      <c r="Y3149" t="b">
        <v>0</v>
      </c>
      <c r="Z3149" s="46">
        <v>44656</v>
      </c>
      <c r="AA3149" s="46">
        <v>44649.4999537037</v>
      </c>
    </row>
    <row r="3150" spans="1:27" ht="57.6">
      <c r="A3150" t="s">
        <v>3173</v>
      </c>
      <c r="B3150">
        <v>19865</v>
      </c>
      <c r="C3150" t="s">
        <v>24300</v>
      </c>
      <c r="D3150" t="s">
        <v>24297</v>
      </c>
      <c r="E3150">
        <v>11057054</v>
      </c>
      <c r="F3150" s="45" t="s">
        <v>24301</v>
      </c>
      <c r="G3150">
        <v>6.9</v>
      </c>
      <c r="H3150">
        <v>7.8</v>
      </c>
      <c r="I3150">
        <v>-55.7</v>
      </c>
      <c r="J3150">
        <v>5.5</v>
      </c>
      <c r="K3150">
        <v>32.5</v>
      </c>
      <c r="L3150">
        <v>28</v>
      </c>
      <c r="M3150">
        <v>51</v>
      </c>
      <c r="N3150">
        <v>49</v>
      </c>
      <c r="O3150">
        <v>57</v>
      </c>
      <c r="P3150">
        <v>43</v>
      </c>
      <c r="Q3150">
        <v>62</v>
      </c>
      <c r="R3150">
        <v>38</v>
      </c>
      <c r="S3150">
        <v>68</v>
      </c>
      <c r="T3150">
        <v>32</v>
      </c>
      <c r="V3150" t="s">
        <v>24299</v>
      </c>
      <c r="W3150" t="s">
        <v>40</v>
      </c>
      <c r="X3150" t="s">
        <v>3173</v>
      </c>
      <c r="Y3150" t="b">
        <v>0</v>
      </c>
      <c r="Z3150" s="46">
        <v>44656</v>
      </c>
      <c r="AA3150" s="46">
        <v>44649.505636574075</v>
      </c>
    </row>
    <row r="3151" spans="1:27">
      <c r="A3151" t="s">
        <v>3174</v>
      </c>
      <c r="B3151">
        <v>609</v>
      </c>
      <c r="C3151" t="s">
        <v>24302</v>
      </c>
      <c r="D3151" t="s">
        <v>24303</v>
      </c>
      <c r="E3151" s="47" t="s">
        <v>24304</v>
      </c>
      <c r="F3151">
        <v>77110</v>
      </c>
      <c r="G3151">
        <v>-15.1</v>
      </c>
      <c r="H3151">
        <v>-36.9</v>
      </c>
      <c r="I3151">
        <v>22.2</v>
      </c>
      <c r="J3151">
        <v>-17.3</v>
      </c>
      <c r="K3151">
        <v>48.7</v>
      </c>
      <c r="L3151">
        <v>61</v>
      </c>
      <c r="M3151">
        <v>91.7</v>
      </c>
      <c r="N3151">
        <v>8.3000000000000007</v>
      </c>
      <c r="O3151">
        <v>84.2</v>
      </c>
      <c r="P3151">
        <v>15.8</v>
      </c>
      <c r="Q3151">
        <v>67.599999999999994</v>
      </c>
      <c r="R3151">
        <v>32.4</v>
      </c>
      <c r="S3151">
        <v>60.2</v>
      </c>
      <c r="T3151">
        <v>39.799999999999997</v>
      </c>
      <c r="U3151" t="s">
        <v>24305</v>
      </c>
      <c r="V3151" t="s">
        <v>24306</v>
      </c>
      <c r="W3151" t="s">
        <v>19</v>
      </c>
      <c r="X3151" t="s">
        <v>3174</v>
      </c>
      <c r="Y3151" t="b">
        <v>0</v>
      </c>
      <c r="Z3151" s="46">
        <v>44656</v>
      </c>
      <c r="AA3151" s="46">
        <v>44658.506527777776</v>
      </c>
    </row>
    <row r="3152" spans="1:27" ht="57.6">
      <c r="A3152" t="s">
        <v>3175</v>
      </c>
      <c r="B3152">
        <v>363</v>
      </c>
      <c r="C3152" t="s">
        <v>24307</v>
      </c>
      <c r="D3152" t="s">
        <v>24308</v>
      </c>
      <c r="E3152" s="47" t="s">
        <v>24309</v>
      </c>
      <c r="F3152" s="45" t="s">
        <v>24310</v>
      </c>
      <c r="G3152">
        <v>12</v>
      </c>
      <c r="H3152">
        <v>4.9000000000000004</v>
      </c>
      <c r="I3152">
        <v>47.2</v>
      </c>
      <c r="J3152">
        <v>-5.3</v>
      </c>
      <c r="K3152">
        <v>82.9</v>
      </c>
      <c r="L3152">
        <v>81.5</v>
      </c>
      <c r="M3152">
        <v>82.8</v>
      </c>
      <c r="N3152">
        <v>17.2</v>
      </c>
      <c r="O3152">
        <v>87.5</v>
      </c>
      <c r="P3152">
        <v>12.5</v>
      </c>
      <c r="Q3152">
        <v>90.2</v>
      </c>
      <c r="R3152">
        <v>9.8000000000000007</v>
      </c>
      <c r="S3152">
        <v>88.6</v>
      </c>
      <c r="T3152">
        <v>11.4</v>
      </c>
      <c r="U3152" t="s">
        <v>24311</v>
      </c>
      <c r="V3152" t="s">
        <v>24312</v>
      </c>
      <c r="W3152" t="s">
        <v>19</v>
      </c>
      <c r="X3152" t="s">
        <v>3175</v>
      </c>
      <c r="Y3152" t="b">
        <v>1</v>
      </c>
      <c r="Z3152" s="46">
        <v>44656</v>
      </c>
      <c r="AA3152" s="46">
        <v>44792.397083333337</v>
      </c>
    </row>
    <row r="3153" spans="1:27">
      <c r="A3153" t="s">
        <v>3176</v>
      </c>
      <c r="B3153">
        <v>4783</v>
      </c>
      <c r="C3153" t="s">
        <v>24313</v>
      </c>
      <c r="D3153" t="s">
        <v>24314</v>
      </c>
      <c r="E3153" s="47" t="s">
        <v>24315</v>
      </c>
      <c r="F3153">
        <v>70100</v>
      </c>
      <c r="G3153">
        <v>36.9</v>
      </c>
      <c r="H3153">
        <v>30.3</v>
      </c>
      <c r="I3153">
        <v>70.599999999999994</v>
      </c>
      <c r="J3153">
        <v>85.6</v>
      </c>
      <c r="K3153">
        <v>87.1</v>
      </c>
      <c r="L3153">
        <v>85.9</v>
      </c>
      <c r="M3153">
        <v>41</v>
      </c>
      <c r="N3153">
        <v>59</v>
      </c>
      <c r="O3153">
        <v>62</v>
      </c>
      <c r="P3153">
        <v>38</v>
      </c>
      <c r="Q3153">
        <v>73</v>
      </c>
      <c r="R3153">
        <v>27</v>
      </c>
      <c r="S3153">
        <v>83</v>
      </c>
      <c r="T3153">
        <v>17</v>
      </c>
      <c r="U3153" t="s">
        <v>24316</v>
      </c>
      <c r="V3153" t="s">
        <v>24317</v>
      </c>
      <c r="W3153" t="s">
        <v>21</v>
      </c>
      <c r="X3153" t="s">
        <v>3176</v>
      </c>
      <c r="Y3153" t="b">
        <v>0</v>
      </c>
      <c r="Z3153" s="46">
        <v>44656</v>
      </c>
      <c r="AA3153" s="46">
        <v>44649.579062500001</v>
      </c>
    </row>
    <row r="3154" spans="1:27">
      <c r="A3154" t="s">
        <v>3177</v>
      </c>
      <c r="B3154">
        <v>4784</v>
      </c>
      <c r="C3154" t="s">
        <v>24318</v>
      </c>
      <c r="D3154" t="s">
        <v>24319</v>
      </c>
      <c r="E3154" s="47" t="s">
        <v>24320</v>
      </c>
      <c r="F3154">
        <v>49100</v>
      </c>
      <c r="G3154">
        <v>24.5</v>
      </c>
      <c r="H3154">
        <v>27.4</v>
      </c>
      <c r="I3154">
        <v>30.7</v>
      </c>
      <c r="J3154">
        <v>-3.2</v>
      </c>
      <c r="K3154">
        <v>4.8</v>
      </c>
      <c r="L3154">
        <v>5</v>
      </c>
      <c r="M3154">
        <v>55.4</v>
      </c>
      <c r="N3154">
        <v>44.6</v>
      </c>
      <c r="O3154">
        <v>34.200000000000003</v>
      </c>
      <c r="P3154">
        <v>65.8</v>
      </c>
      <c r="Q3154">
        <v>70.599999999999994</v>
      </c>
      <c r="R3154">
        <v>29.4</v>
      </c>
      <c r="S3154">
        <v>80</v>
      </c>
      <c r="T3154">
        <v>20</v>
      </c>
      <c r="V3154" t="s">
        <v>24321</v>
      </c>
      <c r="W3154" t="s">
        <v>40</v>
      </c>
      <c r="X3154" t="s">
        <v>3177</v>
      </c>
      <c r="Y3154" t="b">
        <v>0</v>
      </c>
      <c r="Z3154" s="46">
        <v>44656</v>
      </c>
      <c r="AA3154" s="46">
        <v>44643.638877314814</v>
      </c>
    </row>
    <row r="3155" spans="1:27">
      <c r="A3155" t="s">
        <v>3178</v>
      </c>
      <c r="B3155">
        <v>4787</v>
      </c>
      <c r="C3155" t="s">
        <v>24322</v>
      </c>
      <c r="D3155" t="s">
        <v>24323</v>
      </c>
      <c r="E3155" s="47" t="s">
        <v>24324</v>
      </c>
      <c r="F3155">
        <v>52219</v>
      </c>
      <c r="G3155">
        <v>16</v>
      </c>
      <c r="H3155">
        <v>21.6</v>
      </c>
      <c r="I3155">
        <v>15.1</v>
      </c>
      <c r="J3155">
        <v>6.9</v>
      </c>
      <c r="K3155">
        <v>97.1</v>
      </c>
      <c r="L3155">
        <v>99.3</v>
      </c>
      <c r="M3155">
        <v>50.3</v>
      </c>
      <c r="N3155">
        <v>49.7</v>
      </c>
      <c r="O3155">
        <v>67.900000000000006</v>
      </c>
      <c r="P3155">
        <v>32.1</v>
      </c>
      <c r="Q3155">
        <v>84.6</v>
      </c>
      <c r="R3155">
        <v>15.4</v>
      </c>
      <c r="S3155">
        <v>92</v>
      </c>
      <c r="T3155">
        <v>8</v>
      </c>
      <c r="U3155" t="s">
        <v>24325</v>
      </c>
      <c r="V3155" t="s">
        <v>24326</v>
      </c>
      <c r="W3155" t="s">
        <v>40</v>
      </c>
      <c r="X3155" t="s">
        <v>3178</v>
      </c>
      <c r="Y3155" t="b">
        <v>0</v>
      </c>
      <c r="Z3155" s="46">
        <v>44656</v>
      </c>
      <c r="AA3155" s="46">
        <v>44652.726053240738</v>
      </c>
    </row>
    <row r="3156" spans="1:27" ht="43.2">
      <c r="A3156" t="s">
        <v>3179</v>
      </c>
      <c r="B3156">
        <v>4788</v>
      </c>
      <c r="C3156" t="s">
        <v>24327</v>
      </c>
      <c r="D3156" t="s">
        <v>24328</v>
      </c>
      <c r="E3156" s="47" t="s">
        <v>24329</v>
      </c>
      <c r="F3156" s="45" t="s">
        <v>24330</v>
      </c>
      <c r="G3156">
        <v>9.5</v>
      </c>
      <c r="H3156">
        <v>6.8</v>
      </c>
      <c r="I3156">
        <v>29.1</v>
      </c>
      <c r="J3156">
        <v>24.7</v>
      </c>
      <c r="K3156">
        <v>10.7</v>
      </c>
      <c r="L3156">
        <v>5.6</v>
      </c>
      <c r="M3156">
        <v>77.7</v>
      </c>
      <c r="N3156">
        <v>22.3</v>
      </c>
      <c r="O3156">
        <v>85.4</v>
      </c>
      <c r="P3156">
        <v>14.6</v>
      </c>
      <c r="Q3156">
        <v>88.9</v>
      </c>
      <c r="R3156">
        <v>11.1</v>
      </c>
      <c r="S3156">
        <v>86.3</v>
      </c>
      <c r="T3156">
        <v>13.7</v>
      </c>
      <c r="U3156" t="s">
        <v>24331</v>
      </c>
      <c r="V3156" t="s">
        <v>24332</v>
      </c>
      <c r="W3156" t="s">
        <v>21</v>
      </c>
      <c r="X3156" t="s">
        <v>3179</v>
      </c>
      <c r="Y3156" t="b">
        <v>0</v>
      </c>
      <c r="Z3156" s="46">
        <v>44656</v>
      </c>
      <c r="AA3156" s="46">
        <v>44636.468900462962</v>
      </c>
    </row>
    <row r="3157" spans="1:27">
      <c r="A3157" t="s">
        <v>3180</v>
      </c>
      <c r="B3157">
        <v>1154</v>
      </c>
      <c r="C3157" t="s">
        <v>24333</v>
      </c>
      <c r="D3157" t="s">
        <v>24334</v>
      </c>
      <c r="E3157" s="47" t="s">
        <v>24335</v>
      </c>
      <c r="F3157">
        <v>52290</v>
      </c>
      <c r="G3157">
        <v>17.399999999999999</v>
      </c>
      <c r="H3157">
        <v>0</v>
      </c>
      <c r="I3157">
        <v>64.8</v>
      </c>
      <c r="J3157">
        <v>0</v>
      </c>
      <c r="K3157">
        <v>83</v>
      </c>
      <c r="L3157">
        <v>82</v>
      </c>
      <c r="M3157">
        <v>46</v>
      </c>
      <c r="N3157">
        <v>54</v>
      </c>
      <c r="O3157">
        <v>62</v>
      </c>
      <c r="P3157">
        <v>38</v>
      </c>
      <c r="Q3157">
        <v>45</v>
      </c>
      <c r="R3157">
        <v>55</v>
      </c>
      <c r="S3157">
        <v>60</v>
      </c>
      <c r="T3157">
        <v>40</v>
      </c>
      <c r="U3157" t="s">
        <v>24336</v>
      </c>
      <c r="V3157" t="s">
        <v>24337</v>
      </c>
      <c r="W3157" t="s">
        <v>40</v>
      </c>
      <c r="X3157" t="s">
        <v>3180</v>
      </c>
      <c r="Y3157" t="b">
        <v>0</v>
      </c>
      <c r="Z3157" s="46">
        <v>44656</v>
      </c>
      <c r="AA3157" s="46">
        <v>44655.421412037038</v>
      </c>
    </row>
    <row r="3158" spans="1:27">
      <c r="A3158" t="s">
        <v>3181</v>
      </c>
      <c r="B3158">
        <v>2651</v>
      </c>
      <c r="C3158" t="s">
        <v>24338</v>
      </c>
      <c r="D3158" t="s">
        <v>24339</v>
      </c>
      <c r="E3158" s="47" t="s">
        <v>24340</v>
      </c>
      <c r="F3158">
        <v>49410</v>
      </c>
      <c r="G3158">
        <v>4</v>
      </c>
      <c r="H3158">
        <v>4</v>
      </c>
      <c r="I3158">
        <v>26.2</v>
      </c>
      <c r="J3158">
        <v>1.2</v>
      </c>
      <c r="K3158">
        <v>46.7</v>
      </c>
      <c r="L3158">
        <v>10.199999999999999</v>
      </c>
      <c r="U3158" t="s">
        <v>24341</v>
      </c>
      <c r="V3158" t="s">
        <v>24342</v>
      </c>
      <c r="W3158" t="s">
        <v>19</v>
      </c>
      <c r="X3158" t="s">
        <v>24343</v>
      </c>
      <c r="Y3158" t="b">
        <v>0</v>
      </c>
      <c r="Z3158" s="46">
        <v>44656</v>
      </c>
      <c r="AA3158" s="46">
        <v>44652.382743055554</v>
      </c>
    </row>
    <row r="3159" spans="1:27" ht="57.6">
      <c r="A3159" t="s">
        <v>3182</v>
      </c>
      <c r="B3159">
        <v>4792</v>
      </c>
      <c r="C3159" t="s">
        <v>24344</v>
      </c>
      <c r="D3159" t="s">
        <v>12316</v>
      </c>
      <c r="E3159" s="47" t="s">
        <v>24345</v>
      </c>
      <c r="F3159" s="45" t="s">
        <v>24346</v>
      </c>
      <c r="G3159">
        <v>2.5</v>
      </c>
      <c r="H3159">
        <v>0</v>
      </c>
      <c r="I3159">
        <v>99.2</v>
      </c>
      <c r="J3159">
        <v>94.5</v>
      </c>
      <c r="K3159">
        <v>69.3</v>
      </c>
      <c r="L3159">
        <v>12.6</v>
      </c>
      <c r="M3159">
        <v>83.2</v>
      </c>
      <c r="N3159">
        <v>16.8</v>
      </c>
      <c r="O3159">
        <v>73.599999999999994</v>
      </c>
      <c r="P3159">
        <v>26.4</v>
      </c>
      <c r="Q3159">
        <v>83</v>
      </c>
      <c r="R3159">
        <v>17</v>
      </c>
      <c r="S3159">
        <v>79.2</v>
      </c>
      <c r="T3159">
        <v>20.8</v>
      </c>
      <c r="U3159" t="s">
        <v>24347</v>
      </c>
      <c r="V3159" t="s">
        <v>24348</v>
      </c>
      <c r="W3159" t="s">
        <v>21</v>
      </c>
      <c r="X3159" t="s">
        <v>3182</v>
      </c>
      <c r="Y3159" t="b">
        <v>0</v>
      </c>
      <c r="Z3159" s="46">
        <v>44656</v>
      </c>
      <c r="AA3159" s="46">
        <v>44652.58766203704</v>
      </c>
    </row>
    <row r="3160" spans="1:27">
      <c r="A3160" t="s">
        <v>3183</v>
      </c>
      <c r="B3160">
        <v>20861</v>
      </c>
      <c r="C3160" t="s">
        <v>24349</v>
      </c>
      <c r="D3160" t="s">
        <v>24350</v>
      </c>
      <c r="E3160">
        <v>11577650</v>
      </c>
      <c r="F3160">
        <v>47640</v>
      </c>
      <c r="G3160">
        <v>4</v>
      </c>
      <c r="H3160">
        <v>3.2</v>
      </c>
      <c r="I3160">
        <v>18.3</v>
      </c>
      <c r="J3160">
        <v>39.6</v>
      </c>
      <c r="K3160">
        <v>80</v>
      </c>
      <c r="L3160">
        <v>52</v>
      </c>
      <c r="M3160">
        <v>81</v>
      </c>
      <c r="N3160">
        <v>19</v>
      </c>
      <c r="O3160">
        <v>88</v>
      </c>
      <c r="P3160">
        <v>12</v>
      </c>
      <c r="Q3160">
        <v>91</v>
      </c>
      <c r="R3160">
        <v>9</v>
      </c>
      <c r="S3160">
        <v>89</v>
      </c>
      <c r="T3160">
        <v>11</v>
      </c>
      <c r="V3160" t="s">
        <v>24351</v>
      </c>
      <c r="W3160" t="s">
        <v>40</v>
      </c>
      <c r="X3160" t="s">
        <v>3183</v>
      </c>
      <c r="Y3160" t="b">
        <v>0</v>
      </c>
      <c r="Z3160" s="46">
        <v>44656</v>
      </c>
      <c r="AA3160" s="46">
        <v>44652.683506944442</v>
      </c>
    </row>
    <row r="3161" spans="1:27">
      <c r="A3161" t="s">
        <v>3184</v>
      </c>
      <c r="B3161">
        <v>18933</v>
      </c>
      <c r="C3161" t="s">
        <v>16870</v>
      </c>
      <c r="D3161" t="s">
        <v>16871</v>
      </c>
      <c r="E3161" s="47" t="s">
        <v>24352</v>
      </c>
      <c r="F3161">
        <v>45111</v>
      </c>
      <c r="G3161">
        <v>18.3</v>
      </c>
      <c r="H3161">
        <v>13.3</v>
      </c>
      <c r="I3161">
        <v>41.7</v>
      </c>
      <c r="J3161">
        <v>43</v>
      </c>
      <c r="K3161">
        <v>94</v>
      </c>
      <c r="L3161">
        <v>91.8</v>
      </c>
      <c r="M3161">
        <v>83</v>
      </c>
      <c r="N3161">
        <v>17</v>
      </c>
      <c r="O3161">
        <v>66</v>
      </c>
      <c r="P3161">
        <v>34</v>
      </c>
      <c r="Q3161">
        <v>82.9</v>
      </c>
      <c r="R3161">
        <v>17.100000000000001</v>
      </c>
      <c r="S3161">
        <v>91.5</v>
      </c>
      <c r="T3161">
        <v>8.5</v>
      </c>
      <c r="U3161" t="s">
        <v>16873</v>
      </c>
      <c r="V3161" t="s">
        <v>16874</v>
      </c>
      <c r="W3161" t="s">
        <v>40</v>
      </c>
      <c r="X3161" t="s">
        <v>3184</v>
      </c>
      <c r="Y3161" t="b">
        <v>0</v>
      </c>
      <c r="Z3161" s="46">
        <v>44656</v>
      </c>
      <c r="AA3161" s="46">
        <v>44630.580625000002</v>
      </c>
    </row>
    <row r="3162" spans="1:27">
      <c r="A3162" t="s">
        <v>3185</v>
      </c>
      <c r="B3162">
        <v>17822</v>
      </c>
      <c r="C3162" t="s">
        <v>24353</v>
      </c>
      <c r="D3162" t="s">
        <v>24354</v>
      </c>
      <c r="E3162" s="47" t="s">
        <v>24355</v>
      </c>
      <c r="F3162">
        <v>81210</v>
      </c>
      <c r="G3162">
        <v>0.7</v>
      </c>
      <c r="H3162">
        <v>0</v>
      </c>
      <c r="K3162">
        <v>0</v>
      </c>
      <c r="L3162">
        <v>0</v>
      </c>
      <c r="M3162">
        <v>33.799999999999997</v>
      </c>
      <c r="N3162">
        <v>66.2</v>
      </c>
      <c r="O3162">
        <v>28</v>
      </c>
      <c r="P3162">
        <v>72</v>
      </c>
      <c r="Q3162">
        <v>27.4</v>
      </c>
      <c r="R3162">
        <v>72.599999999999994</v>
      </c>
      <c r="S3162">
        <v>27.2</v>
      </c>
      <c r="T3162">
        <v>72.8</v>
      </c>
      <c r="U3162" t="s">
        <v>24356</v>
      </c>
      <c r="V3162" t="s">
        <v>24357</v>
      </c>
      <c r="W3162" t="s">
        <v>40</v>
      </c>
      <c r="X3162" t="s">
        <v>3185</v>
      </c>
      <c r="Y3162" t="b">
        <v>0</v>
      </c>
      <c r="Z3162" s="46">
        <v>44656</v>
      </c>
      <c r="AA3162" s="46">
        <v>44378.645856481482</v>
      </c>
    </row>
    <row r="3163" spans="1:27">
      <c r="A3163" t="s">
        <v>3186</v>
      </c>
      <c r="B3163">
        <v>4794</v>
      </c>
      <c r="C3163" t="s">
        <v>24358</v>
      </c>
      <c r="D3163" t="s">
        <v>24359</v>
      </c>
      <c r="E3163" s="47" t="s">
        <v>24360</v>
      </c>
      <c r="F3163">
        <v>20590</v>
      </c>
      <c r="G3163">
        <v>8</v>
      </c>
      <c r="H3163">
        <v>10.4</v>
      </c>
      <c r="I3163">
        <v>0.8</v>
      </c>
      <c r="J3163">
        <v>53.1</v>
      </c>
      <c r="K3163">
        <v>34.9</v>
      </c>
      <c r="L3163">
        <v>31.6</v>
      </c>
      <c r="M3163">
        <v>66.2</v>
      </c>
      <c r="N3163">
        <v>33.799999999999997</v>
      </c>
      <c r="O3163">
        <v>93.4</v>
      </c>
      <c r="P3163">
        <v>6.6</v>
      </c>
      <c r="Q3163">
        <v>80.3</v>
      </c>
      <c r="R3163">
        <v>19.7</v>
      </c>
      <c r="S3163">
        <v>90.8</v>
      </c>
      <c r="T3163">
        <v>9.1999999999999993</v>
      </c>
      <c r="U3163" t="s">
        <v>24361</v>
      </c>
      <c r="V3163" t="s">
        <v>24362</v>
      </c>
      <c r="W3163" t="s">
        <v>21</v>
      </c>
      <c r="X3163" t="s">
        <v>3186</v>
      </c>
      <c r="Y3163" t="b">
        <v>0</v>
      </c>
      <c r="Z3163" s="46">
        <v>44656</v>
      </c>
      <c r="AA3163" s="46">
        <v>44652.667280092595</v>
      </c>
    </row>
    <row r="3164" spans="1:27">
      <c r="A3164" t="s">
        <v>3187</v>
      </c>
      <c r="B3164">
        <v>20372</v>
      </c>
      <c r="C3164" t="s">
        <v>24363</v>
      </c>
      <c r="D3164" t="s">
        <v>24364</v>
      </c>
      <c r="E3164" s="47" t="s">
        <v>24365</v>
      </c>
      <c r="F3164">
        <v>64205</v>
      </c>
      <c r="G3164">
        <v>31.7</v>
      </c>
      <c r="H3164">
        <v>44.4</v>
      </c>
      <c r="I3164">
        <v>23.6</v>
      </c>
      <c r="J3164">
        <v>70.5</v>
      </c>
      <c r="K3164">
        <v>91.4</v>
      </c>
      <c r="L3164">
        <v>92.2</v>
      </c>
      <c r="M3164">
        <v>37.9</v>
      </c>
      <c r="N3164">
        <v>62.1</v>
      </c>
      <c r="O3164">
        <v>57.6</v>
      </c>
      <c r="P3164">
        <v>42.4</v>
      </c>
      <c r="Q3164">
        <v>65.2</v>
      </c>
      <c r="R3164">
        <v>34.799999999999997</v>
      </c>
      <c r="S3164">
        <v>84.8</v>
      </c>
      <c r="T3164">
        <v>15.2</v>
      </c>
      <c r="U3164" t="s">
        <v>24366</v>
      </c>
      <c r="V3164" t="s">
        <v>24367</v>
      </c>
      <c r="W3164" t="s">
        <v>21</v>
      </c>
      <c r="X3164" t="s">
        <v>3187</v>
      </c>
      <c r="Y3164" t="b">
        <v>0</v>
      </c>
      <c r="Z3164" s="46">
        <v>44656</v>
      </c>
      <c r="AA3164" s="46">
        <v>44655.591400462959</v>
      </c>
    </row>
    <row r="3165" spans="1:27">
      <c r="A3165" t="s">
        <v>3188</v>
      </c>
      <c r="B3165">
        <v>21359</v>
      </c>
      <c r="C3165" t="s">
        <v>24368</v>
      </c>
      <c r="D3165" t="s">
        <v>24369</v>
      </c>
      <c r="E3165">
        <v>12534543</v>
      </c>
      <c r="F3165">
        <v>43390</v>
      </c>
      <c r="G3165">
        <v>5</v>
      </c>
      <c r="H3165">
        <v>9</v>
      </c>
      <c r="I3165">
        <v>-31</v>
      </c>
      <c r="J3165">
        <v>-1090</v>
      </c>
      <c r="K3165">
        <v>29</v>
      </c>
      <c r="L3165">
        <v>12</v>
      </c>
      <c r="M3165">
        <v>71</v>
      </c>
      <c r="N3165">
        <v>29</v>
      </c>
      <c r="O3165">
        <v>69</v>
      </c>
      <c r="P3165">
        <v>31</v>
      </c>
      <c r="Q3165">
        <v>73</v>
      </c>
      <c r="R3165">
        <v>27</v>
      </c>
      <c r="S3165">
        <v>74</v>
      </c>
      <c r="T3165">
        <v>26</v>
      </c>
      <c r="U3165" t="s">
        <v>24370</v>
      </c>
      <c r="V3165" t="s">
        <v>24371</v>
      </c>
      <c r="W3165" t="s">
        <v>21</v>
      </c>
      <c r="X3165" t="s">
        <v>3188</v>
      </c>
      <c r="Y3165" t="b">
        <v>0</v>
      </c>
      <c r="Z3165" s="46">
        <v>44656</v>
      </c>
      <c r="AA3165" s="46">
        <v>44652.611828703702</v>
      </c>
    </row>
    <row r="3166" spans="1:27">
      <c r="A3166" t="s">
        <v>3189</v>
      </c>
      <c r="B3166">
        <v>16311</v>
      </c>
      <c r="C3166" t="s">
        <v>24372</v>
      </c>
      <c r="D3166" t="s">
        <v>24373</v>
      </c>
      <c r="E3166" s="47" t="s">
        <v>24374</v>
      </c>
      <c r="F3166">
        <v>81210</v>
      </c>
      <c r="G3166">
        <v>-1.3</v>
      </c>
      <c r="H3166">
        <v>0</v>
      </c>
      <c r="K3166">
        <v>0</v>
      </c>
      <c r="L3166">
        <v>0</v>
      </c>
      <c r="U3166" t="s">
        <v>24375</v>
      </c>
      <c r="V3166" t="s">
        <v>24376</v>
      </c>
      <c r="W3166" t="s">
        <v>40</v>
      </c>
      <c r="X3166" t="s">
        <v>3189</v>
      </c>
      <c r="Y3166" t="b">
        <v>0</v>
      </c>
      <c r="Z3166" s="46">
        <v>44656</v>
      </c>
      <c r="AA3166" s="46">
        <v>44477.456932870373</v>
      </c>
    </row>
    <row r="3167" spans="1:27" ht="57.6">
      <c r="A3167" t="s">
        <v>3190</v>
      </c>
      <c r="B3167">
        <v>17876</v>
      </c>
      <c r="C3167" t="s">
        <v>24377</v>
      </c>
      <c r="D3167" t="s">
        <v>24378</v>
      </c>
      <c r="E3167" s="47" t="s">
        <v>24379</v>
      </c>
      <c r="F3167" s="45" t="s">
        <v>24380</v>
      </c>
      <c r="G3167">
        <v>25.1</v>
      </c>
      <c r="H3167">
        <v>26.7</v>
      </c>
      <c r="I3167">
        <v>58</v>
      </c>
      <c r="J3167">
        <v>53.2</v>
      </c>
      <c r="K3167">
        <v>27</v>
      </c>
      <c r="L3167">
        <v>20</v>
      </c>
      <c r="M3167">
        <v>44</v>
      </c>
      <c r="N3167">
        <v>56</v>
      </c>
      <c r="O3167">
        <v>60</v>
      </c>
      <c r="P3167">
        <v>40</v>
      </c>
      <c r="Q3167">
        <v>73.8</v>
      </c>
      <c r="R3167">
        <v>26.2</v>
      </c>
      <c r="S3167">
        <v>78.2</v>
      </c>
      <c r="T3167">
        <v>21.8</v>
      </c>
      <c r="U3167" t="s">
        <v>24381</v>
      </c>
      <c r="V3167" t="s">
        <v>24382</v>
      </c>
      <c r="W3167" t="s">
        <v>21</v>
      </c>
      <c r="X3167" t="s">
        <v>3190</v>
      </c>
      <c r="Y3167" t="b">
        <v>0</v>
      </c>
      <c r="Z3167" s="46">
        <v>44656</v>
      </c>
      <c r="AA3167" s="46">
        <v>44691.624664351853</v>
      </c>
    </row>
    <row r="3168" spans="1:27">
      <c r="A3168" t="s">
        <v>3191</v>
      </c>
      <c r="B3168">
        <v>4798</v>
      </c>
      <c r="C3168" t="s">
        <v>24383</v>
      </c>
      <c r="D3168" t="s">
        <v>24384</v>
      </c>
      <c r="E3168" s="47" t="s">
        <v>24385</v>
      </c>
      <c r="F3168">
        <v>82990</v>
      </c>
      <c r="G3168">
        <v>15.3</v>
      </c>
      <c r="H3168">
        <v>15.3</v>
      </c>
      <c r="I3168">
        <v>30.9</v>
      </c>
      <c r="J3168">
        <v>33.299999999999997</v>
      </c>
      <c r="K3168">
        <v>52.6</v>
      </c>
      <c r="L3168">
        <v>45.5</v>
      </c>
      <c r="M3168">
        <v>27.3</v>
      </c>
      <c r="N3168">
        <v>72.7</v>
      </c>
      <c r="O3168">
        <v>28.6</v>
      </c>
      <c r="P3168">
        <v>71.400000000000006</v>
      </c>
      <c r="Q3168">
        <v>35</v>
      </c>
      <c r="R3168">
        <v>65</v>
      </c>
      <c r="S3168">
        <v>42</v>
      </c>
      <c r="T3168">
        <v>58</v>
      </c>
      <c r="U3168" t="s">
        <v>24386</v>
      </c>
      <c r="V3168" t="s">
        <v>24387</v>
      </c>
      <c r="W3168" t="s">
        <v>19</v>
      </c>
      <c r="X3168" t="s">
        <v>3191</v>
      </c>
      <c r="Y3168" t="b">
        <v>0</v>
      </c>
      <c r="Z3168" s="46">
        <v>44656</v>
      </c>
      <c r="AA3168" s="46">
        <v>44652.481076388889</v>
      </c>
    </row>
    <row r="3169" spans="1:27">
      <c r="A3169" t="s">
        <v>3192</v>
      </c>
      <c r="B3169">
        <v>4799</v>
      </c>
      <c r="C3169" t="s">
        <v>24388</v>
      </c>
      <c r="D3169" t="s">
        <v>24389</v>
      </c>
      <c r="E3169" s="47" t="s">
        <v>24390</v>
      </c>
      <c r="F3169">
        <v>93110</v>
      </c>
      <c r="G3169">
        <v>85.2</v>
      </c>
      <c r="H3169">
        <v>0</v>
      </c>
      <c r="I3169">
        <v>95.7</v>
      </c>
      <c r="J3169">
        <v>22.9</v>
      </c>
      <c r="K3169">
        <v>49.2</v>
      </c>
      <c r="L3169">
        <v>68.7</v>
      </c>
      <c r="M3169">
        <v>75.099999999999994</v>
      </c>
      <c r="N3169">
        <v>24.9</v>
      </c>
      <c r="O3169">
        <v>76.8</v>
      </c>
      <c r="P3169">
        <v>23.2</v>
      </c>
      <c r="Q3169">
        <v>67.900000000000006</v>
      </c>
      <c r="R3169">
        <v>32.1</v>
      </c>
      <c r="S3169">
        <v>83.3</v>
      </c>
      <c r="T3169">
        <v>16.7</v>
      </c>
      <c r="U3169" t="s">
        <v>24391</v>
      </c>
      <c r="V3169" t="s">
        <v>24392</v>
      </c>
      <c r="W3169" t="s">
        <v>40</v>
      </c>
      <c r="X3169" t="s">
        <v>3192</v>
      </c>
      <c r="Y3169" t="b">
        <v>0</v>
      </c>
      <c r="Z3169" s="46">
        <v>44656</v>
      </c>
      <c r="AA3169" s="46">
        <v>44652.511932870373</v>
      </c>
    </row>
    <row r="3170" spans="1:27">
      <c r="A3170" t="s">
        <v>3193</v>
      </c>
      <c r="B3170">
        <v>4800</v>
      </c>
      <c r="C3170" t="s">
        <v>24393</v>
      </c>
      <c r="D3170" t="s">
        <v>24394</v>
      </c>
      <c r="E3170" t="s">
        <v>24395</v>
      </c>
      <c r="F3170">
        <v>96090</v>
      </c>
      <c r="G3170">
        <v>27</v>
      </c>
      <c r="H3170">
        <v>28.4</v>
      </c>
      <c r="I3170">
        <v>-42.5</v>
      </c>
      <c r="J3170">
        <v>-50</v>
      </c>
      <c r="K3170">
        <v>5.2</v>
      </c>
      <c r="L3170">
        <v>6.7</v>
      </c>
      <c r="M3170">
        <v>64</v>
      </c>
      <c r="N3170">
        <v>36</v>
      </c>
      <c r="O3170">
        <v>85.3</v>
      </c>
      <c r="P3170">
        <v>14.7</v>
      </c>
      <c r="Q3170">
        <v>88</v>
      </c>
      <c r="R3170">
        <v>12</v>
      </c>
      <c r="S3170">
        <v>94.7</v>
      </c>
      <c r="T3170">
        <v>5.3</v>
      </c>
      <c r="U3170" t="s">
        <v>11782</v>
      </c>
      <c r="V3170" t="s">
        <v>11783</v>
      </c>
      <c r="W3170" t="s">
        <v>21</v>
      </c>
      <c r="X3170" t="s">
        <v>24396</v>
      </c>
      <c r="Y3170" t="b">
        <v>0</v>
      </c>
      <c r="Z3170" s="46">
        <v>44656</v>
      </c>
      <c r="AA3170" s="46">
        <v>44655.6328587963</v>
      </c>
    </row>
    <row r="3171" spans="1:27">
      <c r="A3171" t="s">
        <v>3194</v>
      </c>
      <c r="B3171">
        <v>18327</v>
      </c>
      <c r="C3171" t="s">
        <v>24397</v>
      </c>
      <c r="D3171" t="s">
        <v>24398</v>
      </c>
      <c r="E3171" s="47" t="s">
        <v>24399</v>
      </c>
      <c r="F3171">
        <v>85200</v>
      </c>
      <c r="G3171">
        <v>15.7</v>
      </c>
      <c r="H3171">
        <v>37.5</v>
      </c>
      <c r="K3171">
        <v>0</v>
      </c>
      <c r="L3171">
        <v>0</v>
      </c>
      <c r="M3171">
        <v>3.8</v>
      </c>
      <c r="N3171">
        <v>96.2</v>
      </c>
      <c r="O3171">
        <v>3.8</v>
      </c>
      <c r="P3171">
        <v>96.2</v>
      </c>
      <c r="Q3171">
        <v>19.2</v>
      </c>
      <c r="R3171">
        <v>80.8</v>
      </c>
      <c r="S3171">
        <v>12.4</v>
      </c>
      <c r="T3171">
        <v>87.6</v>
      </c>
      <c r="U3171" t="s">
        <v>24400</v>
      </c>
      <c r="W3171" t="s">
        <v>21</v>
      </c>
      <c r="X3171" t="s">
        <v>3194</v>
      </c>
      <c r="Y3171" t="b">
        <v>0</v>
      </c>
      <c r="Z3171" s="46">
        <v>44651</v>
      </c>
      <c r="AA3171" s="46">
        <v>44501.639710648145</v>
      </c>
    </row>
    <row r="3172" spans="1:27">
      <c r="A3172" t="s">
        <v>3195</v>
      </c>
      <c r="B3172">
        <v>14530</v>
      </c>
      <c r="C3172" t="s">
        <v>24401</v>
      </c>
      <c r="D3172" t="s">
        <v>24402</v>
      </c>
      <c r="E3172" s="47" t="s">
        <v>24403</v>
      </c>
      <c r="F3172">
        <v>85310</v>
      </c>
      <c r="G3172">
        <v>9</v>
      </c>
      <c r="H3172">
        <v>18.100000000000001</v>
      </c>
      <c r="K3172">
        <v>0</v>
      </c>
      <c r="L3172">
        <v>0</v>
      </c>
      <c r="M3172">
        <v>30.3</v>
      </c>
      <c r="N3172">
        <v>69.7</v>
      </c>
      <c r="O3172">
        <v>24.6</v>
      </c>
      <c r="P3172">
        <v>75.400000000000006</v>
      </c>
      <c r="Q3172">
        <v>38.5</v>
      </c>
      <c r="R3172">
        <v>61.5</v>
      </c>
      <c r="S3172">
        <v>36.9</v>
      </c>
      <c r="T3172">
        <v>63.1</v>
      </c>
      <c r="U3172" t="s">
        <v>24404</v>
      </c>
      <c r="W3172" t="s">
        <v>21</v>
      </c>
      <c r="X3172" t="s">
        <v>3195</v>
      </c>
      <c r="Y3172" t="b">
        <v>0</v>
      </c>
      <c r="Z3172" s="46">
        <v>44651</v>
      </c>
      <c r="AA3172" s="46">
        <v>44539.400671296295</v>
      </c>
    </row>
    <row r="3173" spans="1:27">
      <c r="A3173" t="s">
        <v>3196</v>
      </c>
      <c r="B3173">
        <v>4801</v>
      </c>
      <c r="C3173" t="s">
        <v>24405</v>
      </c>
      <c r="D3173" t="s">
        <v>22250</v>
      </c>
      <c r="E3173" s="47" t="s">
        <v>24406</v>
      </c>
      <c r="F3173">
        <v>85510</v>
      </c>
      <c r="G3173">
        <v>16.3</v>
      </c>
      <c r="H3173">
        <v>1.8</v>
      </c>
      <c r="I3173">
        <v>30.2</v>
      </c>
      <c r="J3173">
        <v>0</v>
      </c>
      <c r="K3173">
        <v>44</v>
      </c>
      <c r="L3173">
        <v>48</v>
      </c>
      <c r="M3173">
        <v>42</v>
      </c>
      <c r="N3173">
        <v>58</v>
      </c>
      <c r="O3173">
        <v>58</v>
      </c>
      <c r="P3173">
        <v>42</v>
      </c>
      <c r="Q3173">
        <v>67</v>
      </c>
      <c r="R3173">
        <v>33</v>
      </c>
      <c r="S3173">
        <v>58</v>
      </c>
      <c r="T3173">
        <v>42</v>
      </c>
      <c r="U3173" t="s">
        <v>24407</v>
      </c>
      <c r="V3173" t="s">
        <v>24408</v>
      </c>
      <c r="W3173" t="s">
        <v>40</v>
      </c>
      <c r="X3173" t="s">
        <v>24409</v>
      </c>
      <c r="Y3173" t="b">
        <v>0</v>
      </c>
      <c r="Z3173" s="46">
        <v>44656</v>
      </c>
      <c r="AA3173" s="46">
        <v>44655.735717592594</v>
      </c>
    </row>
    <row r="3174" spans="1:27">
      <c r="A3174" t="s">
        <v>3197</v>
      </c>
      <c r="B3174">
        <v>15515</v>
      </c>
      <c r="C3174" t="s">
        <v>24410</v>
      </c>
      <c r="D3174" t="s">
        <v>24411</v>
      </c>
      <c r="E3174" s="47" t="s">
        <v>24412</v>
      </c>
      <c r="F3174">
        <v>82990</v>
      </c>
      <c r="G3174">
        <v>12</v>
      </c>
      <c r="H3174">
        <v>3</v>
      </c>
      <c r="I3174">
        <v>11</v>
      </c>
      <c r="J3174">
        <v>-13</v>
      </c>
      <c r="K3174">
        <v>55</v>
      </c>
      <c r="L3174">
        <v>45</v>
      </c>
      <c r="M3174">
        <v>50</v>
      </c>
      <c r="N3174">
        <v>50</v>
      </c>
      <c r="O3174">
        <v>52.9</v>
      </c>
      <c r="P3174">
        <v>47.1</v>
      </c>
      <c r="Q3174">
        <v>53.7</v>
      </c>
      <c r="R3174">
        <v>46.3</v>
      </c>
      <c r="S3174">
        <v>59.6</v>
      </c>
      <c r="T3174">
        <v>40.4</v>
      </c>
      <c r="V3174" t="s">
        <v>24413</v>
      </c>
      <c r="W3174" t="s">
        <v>40</v>
      </c>
      <c r="X3174" t="s">
        <v>3197</v>
      </c>
      <c r="Y3174" t="b">
        <v>0</v>
      </c>
      <c r="Z3174" s="46">
        <v>44656</v>
      </c>
      <c r="AA3174" s="46">
        <v>44628.660856481481</v>
      </c>
    </row>
    <row r="3175" spans="1:27">
      <c r="A3175" t="s">
        <v>3198</v>
      </c>
      <c r="B3175">
        <v>4803</v>
      </c>
      <c r="C3175" t="s">
        <v>24414</v>
      </c>
      <c r="D3175" t="s">
        <v>24415</v>
      </c>
      <c r="E3175" s="47" t="s">
        <v>24416</v>
      </c>
      <c r="F3175">
        <v>59140</v>
      </c>
      <c r="G3175">
        <v>-18.399999999999999</v>
      </c>
      <c r="H3175">
        <v>6.2</v>
      </c>
      <c r="I3175">
        <v>-100</v>
      </c>
      <c r="J3175">
        <v>-100</v>
      </c>
      <c r="K3175">
        <v>0.2</v>
      </c>
      <c r="L3175">
        <v>0</v>
      </c>
      <c r="M3175">
        <v>44.2</v>
      </c>
      <c r="N3175">
        <v>55.8</v>
      </c>
      <c r="O3175">
        <v>48.8</v>
      </c>
      <c r="P3175">
        <v>51.2</v>
      </c>
      <c r="Q3175">
        <v>49.5</v>
      </c>
      <c r="R3175">
        <v>50.5</v>
      </c>
      <c r="S3175">
        <v>53.4</v>
      </c>
      <c r="T3175">
        <v>46.6</v>
      </c>
      <c r="V3175" t="s">
        <v>24417</v>
      </c>
      <c r="W3175" t="s">
        <v>40</v>
      </c>
      <c r="X3175" t="s">
        <v>3198</v>
      </c>
      <c r="Y3175" t="b">
        <v>0</v>
      </c>
      <c r="Z3175" s="46">
        <v>44656</v>
      </c>
      <c r="AA3175" s="46">
        <v>44652.635717592595</v>
      </c>
    </row>
    <row r="3176" spans="1:27">
      <c r="A3176" t="s">
        <v>3199</v>
      </c>
      <c r="B3176">
        <v>18446</v>
      </c>
      <c r="C3176" t="s">
        <v>13312</v>
      </c>
      <c r="D3176" t="s">
        <v>13313</v>
      </c>
      <c r="E3176" s="47" t="s">
        <v>24418</v>
      </c>
      <c r="F3176">
        <v>62090</v>
      </c>
      <c r="G3176">
        <v>30.6</v>
      </c>
      <c r="H3176">
        <v>48.2</v>
      </c>
      <c r="I3176">
        <v>42.6</v>
      </c>
      <c r="J3176">
        <v>43.5</v>
      </c>
      <c r="K3176">
        <v>92.5</v>
      </c>
      <c r="L3176">
        <v>73.3</v>
      </c>
      <c r="M3176">
        <v>51.8</v>
      </c>
      <c r="N3176">
        <v>48.2</v>
      </c>
      <c r="O3176">
        <v>65.7</v>
      </c>
      <c r="P3176">
        <v>34.299999999999997</v>
      </c>
      <c r="Q3176">
        <v>85.5</v>
      </c>
      <c r="R3176">
        <v>14.5</v>
      </c>
      <c r="S3176">
        <v>84.9</v>
      </c>
      <c r="T3176">
        <v>15.1</v>
      </c>
      <c r="U3176" t="s">
        <v>13315</v>
      </c>
      <c r="V3176" t="s">
        <v>13316</v>
      </c>
      <c r="W3176" t="s">
        <v>40</v>
      </c>
      <c r="X3176" t="s">
        <v>3199</v>
      </c>
      <c r="Y3176" t="b">
        <v>0</v>
      </c>
      <c r="Z3176" s="46">
        <v>44656</v>
      </c>
      <c r="AA3176" s="46">
        <v>44651.643807870372</v>
      </c>
    </row>
    <row r="3177" spans="1:27">
      <c r="A3177" t="s">
        <v>3200</v>
      </c>
      <c r="B3177">
        <v>19189</v>
      </c>
      <c r="C3177" t="s">
        <v>24419</v>
      </c>
      <c r="D3177" t="s">
        <v>12564</v>
      </c>
      <c r="E3177">
        <v>10037065</v>
      </c>
      <c r="F3177">
        <v>75000</v>
      </c>
      <c r="G3177">
        <v>-0.7</v>
      </c>
      <c r="H3177">
        <v>-7.1</v>
      </c>
      <c r="I3177">
        <v>31.4</v>
      </c>
      <c r="J3177">
        <v>-950</v>
      </c>
      <c r="K3177">
        <v>1.6</v>
      </c>
      <c r="L3177">
        <v>0.7</v>
      </c>
      <c r="M3177">
        <v>55</v>
      </c>
      <c r="N3177">
        <v>45</v>
      </c>
      <c r="O3177">
        <v>74</v>
      </c>
      <c r="P3177">
        <v>26</v>
      </c>
      <c r="Q3177">
        <v>46</v>
      </c>
      <c r="R3177">
        <v>54</v>
      </c>
      <c r="S3177">
        <v>54</v>
      </c>
      <c r="T3177">
        <v>46</v>
      </c>
      <c r="V3177" t="s">
        <v>24420</v>
      </c>
      <c r="W3177" t="s">
        <v>40</v>
      </c>
      <c r="X3177" t="s">
        <v>3200</v>
      </c>
      <c r="Y3177" t="b">
        <v>0</v>
      </c>
      <c r="Z3177" s="46">
        <v>44656</v>
      </c>
      <c r="AA3177" s="46">
        <v>44641.662731481483</v>
      </c>
    </row>
    <row r="3178" spans="1:27">
      <c r="A3178" t="s">
        <v>3201</v>
      </c>
      <c r="B3178">
        <v>3756</v>
      </c>
      <c r="C3178" t="s">
        <v>24421</v>
      </c>
      <c r="D3178" t="s">
        <v>24422</v>
      </c>
      <c r="E3178" s="47" t="s">
        <v>24423</v>
      </c>
      <c r="F3178">
        <v>25920</v>
      </c>
      <c r="G3178">
        <v>9.9</v>
      </c>
      <c r="H3178">
        <v>13.8</v>
      </c>
      <c r="I3178">
        <v>-8.1</v>
      </c>
      <c r="J3178">
        <v>-17.899999999999999</v>
      </c>
      <c r="K3178">
        <v>2.5</v>
      </c>
      <c r="L3178">
        <v>10</v>
      </c>
      <c r="M3178">
        <v>83.1</v>
      </c>
      <c r="N3178">
        <v>16.899999999999999</v>
      </c>
      <c r="O3178">
        <v>88.5</v>
      </c>
      <c r="P3178">
        <v>11.5</v>
      </c>
      <c r="Q3178">
        <v>94.8</v>
      </c>
      <c r="R3178">
        <v>5.2</v>
      </c>
      <c r="S3178">
        <v>94.9</v>
      </c>
      <c r="T3178">
        <v>5.0999999999999996</v>
      </c>
      <c r="V3178" t="s">
        <v>18496</v>
      </c>
      <c r="W3178" t="s">
        <v>21</v>
      </c>
      <c r="X3178" t="s">
        <v>24424</v>
      </c>
      <c r="Y3178" t="b">
        <v>1</v>
      </c>
      <c r="Z3178" s="46">
        <v>44656</v>
      </c>
      <c r="AA3178" s="46">
        <v>44676.651446759257</v>
      </c>
    </row>
    <row r="3179" spans="1:27">
      <c r="A3179" t="s">
        <v>3202</v>
      </c>
      <c r="B3179">
        <v>3768</v>
      </c>
      <c r="C3179" t="s">
        <v>24425</v>
      </c>
      <c r="D3179" t="s">
        <v>24422</v>
      </c>
      <c r="E3179" s="47" t="s">
        <v>24426</v>
      </c>
      <c r="F3179">
        <v>25920</v>
      </c>
      <c r="G3179">
        <v>11.8</v>
      </c>
      <c r="H3179">
        <v>15</v>
      </c>
      <c r="I3179">
        <v>-57.2</v>
      </c>
      <c r="J3179">
        <v>-296.10000000000002</v>
      </c>
      <c r="K3179">
        <v>33.299999999999997</v>
      </c>
      <c r="L3179">
        <v>34.9</v>
      </c>
      <c r="M3179">
        <v>73</v>
      </c>
      <c r="N3179">
        <v>27</v>
      </c>
      <c r="O3179">
        <v>81</v>
      </c>
      <c r="P3179">
        <v>19</v>
      </c>
      <c r="Q3179">
        <v>88.9</v>
      </c>
      <c r="R3179">
        <v>11.1</v>
      </c>
      <c r="S3179">
        <v>92.1</v>
      </c>
      <c r="T3179">
        <v>7.9</v>
      </c>
      <c r="V3179" t="s">
        <v>18496</v>
      </c>
      <c r="W3179" t="s">
        <v>21</v>
      </c>
      <c r="X3179" t="s">
        <v>24427</v>
      </c>
      <c r="Y3179" t="b">
        <v>1</v>
      </c>
      <c r="Z3179" s="46">
        <v>44656</v>
      </c>
      <c r="AA3179" s="46">
        <v>44676.654467592591</v>
      </c>
    </row>
    <row r="3180" spans="1:27">
      <c r="A3180" t="s">
        <v>3203</v>
      </c>
      <c r="B3180">
        <v>4808</v>
      </c>
      <c r="C3180" t="s">
        <v>24428</v>
      </c>
      <c r="D3180" t="s">
        <v>24429</v>
      </c>
      <c r="E3180" s="47" t="s">
        <v>24430</v>
      </c>
      <c r="F3180">
        <v>85200</v>
      </c>
      <c r="G3180">
        <v>13.6</v>
      </c>
      <c r="H3180">
        <v>14.6</v>
      </c>
      <c r="K3180">
        <v>0</v>
      </c>
      <c r="L3180">
        <v>0</v>
      </c>
      <c r="M3180">
        <v>9</v>
      </c>
      <c r="N3180">
        <v>91</v>
      </c>
      <c r="O3180">
        <v>8</v>
      </c>
      <c r="P3180">
        <v>92</v>
      </c>
      <c r="Q3180">
        <v>11</v>
      </c>
      <c r="R3180">
        <v>89</v>
      </c>
      <c r="S3180">
        <v>16</v>
      </c>
      <c r="T3180">
        <v>84</v>
      </c>
      <c r="U3180" t="s">
        <v>24431</v>
      </c>
      <c r="W3180" t="s">
        <v>40</v>
      </c>
      <c r="X3180" t="s">
        <v>3203</v>
      </c>
      <c r="Y3180" t="b">
        <v>0</v>
      </c>
      <c r="Z3180" s="46">
        <v>44651</v>
      </c>
      <c r="AA3180" s="46">
        <v>44636.379803240743</v>
      </c>
    </row>
    <row r="3181" spans="1:27">
      <c r="A3181" t="s">
        <v>3204</v>
      </c>
      <c r="B3181">
        <v>19809</v>
      </c>
      <c r="C3181" t="s">
        <v>24432</v>
      </c>
      <c r="D3181" t="s">
        <v>24433</v>
      </c>
      <c r="E3181">
        <v>11354996</v>
      </c>
      <c r="F3181">
        <v>64999</v>
      </c>
      <c r="G3181">
        <v>36.799999999999997</v>
      </c>
      <c r="H3181">
        <v>34</v>
      </c>
      <c r="I3181">
        <v>5.5</v>
      </c>
      <c r="J3181">
        <v>-21.3</v>
      </c>
      <c r="K3181">
        <v>55.8</v>
      </c>
      <c r="L3181">
        <v>32.700000000000003</v>
      </c>
      <c r="M3181">
        <v>36.4</v>
      </c>
      <c r="N3181">
        <v>63.6</v>
      </c>
      <c r="O3181">
        <v>59</v>
      </c>
      <c r="P3181">
        <v>41</v>
      </c>
      <c r="Q3181">
        <v>54.6</v>
      </c>
      <c r="R3181">
        <v>45.4</v>
      </c>
      <c r="S3181">
        <v>83.3</v>
      </c>
      <c r="T3181">
        <v>16.7</v>
      </c>
      <c r="U3181" t="s">
        <v>24434</v>
      </c>
      <c r="V3181" t="s">
        <v>24435</v>
      </c>
      <c r="W3181" t="s">
        <v>21</v>
      </c>
      <c r="X3181" t="s">
        <v>3204</v>
      </c>
      <c r="Y3181" t="b">
        <v>0</v>
      </c>
      <c r="Z3181" s="46">
        <v>44656</v>
      </c>
      <c r="AA3181" s="46">
        <v>44655.710300925923</v>
      </c>
    </row>
    <row r="3182" spans="1:27">
      <c r="A3182" t="s">
        <v>3205</v>
      </c>
      <c r="B3182">
        <v>4810</v>
      </c>
      <c r="C3182" t="s">
        <v>24436</v>
      </c>
      <c r="D3182" t="s">
        <v>24437</v>
      </c>
      <c r="E3182" s="47" t="s">
        <v>24438</v>
      </c>
      <c r="F3182">
        <v>43999</v>
      </c>
      <c r="G3182">
        <v>12.8</v>
      </c>
      <c r="H3182">
        <v>21.7</v>
      </c>
      <c r="I3182">
        <v>51.6</v>
      </c>
      <c r="J3182">
        <v>0</v>
      </c>
      <c r="K3182">
        <v>47.1</v>
      </c>
      <c r="L3182">
        <v>12.1</v>
      </c>
      <c r="M3182">
        <v>68</v>
      </c>
      <c r="N3182">
        <v>32</v>
      </c>
      <c r="O3182">
        <v>84</v>
      </c>
      <c r="P3182">
        <v>16</v>
      </c>
      <c r="Q3182">
        <v>95</v>
      </c>
      <c r="R3182">
        <v>5</v>
      </c>
      <c r="S3182">
        <v>89</v>
      </c>
      <c r="T3182">
        <v>11</v>
      </c>
      <c r="V3182" t="s">
        <v>24439</v>
      </c>
      <c r="W3182" t="s">
        <v>40</v>
      </c>
      <c r="X3182" t="s">
        <v>3205</v>
      </c>
      <c r="Y3182" t="b">
        <v>0</v>
      </c>
      <c r="Z3182" s="46">
        <v>44656</v>
      </c>
      <c r="AA3182" s="46">
        <v>44530.552777777775</v>
      </c>
    </row>
    <row r="3183" spans="1:27">
      <c r="A3183" t="s">
        <v>3206</v>
      </c>
      <c r="B3183">
        <v>18241</v>
      </c>
      <c r="C3183" t="s">
        <v>24440</v>
      </c>
      <c r="D3183" t="s">
        <v>24441</v>
      </c>
      <c r="E3183" s="47" t="s">
        <v>24442</v>
      </c>
      <c r="F3183">
        <v>82990</v>
      </c>
      <c r="G3183">
        <v>1.1000000000000001</v>
      </c>
      <c r="H3183">
        <v>8</v>
      </c>
      <c r="K3183">
        <v>0</v>
      </c>
      <c r="L3183">
        <v>0</v>
      </c>
      <c r="M3183">
        <v>46.8</v>
      </c>
      <c r="N3183">
        <v>53.2</v>
      </c>
      <c r="O3183">
        <v>53.2</v>
      </c>
      <c r="P3183">
        <v>46.8</v>
      </c>
      <c r="Q3183">
        <v>80.900000000000006</v>
      </c>
      <c r="R3183">
        <v>19.100000000000001</v>
      </c>
      <c r="S3183">
        <v>59.6</v>
      </c>
      <c r="T3183">
        <v>40.4</v>
      </c>
      <c r="V3183" t="s">
        <v>24443</v>
      </c>
      <c r="W3183" t="s">
        <v>23</v>
      </c>
      <c r="X3183" t="s">
        <v>3206</v>
      </c>
      <c r="Y3183" t="b">
        <v>0</v>
      </c>
      <c r="Z3183" s="46">
        <v>44656</v>
      </c>
      <c r="AA3183" s="46">
        <v>44624.638414351852</v>
      </c>
    </row>
    <row r="3184" spans="1:27">
      <c r="A3184" t="s">
        <v>3207</v>
      </c>
      <c r="B3184">
        <v>4811</v>
      </c>
      <c r="C3184" t="s">
        <v>24444</v>
      </c>
      <c r="D3184" t="s">
        <v>13798</v>
      </c>
      <c r="E3184" s="47" t="s">
        <v>24445</v>
      </c>
      <c r="F3184">
        <v>72110</v>
      </c>
      <c r="G3184">
        <v>20.6</v>
      </c>
      <c r="H3184">
        <v>11.8</v>
      </c>
      <c r="I3184">
        <v>47.1</v>
      </c>
      <c r="J3184">
        <v>25</v>
      </c>
      <c r="K3184">
        <v>90.3</v>
      </c>
      <c r="L3184">
        <v>91.5</v>
      </c>
      <c r="M3184">
        <v>48.1</v>
      </c>
      <c r="N3184">
        <v>51.9</v>
      </c>
      <c r="O3184">
        <v>62.6</v>
      </c>
      <c r="P3184">
        <v>37.4</v>
      </c>
      <c r="Q3184">
        <v>63.5</v>
      </c>
      <c r="R3184">
        <v>36.5</v>
      </c>
      <c r="S3184">
        <v>74.8</v>
      </c>
      <c r="T3184">
        <v>25.2</v>
      </c>
      <c r="U3184" t="s">
        <v>24446</v>
      </c>
      <c r="V3184" t="s">
        <v>13801</v>
      </c>
      <c r="W3184" t="s">
        <v>21</v>
      </c>
      <c r="X3184" t="s">
        <v>3207</v>
      </c>
      <c r="Y3184" t="b">
        <v>0</v>
      </c>
      <c r="Z3184" s="46">
        <v>44656</v>
      </c>
      <c r="AA3184" s="46">
        <v>44644.540983796294</v>
      </c>
    </row>
    <row r="3185" spans="1:27">
      <c r="A3185" t="s">
        <v>3208</v>
      </c>
      <c r="B3185">
        <v>19041</v>
      </c>
      <c r="C3185" t="s">
        <v>24447</v>
      </c>
      <c r="D3185" t="s">
        <v>24448</v>
      </c>
      <c r="E3185">
        <v>10767592</v>
      </c>
      <c r="F3185">
        <v>56102</v>
      </c>
      <c r="G3185">
        <v>0</v>
      </c>
      <c r="H3185">
        <v>0</v>
      </c>
      <c r="I3185">
        <v>14.6</v>
      </c>
      <c r="J3185">
        <v>17.100000000000001</v>
      </c>
      <c r="K3185">
        <v>14.6</v>
      </c>
      <c r="L3185">
        <v>17.100000000000001</v>
      </c>
      <c r="M3185">
        <v>43</v>
      </c>
      <c r="N3185">
        <v>57</v>
      </c>
      <c r="O3185">
        <v>49</v>
      </c>
      <c r="P3185">
        <v>51</v>
      </c>
      <c r="Q3185">
        <v>52</v>
      </c>
      <c r="R3185">
        <v>48</v>
      </c>
      <c r="S3185">
        <v>46</v>
      </c>
      <c r="T3185">
        <v>54</v>
      </c>
      <c r="V3185" t="s">
        <v>24449</v>
      </c>
      <c r="W3185" t="s">
        <v>19</v>
      </c>
      <c r="X3185" t="s">
        <v>3208</v>
      </c>
      <c r="Y3185" t="b">
        <v>0</v>
      </c>
      <c r="Z3185" s="46">
        <v>44656</v>
      </c>
      <c r="AA3185" s="46">
        <v>44625.40320601852</v>
      </c>
    </row>
    <row r="3186" spans="1:27">
      <c r="A3186" t="s">
        <v>3209</v>
      </c>
      <c r="B3186">
        <v>4816</v>
      </c>
      <c r="C3186" t="s">
        <v>24450</v>
      </c>
      <c r="D3186" t="s">
        <v>24451</v>
      </c>
      <c r="E3186" s="47" t="s">
        <v>24452</v>
      </c>
      <c r="F3186">
        <v>82990</v>
      </c>
      <c r="G3186">
        <v>31</v>
      </c>
      <c r="H3186">
        <v>19.8</v>
      </c>
      <c r="I3186">
        <v>48.4</v>
      </c>
      <c r="J3186">
        <v>18.7</v>
      </c>
      <c r="K3186">
        <v>92.7</v>
      </c>
      <c r="L3186">
        <v>93.5</v>
      </c>
      <c r="M3186">
        <v>26</v>
      </c>
      <c r="N3186">
        <v>74</v>
      </c>
      <c r="O3186">
        <v>35.9</v>
      </c>
      <c r="P3186">
        <v>64.099999999999994</v>
      </c>
      <c r="Q3186">
        <v>44.8</v>
      </c>
      <c r="R3186">
        <v>55.2</v>
      </c>
      <c r="S3186">
        <v>57.9</v>
      </c>
      <c r="T3186">
        <v>42.1</v>
      </c>
      <c r="U3186" t="s">
        <v>24453</v>
      </c>
      <c r="V3186" t="s">
        <v>24454</v>
      </c>
      <c r="W3186" t="s">
        <v>40</v>
      </c>
      <c r="X3186" t="s">
        <v>3209</v>
      </c>
      <c r="Y3186" t="b">
        <v>0</v>
      </c>
      <c r="Z3186" s="46">
        <v>44656</v>
      </c>
      <c r="AA3186" s="46">
        <v>45223.509918981479</v>
      </c>
    </row>
    <row r="3187" spans="1:27">
      <c r="A3187" t="s">
        <v>3210</v>
      </c>
      <c r="B3187">
        <v>19228</v>
      </c>
      <c r="C3187" t="s">
        <v>24455</v>
      </c>
      <c r="D3187" t="s">
        <v>12696</v>
      </c>
      <c r="E3187" s="47" t="s">
        <v>24456</v>
      </c>
      <c r="F3187">
        <v>69202</v>
      </c>
      <c r="G3187">
        <v>-1.7</v>
      </c>
      <c r="H3187">
        <v>-17.600000000000001</v>
      </c>
      <c r="K3187">
        <v>0</v>
      </c>
      <c r="L3187">
        <v>0</v>
      </c>
      <c r="M3187">
        <v>75</v>
      </c>
      <c r="N3187">
        <v>25</v>
      </c>
      <c r="O3187">
        <v>87</v>
      </c>
      <c r="P3187">
        <v>13</v>
      </c>
      <c r="Q3187">
        <v>77</v>
      </c>
      <c r="R3187">
        <v>23</v>
      </c>
      <c r="S3187">
        <v>73</v>
      </c>
      <c r="T3187">
        <v>27</v>
      </c>
      <c r="V3187" t="s">
        <v>24457</v>
      </c>
      <c r="W3187" t="s">
        <v>19</v>
      </c>
      <c r="X3187" t="s">
        <v>3210</v>
      </c>
      <c r="Y3187" t="b">
        <v>0</v>
      </c>
      <c r="Z3187" s="46">
        <v>44656</v>
      </c>
      <c r="AA3187" s="46">
        <v>44546.519444444442</v>
      </c>
    </row>
    <row r="3188" spans="1:27" ht="43.2">
      <c r="A3188" t="s">
        <v>3211</v>
      </c>
      <c r="B3188">
        <v>4818</v>
      </c>
      <c r="C3188" t="s">
        <v>24458</v>
      </c>
      <c r="D3188" t="s">
        <v>24459</v>
      </c>
      <c r="E3188" s="47" t="s">
        <v>24460</v>
      </c>
      <c r="F3188" s="45" t="s">
        <v>13897</v>
      </c>
      <c r="G3188">
        <v>19.3</v>
      </c>
      <c r="H3188">
        <v>38.700000000000003</v>
      </c>
      <c r="K3188">
        <v>0</v>
      </c>
      <c r="L3188">
        <v>0</v>
      </c>
      <c r="M3188">
        <v>10.199999999999999</v>
      </c>
      <c r="N3188">
        <v>89.8</v>
      </c>
      <c r="O3188">
        <v>17.8</v>
      </c>
      <c r="P3188">
        <v>82.2</v>
      </c>
      <c r="Q3188">
        <v>24.9</v>
      </c>
      <c r="R3188">
        <v>75.099999999999994</v>
      </c>
      <c r="S3188">
        <v>27</v>
      </c>
      <c r="T3188">
        <v>73</v>
      </c>
      <c r="W3188" t="s">
        <v>119</v>
      </c>
      <c r="X3188" t="s">
        <v>3211</v>
      </c>
      <c r="Y3188" t="b">
        <v>0</v>
      </c>
      <c r="Z3188" s="46">
        <v>44651</v>
      </c>
      <c r="AA3188" s="46">
        <v>44538.656736111108</v>
      </c>
    </row>
    <row r="3189" spans="1:27">
      <c r="A3189" t="s">
        <v>3212</v>
      </c>
      <c r="B3189">
        <v>15870</v>
      </c>
      <c r="C3189" t="s">
        <v>24461</v>
      </c>
      <c r="D3189" t="s">
        <v>24462</v>
      </c>
      <c r="E3189">
        <v>10050238</v>
      </c>
      <c r="F3189">
        <v>85200</v>
      </c>
      <c r="G3189">
        <v>19.600000000000001</v>
      </c>
      <c r="H3189">
        <v>28.5</v>
      </c>
      <c r="K3189">
        <v>0</v>
      </c>
      <c r="L3189">
        <v>0</v>
      </c>
      <c r="M3189">
        <v>8.1999999999999993</v>
      </c>
      <c r="N3189">
        <v>91.8</v>
      </c>
      <c r="O3189">
        <v>13.5</v>
      </c>
      <c r="P3189">
        <v>86.5</v>
      </c>
      <c r="Q3189">
        <v>24.3</v>
      </c>
      <c r="R3189">
        <v>75.7</v>
      </c>
      <c r="S3189">
        <v>25.7</v>
      </c>
      <c r="T3189">
        <v>74.3</v>
      </c>
      <c r="U3189" t="s">
        <v>24463</v>
      </c>
      <c r="W3189" t="s">
        <v>40</v>
      </c>
      <c r="X3189" t="s">
        <v>3212</v>
      </c>
      <c r="Y3189" t="b">
        <v>0</v>
      </c>
      <c r="Z3189" s="46">
        <v>44651</v>
      </c>
      <c r="AA3189" s="46">
        <v>44644.326967592591</v>
      </c>
    </row>
    <row r="3190" spans="1:27">
      <c r="A3190" t="s">
        <v>3213</v>
      </c>
      <c r="B3190">
        <v>20079</v>
      </c>
      <c r="C3190" t="s">
        <v>24464</v>
      </c>
      <c r="D3190" t="s">
        <v>24465</v>
      </c>
      <c r="E3190">
        <v>10660150</v>
      </c>
      <c r="F3190">
        <v>85200</v>
      </c>
      <c r="G3190">
        <v>27.8</v>
      </c>
      <c r="H3190">
        <v>43.7</v>
      </c>
      <c r="K3190">
        <v>0</v>
      </c>
      <c r="L3190">
        <v>0</v>
      </c>
      <c r="M3190">
        <v>0</v>
      </c>
      <c r="N3190">
        <v>100</v>
      </c>
      <c r="O3190">
        <v>6</v>
      </c>
      <c r="P3190">
        <v>94</v>
      </c>
      <c r="Q3190">
        <v>8</v>
      </c>
      <c r="R3190">
        <v>92</v>
      </c>
      <c r="S3190">
        <v>12</v>
      </c>
      <c r="T3190">
        <v>88</v>
      </c>
      <c r="U3190" t="s">
        <v>24466</v>
      </c>
      <c r="V3190" t="s">
        <v>24467</v>
      </c>
      <c r="W3190" t="s">
        <v>21</v>
      </c>
      <c r="X3190" t="s">
        <v>3213</v>
      </c>
      <c r="Y3190" t="b">
        <v>0</v>
      </c>
      <c r="Z3190" s="46">
        <v>44656</v>
      </c>
      <c r="AA3190" s="46">
        <v>44567.718460648146</v>
      </c>
    </row>
    <row r="3191" spans="1:27">
      <c r="A3191" t="s">
        <v>3214</v>
      </c>
      <c r="B3191">
        <v>21478</v>
      </c>
      <c r="C3191" t="s">
        <v>24468</v>
      </c>
      <c r="D3191" t="s">
        <v>24469</v>
      </c>
      <c r="E3191">
        <v>12149480</v>
      </c>
      <c r="F3191">
        <v>82990</v>
      </c>
      <c r="G3191">
        <v>-49</v>
      </c>
      <c r="H3191">
        <v>-50</v>
      </c>
      <c r="I3191">
        <v>-17</v>
      </c>
      <c r="J3191">
        <v>-17</v>
      </c>
      <c r="K3191">
        <v>95</v>
      </c>
      <c r="L3191">
        <v>94</v>
      </c>
      <c r="M3191">
        <v>40</v>
      </c>
      <c r="N3191">
        <v>60</v>
      </c>
      <c r="O3191">
        <v>25</v>
      </c>
      <c r="P3191">
        <v>75</v>
      </c>
      <c r="Q3191">
        <v>19</v>
      </c>
      <c r="R3191">
        <v>81</v>
      </c>
      <c r="S3191">
        <v>31</v>
      </c>
      <c r="T3191">
        <v>69</v>
      </c>
      <c r="U3191" t="s">
        <v>24470</v>
      </c>
      <c r="V3191" t="s">
        <v>24471</v>
      </c>
      <c r="W3191" t="s">
        <v>21</v>
      </c>
      <c r="X3191" t="s">
        <v>3214</v>
      </c>
      <c r="Y3191" t="b">
        <v>1</v>
      </c>
      <c r="Z3191" s="46">
        <v>44656</v>
      </c>
      <c r="AA3191" s="46">
        <v>44907.312615740739</v>
      </c>
    </row>
    <row r="3192" spans="1:27">
      <c r="A3192" t="s">
        <v>3215</v>
      </c>
      <c r="B3192">
        <v>18360</v>
      </c>
      <c r="C3192" t="s">
        <v>24468</v>
      </c>
      <c r="D3192" t="s">
        <v>24469</v>
      </c>
      <c r="E3192" s="47" t="s">
        <v>24472</v>
      </c>
      <c r="F3192">
        <v>82990</v>
      </c>
      <c r="G3192">
        <v>-12.1</v>
      </c>
      <c r="H3192">
        <v>-27.3</v>
      </c>
      <c r="I3192">
        <v>-27.5</v>
      </c>
      <c r="J3192">
        <v>-98.5</v>
      </c>
      <c r="K3192">
        <v>64</v>
      </c>
      <c r="L3192">
        <v>70</v>
      </c>
      <c r="M3192">
        <v>56</v>
      </c>
      <c r="N3192">
        <v>44</v>
      </c>
      <c r="O3192">
        <v>54</v>
      </c>
      <c r="P3192">
        <v>46</v>
      </c>
      <c r="Q3192">
        <v>32</v>
      </c>
      <c r="R3192">
        <v>68</v>
      </c>
      <c r="S3192">
        <v>40</v>
      </c>
      <c r="T3192">
        <v>60</v>
      </c>
      <c r="U3192" t="s">
        <v>24470</v>
      </c>
      <c r="V3192" t="s">
        <v>24471</v>
      </c>
      <c r="W3192" t="s">
        <v>19</v>
      </c>
      <c r="X3192" t="s">
        <v>24473</v>
      </c>
      <c r="Y3192" t="b">
        <v>0</v>
      </c>
      <c r="Z3192" s="46">
        <v>44656</v>
      </c>
      <c r="AA3192" s="46">
        <v>44404.564293981479</v>
      </c>
    </row>
    <row r="3193" spans="1:27">
      <c r="A3193" t="s">
        <v>3216</v>
      </c>
      <c r="B3193">
        <v>15669</v>
      </c>
      <c r="C3193" t="s">
        <v>24474</v>
      </c>
      <c r="D3193" t="s">
        <v>23844</v>
      </c>
      <c r="E3193" s="47" t="s">
        <v>24475</v>
      </c>
      <c r="F3193">
        <v>87300</v>
      </c>
      <c r="G3193">
        <v>-1</v>
      </c>
      <c r="H3193">
        <v>0</v>
      </c>
      <c r="K3193">
        <v>0</v>
      </c>
      <c r="L3193">
        <v>1.1000000000000001</v>
      </c>
      <c r="M3193">
        <v>17.2</v>
      </c>
      <c r="N3193">
        <v>82.8</v>
      </c>
      <c r="O3193">
        <v>17.2</v>
      </c>
      <c r="P3193">
        <v>82.8</v>
      </c>
      <c r="Q3193">
        <v>17.2</v>
      </c>
      <c r="R3193">
        <v>82.8</v>
      </c>
      <c r="S3193">
        <v>17.2</v>
      </c>
      <c r="T3193">
        <v>82.8</v>
      </c>
      <c r="U3193" t="s">
        <v>24476</v>
      </c>
      <c r="V3193" t="s">
        <v>24477</v>
      </c>
      <c r="W3193" t="s">
        <v>23</v>
      </c>
      <c r="X3193" t="s">
        <v>3216</v>
      </c>
      <c r="Y3193" t="b">
        <v>0</v>
      </c>
      <c r="Z3193" s="46">
        <v>44656</v>
      </c>
      <c r="AA3193" s="46">
        <v>44621.727407407408</v>
      </c>
    </row>
    <row r="3194" spans="1:27">
      <c r="A3194" t="s">
        <v>3217</v>
      </c>
      <c r="B3194">
        <v>20724</v>
      </c>
      <c r="C3194" t="s">
        <v>24478</v>
      </c>
      <c r="D3194" t="s">
        <v>15912</v>
      </c>
      <c r="E3194">
        <v>12148345</v>
      </c>
      <c r="F3194">
        <v>78300</v>
      </c>
      <c r="G3194">
        <v>4.5</v>
      </c>
      <c r="H3194">
        <v>1.6</v>
      </c>
      <c r="K3194">
        <v>0</v>
      </c>
      <c r="L3194">
        <v>0</v>
      </c>
      <c r="M3194">
        <v>38.5</v>
      </c>
      <c r="N3194">
        <v>61.5</v>
      </c>
      <c r="O3194">
        <v>36.700000000000003</v>
      </c>
      <c r="P3194">
        <v>63.3</v>
      </c>
      <c r="Q3194">
        <v>35.700000000000003</v>
      </c>
      <c r="R3194">
        <v>64.3</v>
      </c>
      <c r="S3194">
        <v>50.5</v>
      </c>
      <c r="T3194">
        <v>49.5</v>
      </c>
      <c r="V3194" t="s">
        <v>24479</v>
      </c>
      <c r="W3194" t="s">
        <v>19</v>
      </c>
      <c r="X3194" t="s">
        <v>3217</v>
      </c>
      <c r="Y3194" t="b">
        <v>0</v>
      </c>
      <c r="Z3194" s="46">
        <v>44656</v>
      </c>
      <c r="AA3194" s="46">
        <v>44655.721817129626</v>
      </c>
    </row>
    <row r="3195" spans="1:27" ht="57.6">
      <c r="A3195" t="s">
        <v>3218</v>
      </c>
      <c r="B3195">
        <v>7496</v>
      </c>
      <c r="C3195" t="s">
        <v>24480</v>
      </c>
      <c r="D3195" t="s">
        <v>24481</v>
      </c>
      <c r="E3195" s="47" t="s">
        <v>24482</v>
      </c>
      <c r="F3195" s="45" t="s">
        <v>24483</v>
      </c>
      <c r="G3195">
        <v>4.5</v>
      </c>
      <c r="H3195">
        <v>1.6</v>
      </c>
      <c r="K3195">
        <v>0</v>
      </c>
      <c r="L3195">
        <v>0</v>
      </c>
      <c r="M3195">
        <v>38.5</v>
      </c>
      <c r="N3195">
        <v>61.5</v>
      </c>
      <c r="O3195">
        <v>36.700000000000003</v>
      </c>
      <c r="P3195">
        <v>63.3</v>
      </c>
      <c r="Q3195">
        <v>35.700000000000003</v>
      </c>
      <c r="R3195">
        <v>64.3</v>
      </c>
      <c r="S3195">
        <v>50.5</v>
      </c>
      <c r="T3195">
        <v>49.5</v>
      </c>
      <c r="V3195" t="s">
        <v>24479</v>
      </c>
      <c r="W3195" t="s">
        <v>19</v>
      </c>
      <c r="X3195" t="s">
        <v>3218</v>
      </c>
      <c r="Y3195" t="b">
        <v>1</v>
      </c>
      <c r="Z3195" s="46">
        <v>44656</v>
      </c>
      <c r="AA3195" s="46">
        <v>44673.547500000001</v>
      </c>
    </row>
    <row r="3196" spans="1:27" ht="43.2">
      <c r="A3196" t="s">
        <v>3219</v>
      </c>
      <c r="B3196">
        <v>19136</v>
      </c>
      <c r="C3196" t="s">
        <v>24484</v>
      </c>
      <c r="D3196" t="s">
        <v>24485</v>
      </c>
      <c r="E3196" s="47" t="s">
        <v>24486</v>
      </c>
      <c r="F3196" s="45" t="s">
        <v>24487</v>
      </c>
      <c r="G3196">
        <v>25.8</v>
      </c>
      <c r="H3196">
        <v>22.6</v>
      </c>
      <c r="I3196">
        <v>-61.6</v>
      </c>
      <c r="J3196">
        <v>-321.8</v>
      </c>
      <c r="K3196">
        <v>24.1</v>
      </c>
      <c r="L3196">
        <v>5.0999999999999996</v>
      </c>
      <c r="M3196">
        <v>82.3</v>
      </c>
      <c r="N3196">
        <v>17.7</v>
      </c>
      <c r="O3196">
        <v>89.3</v>
      </c>
      <c r="P3196">
        <v>10.7</v>
      </c>
      <c r="Q3196">
        <v>96.1</v>
      </c>
      <c r="R3196">
        <v>3.9</v>
      </c>
      <c r="S3196">
        <v>96.1</v>
      </c>
      <c r="T3196">
        <v>3.9</v>
      </c>
      <c r="U3196" t="s">
        <v>24488</v>
      </c>
      <c r="V3196" t="s">
        <v>24489</v>
      </c>
      <c r="W3196" t="s">
        <v>21</v>
      </c>
      <c r="X3196" t="s">
        <v>24490</v>
      </c>
      <c r="Y3196" t="b">
        <v>0</v>
      </c>
      <c r="Z3196" s="46">
        <v>44656</v>
      </c>
      <c r="AA3196" s="46">
        <v>44645.429131944446</v>
      </c>
    </row>
    <row r="3197" spans="1:27">
      <c r="A3197" t="s">
        <v>3220</v>
      </c>
      <c r="B3197">
        <v>338</v>
      </c>
      <c r="C3197" t="s">
        <v>24491</v>
      </c>
      <c r="D3197" t="s">
        <v>24492</v>
      </c>
      <c r="E3197" s="47" t="s">
        <v>24493</v>
      </c>
      <c r="F3197">
        <v>70100</v>
      </c>
      <c r="G3197">
        <v>25.5</v>
      </c>
      <c r="H3197">
        <v>41.2</v>
      </c>
      <c r="I3197">
        <v>31.3</v>
      </c>
      <c r="J3197">
        <v>24.1</v>
      </c>
      <c r="K3197">
        <v>95.1</v>
      </c>
      <c r="L3197">
        <v>96.8</v>
      </c>
      <c r="M3197">
        <v>20</v>
      </c>
      <c r="N3197">
        <v>80</v>
      </c>
      <c r="O3197">
        <v>39</v>
      </c>
      <c r="P3197">
        <v>61</v>
      </c>
      <c r="Q3197">
        <v>46</v>
      </c>
      <c r="R3197">
        <v>54</v>
      </c>
      <c r="S3197">
        <v>50</v>
      </c>
      <c r="T3197">
        <v>50</v>
      </c>
      <c r="U3197" t="s">
        <v>24494</v>
      </c>
      <c r="V3197" t="s">
        <v>24495</v>
      </c>
      <c r="W3197" t="s">
        <v>19</v>
      </c>
      <c r="X3197" t="s">
        <v>3220</v>
      </c>
      <c r="Y3197" t="b">
        <v>0</v>
      </c>
      <c r="Z3197" s="46">
        <v>44656</v>
      </c>
      <c r="AA3197" s="46">
        <v>44652.591469907406</v>
      </c>
    </row>
    <row r="3198" spans="1:27">
      <c r="A3198" t="s">
        <v>3221</v>
      </c>
      <c r="B3198">
        <v>4827</v>
      </c>
      <c r="C3198" t="s">
        <v>24496</v>
      </c>
      <c r="D3198" t="s">
        <v>24497</v>
      </c>
      <c r="E3198" s="47" t="s">
        <v>24498</v>
      </c>
      <c r="F3198">
        <v>82990</v>
      </c>
      <c r="G3198">
        <v>-6.6</v>
      </c>
      <c r="H3198">
        <v>-2.4</v>
      </c>
      <c r="I3198">
        <v>-12.9</v>
      </c>
      <c r="J3198">
        <v>0</v>
      </c>
      <c r="K3198">
        <v>0.8</v>
      </c>
      <c r="L3198">
        <v>14.3</v>
      </c>
      <c r="M3198">
        <v>93.1</v>
      </c>
      <c r="N3198">
        <v>6.9</v>
      </c>
      <c r="O3198">
        <v>87.9</v>
      </c>
      <c r="P3198">
        <v>12.1</v>
      </c>
      <c r="Q3198">
        <v>89.3</v>
      </c>
      <c r="R3198">
        <v>10.7</v>
      </c>
      <c r="S3198">
        <v>88.5</v>
      </c>
      <c r="T3198">
        <v>11.5</v>
      </c>
      <c r="U3198" t="s">
        <v>24499</v>
      </c>
      <c r="V3198" t="s">
        <v>24500</v>
      </c>
      <c r="W3198" t="s">
        <v>19</v>
      </c>
      <c r="X3198" t="s">
        <v>3221</v>
      </c>
      <c r="Y3198" t="b">
        <v>0</v>
      </c>
      <c r="Z3198" s="46">
        <v>44656</v>
      </c>
      <c r="AA3198" s="46">
        <v>44617.350219907406</v>
      </c>
    </row>
    <row r="3199" spans="1:27">
      <c r="A3199" t="s">
        <v>3222</v>
      </c>
      <c r="B3199">
        <v>4828</v>
      </c>
      <c r="C3199" t="s">
        <v>12114</v>
      </c>
      <c r="D3199" t="s">
        <v>12115</v>
      </c>
      <c r="E3199" s="47" t="s">
        <v>24501</v>
      </c>
      <c r="F3199">
        <v>81210</v>
      </c>
      <c r="G3199">
        <v>6.8</v>
      </c>
      <c r="H3199">
        <v>0</v>
      </c>
      <c r="I3199">
        <v>100</v>
      </c>
      <c r="J3199">
        <v>100</v>
      </c>
      <c r="K3199">
        <v>0.4</v>
      </c>
      <c r="L3199">
        <v>0</v>
      </c>
      <c r="M3199">
        <v>44</v>
      </c>
      <c r="N3199">
        <v>56</v>
      </c>
      <c r="O3199">
        <v>41</v>
      </c>
      <c r="P3199">
        <v>59</v>
      </c>
      <c r="Q3199">
        <v>34</v>
      </c>
      <c r="R3199">
        <v>66</v>
      </c>
      <c r="S3199">
        <v>46</v>
      </c>
      <c r="T3199">
        <v>54</v>
      </c>
      <c r="V3199" t="s">
        <v>16917</v>
      </c>
      <c r="W3199" t="s">
        <v>40</v>
      </c>
      <c r="X3199" t="s">
        <v>3222</v>
      </c>
      <c r="Y3199" t="b">
        <v>0</v>
      </c>
      <c r="Z3199" s="46">
        <v>44656</v>
      </c>
      <c r="AA3199" s="46">
        <v>44645.468206018515</v>
      </c>
    </row>
    <row r="3200" spans="1:27">
      <c r="A3200" t="s">
        <v>3223</v>
      </c>
      <c r="B3200">
        <v>21284</v>
      </c>
      <c r="C3200" t="s">
        <v>24502</v>
      </c>
      <c r="D3200" t="s">
        <v>24503</v>
      </c>
      <c r="E3200" s="47" t="s">
        <v>24504</v>
      </c>
      <c r="F3200">
        <v>46510</v>
      </c>
      <c r="G3200">
        <v>31.6</v>
      </c>
      <c r="H3200">
        <v>25.6</v>
      </c>
      <c r="I3200">
        <v>52.8</v>
      </c>
      <c r="J3200">
        <v>16.7</v>
      </c>
      <c r="K3200">
        <v>93.4</v>
      </c>
      <c r="L3200">
        <v>92.7</v>
      </c>
      <c r="M3200">
        <v>46.2</v>
      </c>
      <c r="N3200">
        <v>53.8</v>
      </c>
      <c r="O3200">
        <v>49.2</v>
      </c>
      <c r="P3200">
        <v>50.8</v>
      </c>
      <c r="Q3200">
        <v>66.2</v>
      </c>
      <c r="R3200">
        <v>33.799999999999997</v>
      </c>
      <c r="S3200">
        <v>75.400000000000006</v>
      </c>
      <c r="T3200">
        <v>24.6</v>
      </c>
      <c r="V3200" t="s">
        <v>24505</v>
      </c>
      <c r="W3200" t="s">
        <v>21</v>
      </c>
      <c r="X3200" t="s">
        <v>3223</v>
      </c>
      <c r="Y3200" t="b">
        <v>1</v>
      </c>
      <c r="Z3200" s="46">
        <v>44656</v>
      </c>
      <c r="AA3200" s="46">
        <v>44687.414212962962</v>
      </c>
    </row>
    <row r="3201" spans="1:27">
      <c r="A3201" t="s">
        <v>3224</v>
      </c>
      <c r="B3201">
        <v>4829</v>
      </c>
      <c r="C3201" t="s">
        <v>24506</v>
      </c>
      <c r="D3201" t="s">
        <v>24507</v>
      </c>
      <c r="E3201" s="47" t="s">
        <v>24508</v>
      </c>
      <c r="F3201">
        <v>46510</v>
      </c>
      <c r="G3201">
        <v>30.1</v>
      </c>
      <c r="H3201">
        <v>21.4</v>
      </c>
      <c r="I3201">
        <v>53.4</v>
      </c>
      <c r="J3201">
        <v>41.7</v>
      </c>
      <c r="K3201">
        <v>55</v>
      </c>
      <c r="L3201">
        <v>56</v>
      </c>
      <c r="M3201">
        <v>58.8</v>
      </c>
      <c r="N3201">
        <v>41.2</v>
      </c>
      <c r="O3201">
        <v>49.9</v>
      </c>
      <c r="P3201">
        <v>50.1</v>
      </c>
      <c r="Q3201">
        <v>57.9</v>
      </c>
      <c r="R3201">
        <v>42.1</v>
      </c>
      <c r="S3201">
        <v>77.5</v>
      </c>
      <c r="T3201">
        <v>22.5</v>
      </c>
      <c r="V3201" t="s">
        <v>24509</v>
      </c>
      <c r="W3201" t="s">
        <v>19</v>
      </c>
      <c r="X3201" t="s">
        <v>3224</v>
      </c>
      <c r="Y3201" t="b">
        <v>0</v>
      </c>
      <c r="Z3201" s="46">
        <v>44656</v>
      </c>
      <c r="AA3201" s="46">
        <v>44643.411631944444</v>
      </c>
    </row>
    <row r="3202" spans="1:27" ht="28.8">
      <c r="A3202" t="s">
        <v>3225</v>
      </c>
      <c r="B3202">
        <v>4831</v>
      </c>
      <c r="C3202" t="s">
        <v>24510</v>
      </c>
      <c r="D3202" t="s">
        <v>24511</v>
      </c>
      <c r="F3202" s="45" t="s">
        <v>12445</v>
      </c>
      <c r="G3202">
        <v>-5</v>
      </c>
      <c r="H3202">
        <v>-16.100000000000001</v>
      </c>
      <c r="K3202">
        <v>0</v>
      </c>
      <c r="L3202">
        <v>0</v>
      </c>
      <c r="M3202">
        <v>77</v>
      </c>
      <c r="N3202">
        <v>23</v>
      </c>
      <c r="O3202">
        <v>49.8</v>
      </c>
      <c r="P3202">
        <v>50.2</v>
      </c>
      <c r="Q3202">
        <v>38.700000000000003</v>
      </c>
      <c r="R3202">
        <v>61.3</v>
      </c>
      <c r="S3202">
        <v>57.8</v>
      </c>
      <c r="T3202">
        <v>42.2</v>
      </c>
      <c r="U3202" t="s">
        <v>24512</v>
      </c>
      <c r="W3202" t="s">
        <v>40</v>
      </c>
      <c r="X3202" t="s">
        <v>3225</v>
      </c>
      <c r="Y3202" t="b">
        <v>0</v>
      </c>
      <c r="Z3202" s="46">
        <v>44651</v>
      </c>
      <c r="AA3202" s="46">
        <v>44638.349756944444</v>
      </c>
    </row>
    <row r="3203" spans="1:27" ht="28.8">
      <c r="A3203" t="s">
        <v>3226</v>
      </c>
      <c r="B3203">
        <v>17162</v>
      </c>
      <c r="C3203" t="s">
        <v>24513</v>
      </c>
      <c r="D3203" t="s">
        <v>24514</v>
      </c>
      <c r="F3203" s="45" t="s">
        <v>12229</v>
      </c>
      <c r="G3203">
        <v>11.5</v>
      </c>
      <c r="H3203">
        <v>8.8000000000000007</v>
      </c>
      <c r="I3203">
        <v>-1.5</v>
      </c>
      <c r="J3203">
        <v>31.7</v>
      </c>
      <c r="K3203">
        <v>97</v>
      </c>
      <c r="L3203">
        <v>92</v>
      </c>
      <c r="M3203">
        <v>24</v>
      </c>
      <c r="N3203">
        <v>76</v>
      </c>
      <c r="O3203">
        <v>37</v>
      </c>
      <c r="P3203">
        <v>63</v>
      </c>
      <c r="Q3203">
        <v>38.5</v>
      </c>
      <c r="R3203">
        <v>61.5</v>
      </c>
      <c r="S3203">
        <v>50</v>
      </c>
      <c r="T3203">
        <v>50</v>
      </c>
      <c r="U3203" t="s">
        <v>24515</v>
      </c>
      <c r="W3203" t="s">
        <v>19</v>
      </c>
      <c r="X3203" t="s">
        <v>3226</v>
      </c>
      <c r="Y3203" t="b">
        <v>0</v>
      </c>
      <c r="Z3203" s="46">
        <v>44651</v>
      </c>
      <c r="AA3203" s="46">
        <v>44662.464363425926</v>
      </c>
    </row>
    <row r="3204" spans="1:27">
      <c r="A3204" t="s">
        <v>3227</v>
      </c>
      <c r="B3204">
        <v>15306</v>
      </c>
      <c r="C3204" t="s">
        <v>24516</v>
      </c>
      <c r="D3204" t="s">
        <v>24517</v>
      </c>
      <c r="E3204" t="s">
        <v>24518</v>
      </c>
      <c r="G3204">
        <v>16</v>
      </c>
      <c r="H3204">
        <v>9</v>
      </c>
      <c r="K3204">
        <v>0</v>
      </c>
      <c r="L3204">
        <v>0</v>
      </c>
      <c r="M3204">
        <v>58.9</v>
      </c>
      <c r="N3204">
        <v>41.1</v>
      </c>
      <c r="O3204">
        <v>37</v>
      </c>
      <c r="P3204">
        <v>63</v>
      </c>
      <c r="Q3204">
        <v>42.5</v>
      </c>
      <c r="R3204">
        <v>57.5</v>
      </c>
      <c r="S3204">
        <v>60.3</v>
      </c>
      <c r="T3204">
        <v>39.700000000000003</v>
      </c>
      <c r="U3204" t="s">
        <v>24519</v>
      </c>
      <c r="V3204" t="s">
        <v>24520</v>
      </c>
      <c r="W3204" t="s">
        <v>21</v>
      </c>
      <c r="X3204" t="s">
        <v>3227</v>
      </c>
      <c r="Y3204" t="b">
        <v>0</v>
      </c>
      <c r="Z3204" s="46">
        <v>44656</v>
      </c>
      <c r="AA3204" s="46">
        <v>44644.363587962966</v>
      </c>
    </row>
    <row r="3205" spans="1:27">
      <c r="A3205" t="s">
        <v>3228</v>
      </c>
      <c r="B3205">
        <v>4834</v>
      </c>
      <c r="C3205" t="s">
        <v>24521</v>
      </c>
      <c r="D3205" t="s">
        <v>24522</v>
      </c>
      <c r="E3205" s="47" t="s">
        <v>24523</v>
      </c>
      <c r="F3205">
        <v>85310</v>
      </c>
      <c r="G3205">
        <v>28.9</v>
      </c>
      <c r="H3205">
        <v>42.9</v>
      </c>
      <c r="K3205">
        <v>0</v>
      </c>
      <c r="L3205">
        <v>0</v>
      </c>
      <c r="M3205">
        <v>6.8</v>
      </c>
      <c r="N3205">
        <v>93.2</v>
      </c>
      <c r="O3205">
        <v>20.3</v>
      </c>
      <c r="P3205">
        <v>79.7</v>
      </c>
      <c r="Q3205">
        <v>41.1</v>
      </c>
      <c r="R3205">
        <v>58.9</v>
      </c>
      <c r="S3205">
        <v>43.2</v>
      </c>
      <c r="T3205">
        <v>56.8</v>
      </c>
      <c r="W3205" t="s">
        <v>21</v>
      </c>
      <c r="X3205" t="s">
        <v>3228</v>
      </c>
      <c r="Y3205" t="b">
        <v>0</v>
      </c>
      <c r="Z3205" s="46">
        <v>44651</v>
      </c>
      <c r="AA3205" s="46">
        <v>44615.67523148148</v>
      </c>
    </row>
    <row r="3206" spans="1:27">
      <c r="A3206" t="s">
        <v>3229</v>
      </c>
      <c r="B3206">
        <v>17711</v>
      </c>
      <c r="C3206" t="s">
        <v>24524</v>
      </c>
      <c r="D3206" t="s">
        <v>24525</v>
      </c>
      <c r="E3206" s="47" t="s">
        <v>24526</v>
      </c>
      <c r="F3206">
        <v>49500</v>
      </c>
      <c r="G3206">
        <v>14</v>
      </c>
      <c r="H3206">
        <v>-12</v>
      </c>
      <c r="I3206">
        <v>7</v>
      </c>
      <c r="J3206">
        <v>-178</v>
      </c>
      <c r="K3206">
        <v>92</v>
      </c>
      <c r="L3206">
        <v>88</v>
      </c>
      <c r="M3206">
        <v>88</v>
      </c>
      <c r="N3206">
        <v>12</v>
      </c>
      <c r="O3206">
        <v>56</v>
      </c>
      <c r="P3206">
        <v>44</v>
      </c>
      <c r="Q3206">
        <v>82</v>
      </c>
      <c r="R3206">
        <v>18</v>
      </c>
      <c r="S3206">
        <v>82</v>
      </c>
      <c r="T3206">
        <v>18</v>
      </c>
      <c r="V3206" t="s">
        <v>24527</v>
      </c>
      <c r="W3206" t="s">
        <v>21</v>
      </c>
      <c r="X3206" t="s">
        <v>3229</v>
      </c>
      <c r="Y3206" t="b">
        <v>0</v>
      </c>
      <c r="Z3206" s="46">
        <v>44656</v>
      </c>
      <c r="AA3206" s="46">
        <v>44655.926400462966</v>
      </c>
    </row>
    <row r="3207" spans="1:27">
      <c r="A3207" t="s">
        <v>3230</v>
      </c>
      <c r="B3207">
        <v>445</v>
      </c>
      <c r="C3207" t="s">
        <v>24528</v>
      </c>
      <c r="D3207" t="s">
        <v>24529</v>
      </c>
      <c r="E3207" s="47" t="s">
        <v>24530</v>
      </c>
      <c r="F3207">
        <v>74909</v>
      </c>
      <c r="G3207">
        <v>1.5</v>
      </c>
      <c r="H3207">
        <v>0</v>
      </c>
      <c r="I3207">
        <v>14.3</v>
      </c>
      <c r="J3207">
        <v>14.3</v>
      </c>
      <c r="K3207">
        <v>0.2</v>
      </c>
      <c r="L3207">
        <v>0.1</v>
      </c>
      <c r="M3207">
        <v>23</v>
      </c>
      <c r="N3207">
        <v>77</v>
      </c>
      <c r="O3207">
        <v>23</v>
      </c>
      <c r="P3207">
        <v>77</v>
      </c>
      <c r="Q3207">
        <v>16</v>
      </c>
      <c r="R3207">
        <v>84</v>
      </c>
      <c r="S3207">
        <v>15</v>
      </c>
      <c r="T3207">
        <v>85</v>
      </c>
      <c r="U3207" t="s">
        <v>24531</v>
      </c>
      <c r="V3207" t="s">
        <v>24532</v>
      </c>
      <c r="W3207" t="s">
        <v>19</v>
      </c>
      <c r="X3207" t="s">
        <v>3230</v>
      </c>
      <c r="Y3207" t="b">
        <v>0</v>
      </c>
      <c r="Z3207" s="46">
        <v>44656</v>
      </c>
      <c r="AA3207" s="46">
        <v>44354.486805555556</v>
      </c>
    </row>
    <row r="3208" spans="1:27">
      <c r="A3208" t="s">
        <v>3231</v>
      </c>
      <c r="B3208">
        <v>18740</v>
      </c>
      <c r="C3208" t="s">
        <v>24533</v>
      </c>
      <c r="D3208" t="s">
        <v>24534</v>
      </c>
      <c r="E3208" s="47" t="s">
        <v>24535</v>
      </c>
      <c r="F3208">
        <v>49410</v>
      </c>
      <c r="G3208">
        <v>-5.9</v>
      </c>
      <c r="H3208">
        <v>2.1</v>
      </c>
      <c r="I3208">
        <v>55.9</v>
      </c>
      <c r="J3208">
        <v>8.8000000000000007</v>
      </c>
      <c r="K3208">
        <v>90.1</v>
      </c>
      <c r="L3208">
        <v>89.4</v>
      </c>
      <c r="M3208">
        <v>81.7</v>
      </c>
      <c r="N3208">
        <v>18.3</v>
      </c>
      <c r="O3208">
        <v>97.1</v>
      </c>
      <c r="P3208">
        <v>2.9</v>
      </c>
      <c r="Q3208">
        <v>90</v>
      </c>
      <c r="R3208">
        <v>10</v>
      </c>
      <c r="S3208">
        <v>81.400000000000006</v>
      </c>
      <c r="T3208">
        <v>18.600000000000001</v>
      </c>
      <c r="V3208" t="s">
        <v>24536</v>
      </c>
      <c r="W3208" t="s">
        <v>21</v>
      </c>
      <c r="X3208" t="s">
        <v>3231</v>
      </c>
      <c r="Y3208" t="b">
        <v>0</v>
      </c>
      <c r="Z3208" s="46">
        <v>44656</v>
      </c>
      <c r="AA3208" s="46">
        <v>44650.38486111111</v>
      </c>
    </row>
    <row r="3209" spans="1:27">
      <c r="A3209" t="s">
        <v>3232</v>
      </c>
      <c r="B3209">
        <v>4838</v>
      </c>
      <c r="C3209" t="s">
        <v>24537</v>
      </c>
      <c r="D3209" t="s">
        <v>23050</v>
      </c>
      <c r="E3209" s="47" t="s">
        <v>24538</v>
      </c>
      <c r="F3209">
        <v>82990</v>
      </c>
      <c r="G3209">
        <v>12.9</v>
      </c>
      <c r="H3209">
        <v>12.8</v>
      </c>
      <c r="I3209">
        <v>30.7</v>
      </c>
      <c r="J3209">
        <v>49.1</v>
      </c>
      <c r="K3209">
        <v>66.5</v>
      </c>
      <c r="L3209">
        <v>61.7</v>
      </c>
      <c r="M3209">
        <v>37.4</v>
      </c>
      <c r="N3209">
        <v>62.6</v>
      </c>
      <c r="O3209">
        <v>48.8</v>
      </c>
      <c r="P3209">
        <v>51.2</v>
      </c>
      <c r="Q3209">
        <v>53.5</v>
      </c>
      <c r="R3209">
        <v>46.5</v>
      </c>
      <c r="S3209">
        <v>62.6</v>
      </c>
      <c r="T3209">
        <v>37.4</v>
      </c>
      <c r="U3209" t="s">
        <v>23051</v>
      </c>
      <c r="V3209" t="s">
        <v>23052</v>
      </c>
      <c r="W3209" t="s">
        <v>19</v>
      </c>
      <c r="X3209" t="s">
        <v>3232</v>
      </c>
      <c r="Y3209" t="b">
        <v>0</v>
      </c>
      <c r="Z3209" s="46">
        <v>44656</v>
      </c>
      <c r="AA3209" s="46">
        <v>44656.634398148148</v>
      </c>
    </row>
    <row r="3210" spans="1:27">
      <c r="A3210" t="s">
        <v>3233</v>
      </c>
      <c r="B3210">
        <v>4839</v>
      </c>
      <c r="C3210" t="s">
        <v>24539</v>
      </c>
      <c r="D3210" t="s">
        <v>24540</v>
      </c>
      <c r="E3210" s="47" t="s">
        <v>24541</v>
      </c>
      <c r="F3210">
        <v>52290</v>
      </c>
      <c r="G3210">
        <v>37</v>
      </c>
      <c r="H3210">
        <v>6</v>
      </c>
      <c r="I3210">
        <v>76</v>
      </c>
      <c r="J3210">
        <v>23</v>
      </c>
      <c r="K3210">
        <v>87</v>
      </c>
      <c r="L3210">
        <v>84</v>
      </c>
      <c r="M3210">
        <v>57</v>
      </c>
      <c r="N3210">
        <v>43</v>
      </c>
      <c r="O3210">
        <v>59</v>
      </c>
      <c r="P3210">
        <v>41</v>
      </c>
      <c r="Q3210">
        <v>56</v>
      </c>
      <c r="R3210">
        <v>44</v>
      </c>
      <c r="S3210">
        <v>76</v>
      </c>
      <c r="T3210">
        <v>24</v>
      </c>
      <c r="U3210" t="s">
        <v>24542</v>
      </c>
      <c r="V3210" t="s">
        <v>24543</v>
      </c>
      <c r="W3210" t="s">
        <v>40</v>
      </c>
      <c r="X3210" t="s">
        <v>3233</v>
      </c>
      <c r="Y3210" t="b">
        <v>0</v>
      </c>
      <c r="Z3210" s="46">
        <v>44656</v>
      </c>
      <c r="AA3210" s="46">
        <v>44641.615127314813</v>
      </c>
    </row>
    <row r="3211" spans="1:27">
      <c r="A3211" t="s">
        <v>3234</v>
      </c>
      <c r="B3211">
        <v>305</v>
      </c>
      <c r="C3211" t="s">
        <v>24544</v>
      </c>
      <c r="D3211" t="s">
        <v>24545</v>
      </c>
      <c r="E3211" s="47" t="s">
        <v>24546</v>
      </c>
      <c r="F3211">
        <v>62020</v>
      </c>
      <c r="G3211">
        <v>19.3</v>
      </c>
      <c r="H3211">
        <v>14.9</v>
      </c>
      <c r="I3211">
        <v>66</v>
      </c>
      <c r="J3211">
        <v>22.3</v>
      </c>
      <c r="K3211">
        <v>87.3</v>
      </c>
      <c r="L3211">
        <v>90</v>
      </c>
      <c r="M3211">
        <v>55</v>
      </c>
      <c r="N3211">
        <v>45</v>
      </c>
      <c r="O3211">
        <v>64.5</v>
      </c>
      <c r="P3211">
        <v>35.5</v>
      </c>
      <c r="Q3211">
        <v>67.3</v>
      </c>
      <c r="R3211">
        <v>32.700000000000003</v>
      </c>
      <c r="S3211">
        <v>73</v>
      </c>
      <c r="T3211">
        <v>27</v>
      </c>
      <c r="U3211" t="s">
        <v>24547</v>
      </c>
      <c r="V3211" t="s">
        <v>24548</v>
      </c>
      <c r="W3211" t="s">
        <v>19</v>
      </c>
      <c r="X3211" t="s">
        <v>3234</v>
      </c>
      <c r="Y3211" t="b">
        <v>0</v>
      </c>
      <c r="Z3211" s="46">
        <v>44656</v>
      </c>
      <c r="AA3211" s="46">
        <v>44644.646504629629</v>
      </c>
    </row>
    <row r="3212" spans="1:27">
      <c r="A3212" t="s">
        <v>3235</v>
      </c>
      <c r="B3212">
        <v>4841</v>
      </c>
      <c r="C3212" t="s">
        <v>17429</v>
      </c>
      <c r="D3212" t="s">
        <v>17430</v>
      </c>
      <c r="E3212" s="47" t="s">
        <v>24549</v>
      </c>
      <c r="F3212">
        <v>78200</v>
      </c>
      <c r="G3212">
        <v>14.3</v>
      </c>
      <c r="H3212">
        <v>25</v>
      </c>
      <c r="I3212">
        <v>48.5</v>
      </c>
      <c r="J3212">
        <v>-12.5</v>
      </c>
      <c r="K3212">
        <v>64.099999999999994</v>
      </c>
      <c r="L3212">
        <v>75.5</v>
      </c>
      <c r="M3212">
        <v>46.1</v>
      </c>
      <c r="N3212">
        <v>53.9</v>
      </c>
      <c r="O3212">
        <v>50.9</v>
      </c>
      <c r="P3212">
        <v>49.1</v>
      </c>
      <c r="Q3212">
        <v>60</v>
      </c>
      <c r="R3212">
        <v>40</v>
      </c>
      <c r="S3212">
        <v>66.400000000000006</v>
      </c>
      <c r="T3212">
        <v>33.6</v>
      </c>
      <c r="U3212" t="s">
        <v>24550</v>
      </c>
      <c r="V3212" t="s">
        <v>17433</v>
      </c>
      <c r="W3212" t="s">
        <v>21</v>
      </c>
      <c r="X3212" t="s">
        <v>3235</v>
      </c>
      <c r="Y3212" t="b">
        <v>0</v>
      </c>
      <c r="Z3212" s="46">
        <v>44656</v>
      </c>
      <c r="AA3212" s="46">
        <v>44652.68822916667</v>
      </c>
    </row>
    <row r="3213" spans="1:27" ht="43.2">
      <c r="A3213" t="s">
        <v>3236</v>
      </c>
      <c r="B3213">
        <v>4842</v>
      </c>
      <c r="C3213" t="s">
        <v>13698</v>
      </c>
      <c r="D3213" t="s">
        <v>13694</v>
      </c>
      <c r="E3213" s="47" t="s">
        <v>24551</v>
      </c>
      <c r="F3213" s="45" t="s">
        <v>24552</v>
      </c>
      <c r="G3213">
        <v>4.3</v>
      </c>
      <c r="H3213">
        <v>5.3</v>
      </c>
      <c r="I3213">
        <v>0.7</v>
      </c>
      <c r="J3213">
        <v>0</v>
      </c>
      <c r="K3213">
        <v>47.3</v>
      </c>
      <c r="L3213">
        <v>48.4</v>
      </c>
      <c r="M3213">
        <v>77.5</v>
      </c>
      <c r="N3213">
        <v>22.5</v>
      </c>
      <c r="O3213">
        <v>76.099999999999994</v>
      </c>
      <c r="P3213">
        <v>23.9</v>
      </c>
      <c r="Q3213">
        <v>81.5</v>
      </c>
      <c r="R3213">
        <v>18.5</v>
      </c>
      <c r="S3213">
        <v>88.3</v>
      </c>
      <c r="T3213">
        <v>11.7</v>
      </c>
      <c r="U3213" t="s">
        <v>13696</v>
      </c>
      <c r="V3213" t="s">
        <v>13697</v>
      </c>
      <c r="W3213" t="s">
        <v>19</v>
      </c>
      <c r="X3213" t="s">
        <v>3236</v>
      </c>
      <c r="Y3213" t="b">
        <v>0</v>
      </c>
      <c r="Z3213" s="46">
        <v>44656</v>
      </c>
      <c r="AA3213" s="46">
        <v>44650.661458333336</v>
      </c>
    </row>
    <row r="3214" spans="1:27" ht="28.8">
      <c r="A3214" t="s">
        <v>3237</v>
      </c>
      <c r="B3214">
        <v>1534</v>
      </c>
      <c r="C3214" t="s">
        <v>24553</v>
      </c>
      <c r="D3214" t="s">
        <v>24554</v>
      </c>
      <c r="E3214" s="47" t="s">
        <v>24555</v>
      </c>
      <c r="F3214" s="45" t="s">
        <v>14431</v>
      </c>
      <c r="G3214">
        <v>34.200000000000003</v>
      </c>
      <c r="H3214">
        <v>26.5</v>
      </c>
      <c r="I3214">
        <v>78</v>
      </c>
      <c r="J3214">
        <v>91.5</v>
      </c>
      <c r="K3214">
        <v>10.6</v>
      </c>
      <c r="L3214">
        <v>14.7</v>
      </c>
      <c r="M3214">
        <v>66.900000000000006</v>
      </c>
      <c r="N3214">
        <v>33.1</v>
      </c>
      <c r="O3214">
        <v>80.099999999999994</v>
      </c>
      <c r="P3214">
        <v>19.899999999999999</v>
      </c>
      <c r="Q3214">
        <v>85.6</v>
      </c>
      <c r="R3214">
        <v>14.4</v>
      </c>
      <c r="S3214">
        <v>94.5</v>
      </c>
      <c r="T3214">
        <v>5.5</v>
      </c>
      <c r="U3214" t="s">
        <v>24556</v>
      </c>
      <c r="V3214" t="s">
        <v>24557</v>
      </c>
      <c r="W3214" t="s">
        <v>40</v>
      </c>
      <c r="X3214" t="s">
        <v>24558</v>
      </c>
      <c r="Y3214" t="b">
        <v>0</v>
      </c>
      <c r="Z3214" s="46">
        <v>44656</v>
      </c>
      <c r="AA3214" s="46">
        <v>44636.400416666664</v>
      </c>
    </row>
    <row r="3215" spans="1:27" ht="28.8">
      <c r="A3215" t="s">
        <v>3238</v>
      </c>
      <c r="B3215">
        <v>11520</v>
      </c>
      <c r="C3215" t="s">
        <v>24559</v>
      </c>
      <c r="D3215" t="s">
        <v>24560</v>
      </c>
      <c r="E3215" s="47" t="s">
        <v>24561</v>
      </c>
      <c r="F3215" s="45" t="s">
        <v>18281</v>
      </c>
      <c r="G3215">
        <v>3.6</v>
      </c>
      <c r="H3215">
        <v>4.4000000000000004</v>
      </c>
      <c r="I3215">
        <v>41</v>
      </c>
      <c r="J3215">
        <v>23.4</v>
      </c>
      <c r="K3215">
        <v>26.8</v>
      </c>
      <c r="L3215">
        <v>19</v>
      </c>
      <c r="M3215">
        <v>69.7</v>
      </c>
      <c r="N3215">
        <v>30.3</v>
      </c>
      <c r="O3215">
        <v>72.3</v>
      </c>
      <c r="P3215">
        <v>27.7</v>
      </c>
      <c r="Q3215">
        <v>72.3</v>
      </c>
      <c r="R3215">
        <v>27.7</v>
      </c>
      <c r="S3215">
        <v>76.900000000000006</v>
      </c>
      <c r="T3215">
        <v>23.1</v>
      </c>
      <c r="U3215" t="s">
        <v>24562</v>
      </c>
      <c r="V3215" t="s">
        <v>24563</v>
      </c>
      <c r="W3215" t="s">
        <v>21</v>
      </c>
      <c r="X3215" t="s">
        <v>3238</v>
      </c>
      <c r="Y3215" t="b">
        <v>0</v>
      </c>
      <c r="Z3215" s="46">
        <v>44656</v>
      </c>
      <c r="AA3215" s="46">
        <v>44655.429409722223</v>
      </c>
    </row>
    <row r="3216" spans="1:27">
      <c r="A3216" t="s">
        <v>3239</v>
      </c>
      <c r="B3216">
        <v>341</v>
      </c>
      <c r="C3216" t="s">
        <v>24564</v>
      </c>
      <c r="D3216" t="s">
        <v>24565</v>
      </c>
      <c r="E3216" s="47" t="s">
        <v>24566</v>
      </c>
      <c r="F3216">
        <v>85200</v>
      </c>
      <c r="G3216">
        <v>4</v>
      </c>
      <c r="H3216">
        <v>0</v>
      </c>
      <c r="I3216">
        <v>23.4</v>
      </c>
      <c r="J3216">
        <v>0</v>
      </c>
      <c r="K3216">
        <v>6</v>
      </c>
      <c r="L3216">
        <v>6</v>
      </c>
      <c r="M3216">
        <v>21.7</v>
      </c>
      <c r="N3216">
        <v>78.3</v>
      </c>
      <c r="O3216">
        <v>23.1</v>
      </c>
      <c r="P3216">
        <v>76.900000000000006</v>
      </c>
      <c r="Q3216">
        <v>16.8</v>
      </c>
      <c r="R3216">
        <v>83.2</v>
      </c>
      <c r="S3216">
        <v>22.4</v>
      </c>
      <c r="T3216">
        <v>77.599999999999994</v>
      </c>
      <c r="U3216" t="s">
        <v>24567</v>
      </c>
      <c r="V3216" t="s">
        <v>24568</v>
      </c>
      <c r="W3216" t="s">
        <v>19</v>
      </c>
      <c r="X3216" t="s">
        <v>3239</v>
      </c>
      <c r="Y3216" t="b">
        <v>0</v>
      </c>
      <c r="Z3216" s="46">
        <v>44656</v>
      </c>
      <c r="AA3216" s="46">
        <v>44638.479722222219</v>
      </c>
    </row>
    <row r="3217" spans="1:27">
      <c r="A3217" t="s">
        <v>3240</v>
      </c>
      <c r="B3217">
        <v>18434</v>
      </c>
      <c r="C3217" t="s">
        <v>24569</v>
      </c>
      <c r="D3217" t="s">
        <v>17821</v>
      </c>
      <c r="E3217" s="47" t="s">
        <v>24570</v>
      </c>
      <c r="F3217">
        <v>49410</v>
      </c>
      <c r="G3217">
        <v>8.4</v>
      </c>
      <c r="H3217">
        <v>-0.5</v>
      </c>
      <c r="I3217">
        <v>100</v>
      </c>
      <c r="J3217">
        <v>100</v>
      </c>
      <c r="K3217">
        <v>0.8</v>
      </c>
      <c r="L3217">
        <v>0</v>
      </c>
      <c r="M3217">
        <v>89.2</v>
      </c>
      <c r="N3217">
        <v>10.8</v>
      </c>
      <c r="O3217">
        <v>85.1</v>
      </c>
      <c r="P3217">
        <v>14.9</v>
      </c>
      <c r="Q3217">
        <v>82.4</v>
      </c>
      <c r="R3217">
        <v>17.600000000000001</v>
      </c>
      <c r="S3217">
        <v>89.2</v>
      </c>
      <c r="T3217">
        <v>10.8</v>
      </c>
      <c r="V3217" t="s">
        <v>24571</v>
      </c>
      <c r="W3217" t="s">
        <v>21</v>
      </c>
      <c r="X3217" t="s">
        <v>3240</v>
      </c>
      <c r="Y3217" t="b">
        <v>0</v>
      </c>
      <c r="Z3217" s="46">
        <v>44656</v>
      </c>
      <c r="AA3217" s="46">
        <v>44631.424444444441</v>
      </c>
    </row>
    <row r="3218" spans="1:27">
      <c r="A3218" t="s">
        <v>3241</v>
      </c>
      <c r="B3218">
        <v>4843</v>
      </c>
      <c r="C3218" t="s">
        <v>24572</v>
      </c>
      <c r="D3218" t="s">
        <v>24573</v>
      </c>
      <c r="E3218" s="47" t="s">
        <v>24574</v>
      </c>
      <c r="F3218">
        <v>61100</v>
      </c>
      <c r="G3218">
        <v>27.3</v>
      </c>
      <c r="H3218">
        <v>26.4</v>
      </c>
      <c r="I3218">
        <v>70.400000000000006</v>
      </c>
      <c r="J3218">
        <v>50.8</v>
      </c>
      <c r="K3218">
        <v>66.5</v>
      </c>
      <c r="L3218">
        <v>62.8</v>
      </c>
      <c r="M3218">
        <v>71.599999999999994</v>
      </c>
      <c r="N3218">
        <v>28.4</v>
      </c>
      <c r="O3218">
        <v>80.7</v>
      </c>
      <c r="P3218">
        <v>19.3</v>
      </c>
      <c r="Q3218">
        <v>84.4</v>
      </c>
      <c r="R3218">
        <v>15.6</v>
      </c>
      <c r="S3218">
        <v>89</v>
      </c>
      <c r="T3218">
        <v>11</v>
      </c>
      <c r="U3218" t="s">
        <v>24575</v>
      </c>
      <c r="V3218" t="s">
        <v>24576</v>
      </c>
      <c r="W3218" t="s">
        <v>40</v>
      </c>
      <c r="X3218" t="s">
        <v>3241</v>
      </c>
      <c r="Y3218" t="b">
        <v>0</v>
      </c>
      <c r="Z3218" s="46">
        <v>44656</v>
      </c>
      <c r="AA3218" s="46">
        <v>44470.692303240743</v>
      </c>
    </row>
    <row r="3219" spans="1:27">
      <c r="A3219" t="s">
        <v>3242</v>
      </c>
      <c r="B3219">
        <v>4848</v>
      </c>
      <c r="C3219" t="s">
        <v>24577</v>
      </c>
      <c r="D3219" t="s">
        <v>24578</v>
      </c>
      <c r="E3219" s="47" t="s">
        <v>24579</v>
      </c>
      <c r="F3219">
        <v>58130</v>
      </c>
      <c r="G3219">
        <v>13.4</v>
      </c>
      <c r="H3219">
        <v>15.7</v>
      </c>
      <c r="I3219">
        <v>57.1</v>
      </c>
      <c r="J3219">
        <v>62.6</v>
      </c>
      <c r="K3219">
        <v>4.2</v>
      </c>
      <c r="L3219">
        <v>4.5</v>
      </c>
      <c r="M3219">
        <v>46</v>
      </c>
      <c r="N3219">
        <v>54</v>
      </c>
      <c r="O3219">
        <v>51</v>
      </c>
      <c r="P3219">
        <v>49</v>
      </c>
      <c r="Q3219">
        <v>65</v>
      </c>
      <c r="R3219">
        <v>35</v>
      </c>
      <c r="S3219">
        <v>74</v>
      </c>
      <c r="T3219">
        <v>26</v>
      </c>
      <c r="U3219" t="s">
        <v>24580</v>
      </c>
      <c r="V3219" t="s">
        <v>24581</v>
      </c>
      <c r="W3219" t="s">
        <v>40</v>
      </c>
      <c r="X3219" t="s">
        <v>3242</v>
      </c>
      <c r="Y3219" t="b">
        <v>0</v>
      </c>
      <c r="Z3219" s="46">
        <v>44656</v>
      </c>
      <c r="AA3219" s="46">
        <v>44655.43</v>
      </c>
    </row>
    <row r="3220" spans="1:27">
      <c r="A3220" t="s">
        <v>3243</v>
      </c>
      <c r="B3220">
        <v>16332</v>
      </c>
      <c r="C3220" t="s">
        <v>24582</v>
      </c>
      <c r="D3220" t="s">
        <v>24583</v>
      </c>
      <c r="E3220" s="47" t="s">
        <v>24584</v>
      </c>
      <c r="F3220">
        <v>25990</v>
      </c>
      <c r="G3220">
        <v>18.2</v>
      </c>
      <c r="H3220">
        <v>17.2</v>
      </c>
      <c r="I3220">
        <v>80.2</v>
      </c>
      <c r="J3220">
        <v>78.900000000000006</v>
      </c>
      <c r="K3220">
        <v>55.8</v>
      </c>
      <c r="L3220">
        <v>13.3</v>
      </c>
      <c r="M3220">
        <v>76.7</v>
      </c>
      <c r="N3220">
        <v>23.3</v>
      </c>
      <c r="O3220">
        <v>86.7</v>
      </c>
      <c r="P3220">
        <v>13.3</v>
      </c>
      <c r="Q3220">
        <v>86.7</v>
      </c>
      <c r="R3220">
        <v>13.3</v>
      </c>
      <c r="S3220">
        <v>93.1</v>
      </c>
      <c r="T3220">
        <v>6.9</v>
      </c>
      <c r="U3220" t="s">
        <v>24585</v>
      </c>
      <c r="V3220" t="s">
        <v>16933</v>
      </c>
      <c r="W3220" t="s">
        <v>23</v>
      </c>
      <c r="X3220" t="s">
        <v>3243</v>
      </c>
      <c r="Y3220" t="b">
        <v>0</v>
      </c>
      <c r="Z3220" s="46">
        <v>44656</v>
      </c>
      <c r="AA3220" s="46">
        <v>44648.670451388891</v>
      </c>
    </row>
    <row r="3221" spans="1:27">
      <c r="A3221" t="s">
        <v>3244</v>
      </c>
      <c r="B3221">
        <v>19674</v>
      </c>
      <c r="C3221" t="s">
        <v>24586</v>
      </c>
      <c r="D3221" t="s">
        <v>24587</v>
      </c>
      <c r="E3221" s="47" t="s">
        <v>24588</v>
      </c>
      <c r="F3221">
        <v>69102</v>
      </c>
      <c r="G3221">
        <v>22</v>
      </c>
      <c r="H3221">
        <v>6.6</v>
      </c>
      <c r="I3221">
        <v>47.8</v>
      </c>
      <c r="J3221">
        <v>42</v>
      </c>
      <c r="K3221">
        <v>83</v>
      </c>
      <c r="L3221">
        <v>84.1</v>
      </c>
      <c r="U3221" t="s">
        <v>24589</v>
      </c>
      <c r="V3221" t="s">
        <v>24590</v>
      </c>
      <c r="W3221" t="s">
        <v>21</v>
      </c>
      <c r="X3221" t="s">
        <v>3244</v>
      </c>
      <c r="Y3221" t="b">
        <v>0</v>
      </c>
      <c r="Z3221" s="46">
        <v>44656</v>
      </c>
      <c r="AA3221" s="46">
        <v>44694.629988425928</v>
      </c>
    </row>
    <row r="3222" spans="1:27">
      <c r="A3222" t="s">
        <v>3245</v>
      </c>
      <c r="B3222">
        <v>4851</v>
      </c>
      <c r="C3222" t="s">
        <v>24591</v>
      </c>
      <c r="D3222" t="s">
        <v>24592</v>
      </c>
      <c r="E3222" s="47" t="s">
        <v>24593</v>
      </c>
      <c r="F3222">
        <v>9100</v>
      </c>
      <c r="G3222">
        <v>20.399999999999999</v>
      </c>
      <c r="H3222">
        <v>20.8</v>
      </c>
      <c r="I3222">
        <v>60</v>
      </c>
      <c r="J3222">
        <v>84.9</v>
      </c>
      <c r="K3222">
        <v>33.5</v>
      </c>
      <c r="L3222">
        <v>3</v>
      </c>
      <c r="M3222">
        <v>76</v>
      </c>
      <c r="N3222">
        <v>24</v>
      </c>
      <c r="O3222">
        <v>75</v>
      </c>
      <c r="P3222">
        <v>25</v>
      </c>
      <c r="Q3222">
        <v>85</v>
      </c>
      <c r="R3222">
        <v>15</v>
      </c>
      <c r="S3222">
        <v>88</v>
      </c>
      <c r="T3222">
        <v>12</v>
      </c>
      <c r="U3222" t="s">
        <v>24594</v>
      </c>
      <c r="V3222" t="s">
        <v>24595</v>
      </c>
      <c r="W3222" t="s">
        <v>40</v>
      </c>
      <c r="X3222" t="s">
        <v>3245</v>
      </c>
      <c r="Y3222" t="b">
        <v>0</v>
      </c>
      <c r="Z3222" s="46">
        <v>44656</v>
      </c>
      <c r="AA3222" s="46">
        <v>44655.42119212963</v>
      </c>
    </row>
    <row r="3223" spans="1:27">
      <c r="A3223" t="s">
        <v>3246</v>
      </c>
      <c r="B3223">
        <v>4853</v>
      </c>
      <c r="C3223" t="s">
        <v>24596</v>
      </c>
      <c r="D3223" t="s">
        <v>24597</v>
      </c>
      <c r="E3223" s="47" t="s">
        <v>24598</v>
      </c>
      <c r="F3223">
        <v>87200</v>
      </c>
      <c r="G3223">
        <v>-1.2</v>
      </c>
      <c r="H3223">
        <v>-8.1999999999999993</v>
      </c>
      <c r="I3223">
        <v>-114</v>
      </c>
      <c r="J3223">
        <v>-14</v>
      </c>
      <c r="K3223">
        <v>90</v>
      </c>
      <c r="L3223">
        <v>93.3</v>
      </c>
      <c r="M3223">
        <v>40.200000000000003</v>
      </c>
      <c r="N3223">
        <v>59.8</v>
      </c>
      <c r="O3223">
        <v>40.200000000000003</v>
      </c>
      <c r="P3223">
        <v>59.8</v>
      </c>
      <c r="Q3223">
        <v>34.1</v>
      </c>
      <c r="R3223">
        <v>65.900000000000006</v>
      </c>
      <c r="S3223">
        <v>46.3</v>
      </c>
      <c r="T3223">
        <v>53.7</v>
      </c>
      <c r="V3223" t="s">
        <v>24599</v>
      </c>
      <c r="W3223" t="s">
        <v>21</v>
      </c>
      <c r="X3223" t="s">
        <v>3246</v>
      </c>
      <c r="Y3223" t="b">
        <v>0</v>
      </c>
      <c r="Z3223" s="46">
        <v>44656</v>
      </c>
      <c r="AA3223" s="46">
        <v>44652.696400462963</v>
      </c>
    </row>
    <row r="3224" spans="1:27" ht="43.2">
      <c r="A3224" t="s">
        <v>3247</v>
      </c>
      <c r="B3224">
        <v>19181</v>
      </c>
      <c r="C3224" t="s">
        <v>24600</v>
      </c>
      <c r="D3224" t="s">
        <v>24601</v>
      </c>
      <c r="E3224">
        <v>10896504</v>
      </c>
      <c r="F3224" s="45" t="s">
        <v>24602</v>
      </c>
      <c r="G3224">
        <v>26.1</v>
      </c>
      <c r="H3224">
        <v>34</v>
      </c>
      <c r="K3224">
        <v>0</v>
      </c>
      <c r="L3224">
        <v>0</v>
      </c>
      <c r="M3224">
        <v>4.2</v>
      </c>
      <c r="N3224">
        <v>95.8</v>
      </c>
      <c r="O3224">
        <v>5</v>
      </c>
      <c r="P3224">
        <v>95</v>
      </c>
      <c r="Q3224">
        <v>9.1999999999999993</v>
      </c>
      <c r="R3224">
        <v>90.8</v>
      </c>
      <c r="S3224">
        <v>14.2</v>
      </c>
      <c r="T3224">
        <v>85.8</v>
      </c>
      <c r="U3224" t="s">
        <v>24603</v>
      </c>
      <c r="W3224" t="s">
        <v>40</v>
      </c>
      <c r="X3224" t="s">
        <v>3247</v>
      </c>
      <c r="Y3224" t="b">
        <v>0</v>
      </c>
      <c r="Z3224" s="46">
        <v>44651</v>
      </c>
      <c r="AA3224" s="46">
        <v>44638.512604166666</v>
      </c>
    </row>
    <row r="3225" spans="1:27">
      <c r="A3225" t="s">
        <v>3248</v>
      </c>
      <c r="B3225">
        <v>15055</v>
      </c>
      <c r="C3225" t="s">
        <v>24604</v>
      </c>
      <c r="D3225" t="s">
        <v>24605</v>
      </c>
      <c r="E3225" s="47" t="s">
        <v>24606</v>
      </c>
      <c r="F3225">
        <v>78200</v>
      </c>
      <c r="G3225">
        <v>0.6</v>
      </c>
      <c r="H3225">
        <v>5.8</v>
      </c>
      <c r="I3225">
        <v>32</v>
      </c>
      <c r="J3225">
        <v>18</v>
      </c>
      <c r="K3225">
        <v>54</v>
      </c>
      <c r="L3225">
        <v>40</v>
      </c>
      <c r="M3225">
        <v>72.5</v>
      </c>
      <c r="N3225">
        <v>27.5</v>
      </c>
      <c r="O3225">
        <v>75</v>
      </c>
      <c r="P3225">
        <v>25</v>
      </c>
      <c r="Q3225">
        <v>77.099999999999994</v>
      </c>
      <c r="R3225">
        <v>22.9</v>
      </c>
      <c r="S3225">
        <v>74.3</v>
      </c>
      <c r="T3225">
        <v>25.7</v>
      </c>
      <c r="V3225" t="s">
        <v>24607</v>
      </c>
      <c r="W3225" t="s">
        <v>119</v>
      </c>
      <c r="X3225" t="s">
        <v>3248</v>
      </c>
      <c r="Y3225" t="b">
        <v>0</v>
      </c>
      <c r="Z3225" s="46">
        <v>44656</v>
      </c>
      <c r="AA3225" s="46">
        <v>44650.946585648147</v>
      </c>
    </row>
    <row r="3226" spans="1:27">
      <c r="A3226" t="s">
        <v>3249</v>
      </c>
      <c r="B3226">
        <v>15053</v>
      </c>
      <c r="C3226" t="s">
        <v>24604</v>
      </c>
      <c r="D3226" t="s">
        <v>24605</v>
      </c>
      <c r="E3226" s="47" t="s">
        <v>24608</v>
      </c>
      <c r="F3226">
        <v>78200</v>
      </c>
      <c r="G3226">
        <v>10.5</v>
      </c>
      <c r="H3226">
        <v>4.9000000000000004</v>
      </c>
      <c r="I3226">
        <v>15</v>
      </c>
      <c r="J3226">
        <v>16.2</v>
      </c>
      <c r="K3226">
        <v>29</v>
      </c>
      <c r="L3226">
        <v>37.799999999999997</v>
      </c>
      <c r="M3226">
        <v>63.9</v>
      </c>
      <c r="N3226">
        <v>36.1</v>
      </c>
      <c r="O3226">
        <v>73.3</v>
      </c>
      <c r="P3226">
        <v>26.7</v>
      </c>
      <c r="Q3226">
        <v>71.7</v>
      </c>
      <c r="R3226">
        <v>28.3</v>
      </c>
      <c r="S3226">
        <v>88.4</v>
      </c>
      <c r="T3226">
        <v>11.6</v>
      </c>
      <c r="V3226" t="s">
        <v>24607</v>
      </c>
      <c r="W3226" t="s">
        <v>28</v>
      </c>
      <c r="X3226" t="s">
        <v>3249</v>
      </c>
      <c r="Y3226" t="b">
        <v>0</v>
      </c>
      <c r="Z3226" s="46">
        <v>44656</v>
      </c>
      <c r="AA3226" s="46">
        <v>44650.943518518521</v>
      </c>
    </row>
    <row r="3227" spans="1:27">
      <c r="A3227" t="s">
        <v>3250</v>
      </c>
      <c r="B3227">
        <v>16697</v>
      </c>
      <c r="C3227" t="s">
        <v>24609</v>
      </c>
      <c r="D3227" t="s">
        <v>24610</v>
      </c>
      <c r="E3227" s="47" t="s">
        <v>24611</v>
      </c>
      <c r="F3227">
        <v>78200</v>
      </c>
      <c r="G3227">
        <v>-4.5</v>
      </c>
      <c r="H3227">
        <v>6</v>
      </c>
      <c r="I3227">
        <v>42.7</v>
      </c>
      <c r="J3227">
        <v>43.4</v>
      </c>
      <c r="K3227">
        <v>0.4</v>
      </c>
      <c r="L3227">
        <v>2.2000000000000002</v>
      </c>
      <c r="M3227">
        <v>66.900000000000006</v>
      </c>
      <c r="N3227">
        <v>33.1</v>
      </c>
      <c r="O3227">
        <v>79.599999999999994</v>
      </c>
      <c r="P3227">
        <v>20.399999999999999</v>
      </c>
      <c r="Q3227">
        <v>73.3</v>
      </c>
      <c r="R3227">
        <v>26.7</v>
      </c>
      <c r="S3227">
        <v>70.900000000000006</v>
      </c>
      <c r="T3227">
        <v>29.1</v>
      </c>
      <c r="U3227" t="s">
        <v>24612</v>
      </c>
      <c r="V3227" t="s">
        <v>24613</v>
      </c>
      <c r="W3227" t="s">
        <v>19</v>
      </c>
      <c r="X3227" t="s">
        <v>3250</v>
      </c>
      <c r="Y3227" t="b">
        <v>0</v>
      </c>
      <c r="Z3227" s="46">
        <v>44656</v>
      </c>
      <c r="AA3227" s="46">
        <v>44644.493414351855</v>
      </c>
    </row>
    <row r="3228" spans="1:27">
      <c r="A3228" t="s">
        <v>3251</v>
      </c>
      <c r="B3228">
        <v>4857</v>
      </c>
      <c r="C3228" t="s">
        <v>24163</v>
      </c>
      <c r="D3228" t="s">
        <v>24164</v>
      </c>
      <c r="E3228" s="47" t="s">
        <v>24614</v>
      </c>
      <c r="F3228">
        <v>20140</v>
      </c>
      <c r="G3228">
        <v>5.7</v>
      </c>
      <c r="H3228">
        <v>12.3</v>
      </c>
      <c r="I3228">
        <v>29.3</v>
      </c>
      <c r="J3228">
        <v>7.4</v>
      </c>
      <c r="K3228">
        <v>8.8000000000000007</v>
      </c>
      <c r="L3228">
        <v>13</v>
      </c>
      <c r="M3228">
        <v>78.2</v>
      </c>
      <c r="N3228">
        <v>21.8</v>
      </c>
      <c r="O3228">
        <v>92.2</v>
      </c>
      <c r="P3228">
        <v>7.8</v>
      </c>
      <c r="Q3228">
        <v>90.5</v>
      </c>
      <c r="R3228">
        <v>9.5</v>
      </c>
      <c r="S3228">
        <v>87.7</v>
      </c>
      <c r="T3228">
        <v>12.3</v>
      </c>
      <c r="U3228" t="s">
        <v>24166</v>
      </c>
      <c r="V3228" t="s">
        <v>24167</v>
      </c>
      <c r="W3228" t="s">
        <v>40</v>
      </c>
      <c r="X3228" t="s">
        <v>3251</v>
      </c>
      <c r="Y3228" t="b">
        <v>0</v>
      </c>
      <c r="Z3228" s="46">
        <v>44656</v>
      </c>
      <c r="AA3228" s="46">
        <v>44650.426817129628</v>
      </c>
    </row>
    <row r="3229" spans="1:27" ht="28.8">
      <c r="A3229" t="s">
        <v>3252</v>
      </c>
      <c r="B3229">
        <v>4861</v>
      </c>
      <c r="C3229" t="s">
        <v>24615</v>
      </c>
      <c r="D3229" t="s">
        <v>24616</v>
      </c>
      <c r="E3229" s="47" t="s">
        <v>24617</v>
      </c>
      <c r="F3229" s="45" t="s">
        <v>11548</v>
      </c>
      <c r="G3229">
        <v>23.1</v>
      </c>
      <c r="H3229">
        <v>42.8</v>
      </c>
      <c r="K3229">
        <v>0</v>
      </c>
      <c r="L3229">
        <v>0</v>
      </c>
      <c r="M3229">
        <v>17.899999999999999</v>
      </c>
      <c r="N3229">
        <v>82.1</v>
      </c>
      <c r="O3229">
        <v>13.3</v>
      </c>
      <c r="P3229">
        <v>86.7</v>
      </c>
      <c r="Q3229">
        <v>18.100000000000001</v>
      </c>
      <c r="R3229">
        <v>81.900000000000006</v>
      </c>
      <c r="S3229">
        <v>28.6</v>
      </c>
      <c r="T3229">
        <v>71.400000000000006</v>
      </c>
      <c r="U3229" t="s">
        <v>24618</v>
      </c>
      <c r="W3229" t="s">
        <v>21</v>
      </c>
      <c r="X3229" t="s">
        <v>3252</v>
      </c>
      <c r="Y3229" t="b">
        <v>0</v>
      </c>
      <c r="Z3229" s="46">
        <v>44651</v>
      </c>
      <c r="AA3229" s="46">
        <v>44376.39880787037</v>
      </c>
    </row>
    <row r="3230" spans="1:27">
      <c r="A3230" t="s">
        <v>3253</v>
      </c>
      <c r="B3230">
        <v>4863</v>
      </c>
      <c r="C3230" t="s">
        <v>24619</v>
      </c>
      <c r="D3230" t="s">
        <v>24620</v>
      </c>
      <c r="E3230" s="47" t="s">
        <v>24621</v>
      </c>
      <c r="F3230">
        <v>46690</v>
      </c>
      <c r="G3230">
        <v>12.5</v>
      </c>
      <c r="H3230">
        <v>16.3</v>
      </c>
      <c r="I3230">
        <v>13.5</v>
      </c>
      <c r="J3230">
        <v>0</v>
      </c>
      <c r="K3230">
        <v>45.5</v>
      </c>
      <c r="L3230">
        <v>21.6</v>
      </c>
      <c r="M3230">
        <v>92.1</v>
      </c>
      <c r="N3230">
        <v>7.9</v>
      </c>
      <c r="O3230">
        <v>93.5</v>
      </c>
      <c r="P3230">
        <v>6.5</v>
      </c>
      <c r="Q3230">
        <v>85.9</v>
      </c>
      <c r="R3230">
        <v>14.1</v>
      </c>
      <c r="S3230">
        <v>93.8</v>
      </c>
      <c r="T3230">
        <v>6.2</v>
      </c>
      <c r="U3230" t="s">
        <v>24622</v>
      </c>
      <c r="V3230" t="s">
        <v>24623</v>
      </c>
      <c r="W3230" t="s">
        <v>21</v>
      </c>
      <c r="X3230" t="s">
        <v>3253</v>
      </c>
      <c r="Y3230" t="b">
        <v>1</v>
      </c>
      <c r="Z3230" s="46">
        <v>44656</v>
      </c>
      <c r="AA3230" s="46">
        <v>44663.482268518521</v>
      </c>
    </row>
    <row r="3231" spans="1:27">
      <c r="A3231" t="s">
        <v>3254</v>
      </c>
      <c r="B3231">
        <v>4869</v>
      </c>
      <c r="C3231" t="s">
        <v>24624</v>
      </c>
      <c r="D3231" t="s">
        <v>24625</v>
      </c>
      <c r="E3231" s="47" t="s">
        <v>24626</v>
      </c>
      <c r="F3231">
        <v>42110</v>
      </c>
      <c r="G3231">
        <v>15.6</v>
      </c>
      <c r="H3231">
        <v>26.7</v>
      </c>
      <c r="I3231">
        <v>-61.6</v>
      </c>
      <c r="J3231">
        <v>34.4</v>
      </c>
      <c r="K3231">
        <v>52.5</v>
      </c>
      <c r="L3231">
        <v>25.2</v>
      </c>
      <c r="M3231">
        <v>70.3</v>
      </c>
      <c r="N3231">
        <v>29.7</v>
      </c>
      <c r="O3231">
        <v>92.3</v>
      </c>
      <c r="P3231">
        <v>7.7</v>
      </c>
      <c r="Q3231">
        <v>91</v>
      </c>
      <c r="R3231">
        <v>9</v>
      </c>
      <c r="S3231">
        <v>92.3</v>
      </c>
      <c r="T3231">
        <v>7.7</v>
      </c>
      <c r="U3231" t="s">
        <v>24627</v>
      </c>
      <c r="V3231" t="s">
        <v>24628</v>
      </c>
      <c r="W3231" t="s">
        <v>19</v>
      </c>
      <c r="X3231" t="s">
        <v>3254</v>
      </c>
      <c r="Y3231" t="b">
        <v>0</v>
      </c>
      <c r="Z3231" s="46">
        <v>44656</v>
      </c>
      <c r="AA3231" s="46">
        <v>44811.463935185187</v>
      </c>
    </row>
    <row r="3232" spans="1:27">
      <c r="A3232" t="s">
        <v>3255</v>
      </c>
      <c r="B3232">
        <v>4870</v>
      </c>
      <c r="C3232" t="s">
        <v>24629</v>
      </c>
      <c r="D3232" t="s">
        <v>12534</v>
      </c>
      <c r="E3232" s="47" t="s">
        <v>24630</v>
      </c>
      <c r="F3232">
        <v>82110</v>
      </c>
      <c r="G3232">
        <v>22.5</v>
      </c>
      <c r="H3232">
        <v>8</v>
      </c>
      <c r="I3232">
        <v>55.6</v>
      </c>
      <c r="J3232">
        <v>0</v>
      </c>
      <c r="K3232">
        <v>78.5</v>
      </c>
      <c r="L3232">
        <v>82.8</v>
      </c>
      <c r="M3232">
        <v>40.5</v>
      </c>
      <c r="N3232">
        <v>59.5</v>
      </c>
      <c r="O3232">
        <v>39.1</v>
      </c>
      <c r="P3232">
        <v>60.9</v>
      </c>
      <c r="Q3232">
        <v>48.7</v>
      </c>
      <c r="R3232">
        <v>51.3</v>
      </c>
      <c r="S3232">
        <v>63.5</v>
      </c>
      <c r="T3232">
        <v>36.5</v>
      </c>
      <c r="V3232" t="s">
        <v>24631</v>
      </c>
      <c r="W3232" t="s">
        <v>21</v>
      </c>
      <c r="X3232" t="s">
        <v>3255</v>
      </c>
      <c r="Y3232" t="b">
        <v>0</v>
      </c>
      <c r="Z3232" s="46">
        <v>44656</v>
      </c>
      <c r="AA3232" s="46">
        <v>44650.733078703706</v>
      </c>
    </row>
    <row r="3233" spans="1:27">
      <c r="A3233" t="s">
        <v>3256</v>
      </c>
      <c r="B3233">
        <v>18067</v>
      </c>
      <c r="C3233" t="s">
        <v>24632</v>
      </c>
      <c r="D3233" t="s">
        <v>24633</v>
      </c>
      <c r="E3233" s="47" t="s">
        <v>24634</v>
      </c>
      <c r="F3233">
        <v>10390</v>
      </c>
      <c r="G3233">
        <v>7.8</v>
      </c>
      <c r="H3233">
        <v>12</v>
      </c>
      <c r="I3233">
        <v>100</v>
      </c>
      <c r="J3233">
        <v>100</v>
      </c>
      <c r="K3233">
        <v>1.3</v>
      </c>
      <c r="L3233">
        <v>0</v>
      </c>
      <c r="M3233">
        <v>69.5</v>
      </c>
      <c r="N3233">
        <v>30.5</v>
      </c>
      <c r="O3233">
        <v>74.599999999999994</v>
      </c>
      <c r="P3233">
        <v>25.4</v>
      </c>
      <c r="Q3233">
        <v>85.4</v>
      </c>
      <c r="R3233">
        <v>14.6</v>
      </c>
      <c r="S3233">
        <v>81.2</v>
      </c>
      <c r="T3233">
        <v>18.8</v>
      </c>
      <c r="V3233" t="s">
        <v>24635</v>
      </c>
      <c r="W3233" t="s">
        <v>21</v>
      </c>
      <c r="X3233" t="s">
        <v>3256</v>
      </c>
      <c r="Y3233" t="b">
        <v>0</v>
      </c>
      <c r="Z3233" s="46">
        <v>44656</v>
      </c>
      <c r="AA3233" s="46">
        <v>44655.665358796294</v>
      </c>
    </row>
    <row r="3234" spans="1:27">
      <c r="A3234" t="s">
        <v>3257</v>
      </c>
      <c r="B3234">
        <v>4872</v>
      </c>
      <c r="C3234" t="s">
        <v>24636</v>
      </c>
      <c r="D3234" t="s">
        <v>22541</v>
      </c>
      <c r="E3234" s="47" t="s">
        <v>24637</v>
      </c>
      <c r="F3234">
        <v>25110</v>
      </c>
      <c r="G3234">
        <v>8.5</v>
      </c>
      <c r="H3234">
        <v>2.2000000000000002</v>
      </c>
      <c r="I3234">
        <v>53.6</v>
      </c>
      <c r="J3234">
        <v>79.400000000000006</v>
      </c>
      <c r="K3234">
        <v>100</v>
      </c>
      <c r="L3234">
        <v>100</v>
      </c>
      <c r="M3234">
        <v>87</v>
      </c>
      <c r="N3234">
        <v>13</v>
      </c>
      <c r="O3234">
        <v>95</v>
      </c>
      <c r="P3234">
        <v>5</v>
      </c>
      <c r="Q3234">
        <v>89.2</v>
      </c>
      <c r="R3234">
        <v>10.8</v>
      </c>
      <c r="S3234">
        <v>94.5</v>
      </c>
      <c r="T3234">
        <v>5.5</v>
      </c>
      <c r="U3234" t="s">
        <v>24638</v>
      </c>
      <c r="V3234" t="s">
        <v>24639</v>
      </c>
      <c r="W3234" t="s">
        <v>21</v>
      </c>
      <c r="X3234" t="s">
        <v>3257</v>
      </c>
      <c r="Y3234" t="b">
        <v>0</v>
      </c>
      <c r="Z3234" s="46">
        <v>44656</v>
      </c>
      <c r="AA3234" s="46">
        <v>44651.648819444446</v>
      </c>
    </row>
    <row r="3235" spans="1:27" ht="28.8">
      <c r="A3235" t="s">
        <v>3258</v>
      </c>
      <c r="B3235">
        <v>4874</v>
      </c>
      <c r="C3235" t="s">
        <v>24640</v>
      </c>
      <c r="D3235" t="s">
        <v>24641</v>
      </c>
      <c r="E3235" s="47" t="s">
        <v>24642</v>
      </c>
      <c r="F3235" s="45" t="s">
        <v>24643</v>
      </c>
      <c r="G3235">
        <v>-7.6</v>
      </c>
      <c r="H3235">
        <v>-12.9</v>
      </c>
      <c r="I3235">
        <v>26</v>
      </c>
      <c r="J3235">
        <v>33.299999999999997</v>
      </c>
      <c r="K3235">
        <v>6.8</v>
      </c>
      <c r="L3235">
        <v>7.6</v>
      </c>
      <c r="M3235">
        <v>84.8</v>
      </c>
      <c r="N3235">
        <v>15.2</v>
      </c>
      <c r="O3235">
        <v>94.3</v>
      </c>
      <c r="P3235">
        <v>5.7</v>
      </c>
      <c r="Q3235">
        <v>81</v>
      </c>
      <c r="R3235">
        <v>19</v>
      </c>
      <c r="S3235">
        <v>77.099999999999994</v>
      </c>
      <c r="T3235">
        <v>22.9</v>
      </c>
      <c r="V3235" t="s">
        <v>24644</v>
      </c>
      <c r="W3235" t="s">
        <v>21</v>
      </c>
      <c r="X3235" t="s">
        <v>3258</v>
      </c>
      <c r="Y3235" t="b">
        <v>0</v>
      </c>
      <c r="Z3235" s="46">
        <v>44656</v>
      </c>
      <c r="AA3235" s="46">
        <v>44650.691620370373</v>
      </c>
    </row>
    <row r="3236" spans="1:27">
      <c r="A3236" t="s">
        <v>3259</v>
      </c>
      <c r="B3236">
        <v>4875</v>
      </c>
      <c r="C3236" t="s">
        <v>24645</v>
      </c>
      <c r="D3236" t="s">
        <v>24646</v>
      </c>
      <c r="E3236" s="47" t="s">
        <v>24647</v>
      </c>
      <c r="F3236">
        <v>47789</v>
      </c>
      <c r="G3236">
        <v>36.299999999999997</v>
      </c>
      <c r="H3236">
        <v>18.399999999999999</v>
      </c>
      <c r="I3236">
        <v>-27.8</v>
      </c>
      <c r="J3236">
        <v>23.4</v>
      </c>
      <c r="K3236">
        <v>27.2</v>
      </c>
      <c r="L3236">
        <v>9.9</v>
      </c>
      <c r="M3236">
        <v>17.8</v>
      </c>
      <c r="N3236">
        <v>82.2</v>
      </c>
      <c r="O3236">
        <v>16.399999999999999</v>
      </c>
      <c r="P3236">
        <v>83.6</v>
      </c>
      <c r="Q3236">
        <v>13.6</v>
      </c>
      <c r="R3236">
        <v>86.4</v>
      </c>
      <c r="S3236">
        <v>41.6</v>
      </c>
      <c r="T3236">
        <v>58.4</v>
      </c>
      <c r="U3236" t="s">
        <v>24648</v>
      </c>
      <c r="V3236" t="s">
        <v>24649</v>
      </c>
      <c r="W3236" t="s">
        <v>40</v>
      </c>
      <c r="X3236" t="s">
        <v>3259</v>
      </c>
      <c r="Y3236" t="b">
        <v>0</v>
      </c>
      <c r="Z3236" s="46">
        <v>44656</v>
      </c>
      <c r="AA3236" s="46">
        <v>44293.558078703703</v>
      </c>
    </row>
    <row r="3237" spans="1:27">
      <c r="A3237" t="s">
        <v>3260</v>
      </c>
      <c r="B3237">
        <v>4876</v>
      </c>
      <c r="C3237" t="s">
        <v>24650</v>
      </c>
      <c r="D3237" t="s">
        <v>24651</v>
      </c>
      <c r="E3237" s="47" t="s">
        <v>24652</v>
      </c>
      <c r="F3237">
        <v>65120</v>
      </c>
      <c r="G3237">
        <v>37.299999999999997</v>
      </c>
      <c r="H3237">
        <v>48.3</v>
      </c>
      <c r="I3237">
        <v>68.5</v>
      </c>
      <c r="J3237">
        <v>71.5</v>
      </c>
      <c r="K3237">
        <v>100</v>
      </c>
      <c r="L3237">
        <v>100</v>
      </c>
      <c r="M3237">
        <v>19.7</v>
      </c>
      <c r="N3237">
        <v>80.3</v>
      </c>
      <c r="O3237">
        <v>48.3</v>
      </c>
      <c r="P3237">
        <v>51.7</v>
      </c>
      <c r="Q3237">
        <v>76.7</v>
      </c>
      <c r="R3237">
        <v>23.3</v>
      </c>
      <c r="S3237">
        <v>81.7</v>
      </c>
      <c r="T3237">
        <v>18.3</v>
      </c>
      <c r="U3237" t="s">
        <v>24653</v>
      </c>
      <c r="V3237" t="s">
        <v>24654</v>
      </c>
      <c r="W3237" t="s">
        <v>23</v>
      </c>
      <c r="X3237" t="s">
        <v>3260</v>
      </c>
      <c r="Y3237" t="b">
        <v>0</v>
      </c>
      <c r="Z3237" s="46">
        <v>44656</v>
      </c>
      <c r="AA3237" s="46">
        <v>44648.740381944444</v>
      </c>
    </row>
    <row r="3238" spans="1:27" ht="28.8">
      <c r="A3238" t="s">
        <v>3261</v>
      </c>
      <c r="B3238">
        <v>150</v>
      </c>
      <c r="C3238" t="s">
        <v>18722</v>
      </c>
      <c r="D3238" t="s">
        <v>11568</v>
      </c>
      <c r="E3238" s="47" t="s">
        <v>24655</v>
      </c>
      <c r="F3238" s="45" t="s">
        <v>24656</v>
      </c>
      <c r="G3238">
        <v>10.3</v>
      </c>
      <c r="H3238">
        <v>3.5</v>
      </c>
      <c r="I3238">
        <v>45</v>
      </c>
      <c r="J3238">
        <v>-3.2</v>
      </c>
      <c r="K3238">
        <v>2</v>
      </c>
      <c r="L3238">
        <v>3</v>
      </c>
      <c r="M3238">
        <v>50</v>
      </c>
      <c r="N3238">
        <v>50</v>
      </c>
      <c r="O3238">
        <v>63</v>
      </c>
      <c r="P3238">
        <v>37</v>
      </c>
      <c r="Q3238">
        <v>63</v>
      </c>
      <c r="R3238">
        <v>37</v>
      </c>
      <c r="S3238">
        <v>76</v>
      </c>
      <c r="T3238">
        <v>24</v>
      </c>
      <c r="U3238" t="s">
        <v>18725</v>
      </c>
      <c r="V3238" t="s">
        <v>13331</v>
      </c>
      <c r="W3238" t="s">
        <v>40</v>
      </c>
      <c r="X3238" t="s">
        <v>3261</v>
      </c>
      <c r="Y3238" t="b">
        <v>0</v>
      </c>
      <c r="Z3238" s="46">
        <v>44656</v>
      </c>
      <c r="AA3238" s="46">
        <v>44603.69630787037</v>
      </c>
    </row>
    <row r="3239" spans="1:27" ht="28.8">
      <c r="A3239" t="s">
        <v>3262</v>
      </c>
      <c r="B3239">
        <v>12704</v>
      </c>
      <c r="C3239" t="s">
        <v>24657</v>
      </c>
      <c r="D3239" t="s">
        <v>24658</v>
      </c>
      <c r="E3239" s="47" t="s">
        <v>24659</v>
      </c>
      <c r="F3239" s="45" t="s">
        <v>24660</v>
      </c>
      <c r="G3239">
        <v>43.8</v>
      </c>
      <c r="H3239">
        <v>16.5</v>
      </c>
      <c r="I3239">
        <v>78.099999999999994</v>
      </c>
      <c r="J3239">
        <v>49.6</v>
      </c>
      <c r="K3239">
        <v>76</v>
      </c>
      <c r="L3239">
        <v>70</v>
      </c>
      <c r="M3239">
        <v>60</v>
      </c>
      <c r="N3239">
        <v>40</v>
      </c>
      <c r="O3239">
        <v>50</v>
      </c>
      <c r="P3239">
        <v>50</v>
      </c>
      <c r="Q3239">
        <v>64</v>
      </c>
      <c r="R3239">
        <v>36</v>
      </c>
      <c r="S3239">
        <v>92</v>
      </c>
      <c r="T3239">
        <v>8</v>
      </c>
      <c r="U3239" t="s">
        <v>24661</v>
      </c>
      <c r="V3239" t="s">
        <v>24662</v>
      </c>
      <c r="W3239" t="s">
        <v>40</v>
      </c>
      <c r="X3239" t="s">
        <v>3262</v>
      </c>
      <c r="Y3239" t="b">
        <v>0</v>
      </c>
      <c r="Z3239" s="46">
        <v>44656</v>
      </c>
      <c r="AA3239" s="46">
        <v>44655.807233796295</v>
      </c>
    </row>
    <row r="3240" spans="1:27">
      <c r="A3240" t="s">
        <v>3263</v>
      </c>
      <c r="B3240">
        <v>4880</v>
      </c>
      <c r="C3240" t="s">
        <v>24663</v>
      </c>
      <c r="D3240" t="s">
        <v>24664</v>
      </c>
      <c r="E3240" s="47" t="s">
        <v>24665</v>
      </c>
      <c r="F3240">
        <v>62090</v>
      </c>
      <c r="G3240">
        <v>40.799999999999997</v>
      </c>
      <c r="H3240">
        <v>38.200000000000003</v>
      </c>
      <c r="I3240">
        <v>59.1</v>
      </c>
      <c r="J3240">
        <v>63.8</v>
      </c>
      <c r="K3240">
        <v>94.3</v>
      </c>
      <c r="L3240">
        <v>92.7</v>
      </c>
      <c r="M3240">
        <v>45.8</v>
      </c>
      <c r="N3240">
        <v>54.2</v>
      </c>
      <c r="O3240">
        <v>71.099999999999994</v>
      </c>
      <c r="P3240">
        <v>28.9</v>
      </c>
      <c r="Q3240">
        <v>74.7</v>
      </c>
      <c r="R3240">
        <v>25.3</v>
      </c>
      <c r="S3240">
        <v>85.5</v>
      </c>
      <c r="T3240">
        <v>14.5</v>
      </c>
      <c r="U3240" t="s">
        <v>24666</v>
      </c>
      <c r="V3240" t="s">
        <v>24667</v>
      </c>
      <c r="W3240" t="s">
        <v>21</v>
      </c>
      <c r="X3240" t="s">
        <v>3263</v>
      </c>
      <c r="Y3240" t="b">
        <v>0</v>
      </c>
      <c r="Z3240" s="46">
        <v>44656</v>
      </c>
      <c r="AA3240" s="46">
        <v>44655.493495370371</v>
      </c>
    </row>
    <row r="3241" spans="1:27">
      <c r="A3241" t="s">
        <v>3264</v>
      </c>
      <c r="B3241">
        <v>17772</v>
      </c>
      <c r="C3241" t="s">
        <v>12003</v>
      </c>
      <c r="D3241" t="s">
        <v>12004</v>
      </c>
      <c r="E3241" s="47" t="s">
        <v>24668</v>
      </c>
      <c r="F3241">
        <v>56210</v>
      </c>
      <c r="G3241">
        <v>14.2</v>
      </c>
      <c r="H3241">
        <v>22.2</v>
      </c>
      <c r="K3241">
        <v>0</v>
      </c>
      <c r="L3241">
        <v>0</v>
      </c>
      <c r="M3241">
        <v>33.299999999999997</v>
      </c>
      <c r="N3241">
        <v>66.7</v>
      </c>
      <c r="O3241">
        <v>23.1</v>
      </c>
      <c r="P3241">
        <v>76.900000000000006</v>
      </c>
      <c r="Q3241">
        <v>66.7</v>
      </c>
      <c r="R3241">
        <v>33.299999999999997</v>
      </c>
      <c r="S3241">
        <v>61.5</v>
      </c>
      <c r="T3241">
        <v>38.5</v>
      </c>
      <c r="V3241" t="s">
        <v>24669</v>
      </c>
      <c r="W3241" t="s">
        <v>23</v>
      </c>
      <c r="X3241" t="s">
        <v>3264</v>
      </c>
      <c r="Y3241" t="b">
        <v>0</v>
      </c>
      <c r="Z3241" s="46">
        <v>44656</v>
      </c>
      <c r="AA3241" s="46">
        <v>44645.624907407408</v>
      </c>
    </row>
    <row r="3242" spans="1:27">
      <c r="A3242" t="s">
        <v>3265</v>
      </c>
      <c r="B3242">
        <v>4884</v>
      </c>
      <c r="C3242" t="s">
        <v>24670</v>
      </c>
      <c r="D3242" t="s">
        <v>24671</v>
      </c>
      <c r="E3242" s="47" t="s">
        <v>24672</v>
      </c>
      <c r="F3242">
        <v>10120</v>
      </c>
      <c r="G3242">
        <v>9.6999999999999993</v>
      </c>
      <c r="H3242">
        <v>2</v>
      </c>
      <c r="I3242">
        <v>22.9</v>
      </c>
      <c r="J3242">
        <v>0</v>
      </c>
      <c r="K3242">
        <v>79.5</v>
      </c>
      <c r="L3242">
        <v>73.8</v>
      </c>
      <c r="M3242">
        <v>54.9</v>
      </c>
      <c r="N3242">
        <v>45.1</v>
      </c>
      <c r="O3242">
        <v>66</v>
      </c>
      <c r="P3242">
        <v>34</v>
      </c>
      <c r="Q3242">
        <v>69</v>
      </c>
      <c r="R3242">
        <v>31</v>
      </c>
      <c r="S3242">
        <v>79.900000000000006</v>
      </c>
      <c r="T3242">
        <v>20.100000000000001</v>
      </c>
      <c r="V3242" t="s">
        <v>24673</v>
      </c>
      <c r="W3242" t="s">
        <v>19</v>
      </c>
      <c r="X3242" t="s">
        <v>3265</v>
      </c>
      <c r="Y3242" t="b">
        <v>0</v>
      </c>
      <c r="Z3242" s="46">
        <v>44656</v>
      </c>
      <c r="AA3242" s="46">
        <v>44642.412870370368</v>
      </c>
    </row>
    <row r="3243" spans="1:27" ht="28.8">
      <c r="A3243" t="s">
        <v>3266</v>
      </c>
      <c r="B3243">
        <v>373</v>
      </c>
      <c r="C3243" t="s">
        <v>24674</v>
      </c>
      <c r="D3243" t="s">
        <v>24675</v>
      </c>
      <c r="E3243" s="47" t="s">
        <v>24676</v>
      </c>
      <c r="F3243" s="45" t="s">
        <v>24677</v>
      </c>
      <c r="G3243">
        <v>2.1</v>
      </c>
      <c r="H3243">
        <v>8.4</v>
      </c>
      <c r="I3243">
        <v>34.799999999999997</v>
      </c>
      <c r="J3243">
        <v>32</v>
      </c>
      <c r="K3243">
        <v>99.9</v>
      </c>
      <c r="L3243">
        <v>100</v>
      </c>
      <c r="M3243">
        <v>59.4</v>
      </c>
      <c r="N3243">
        <v>40.6</v>
      </c>
      <c r="O3243">
        <v>65.400000000000006</v>
      </c>
      <c r="P3243">
        <v>34.6</v>
      </c>
      <c r="Q3243">
        <v>79.2</v>
      </c>
      <c r="R3243">
        <v>20.8</v>
      </c>
      <c r="S3243">
        <v>70.599999999999994</v>
      </c>
      <c r="T3243">
        <v>29.4</v>
      </c>
      <c r="U3243" t="s">
        <v>24678</v>
      </c>
      <c r="V3243" t="s">
        <v>24679</v>
      </c>
      <c r="W3243" t="s">
        <v>19</v>
      </c>
      <c r="X3243" t="s">
        <v>3266</v>
      </c>
      <c r="Y3243" t="b">
        <v>0</v>
      </c>
      <c r="Z3243" s="46">
        <v>44656</v>
      </c>
      <c r="AA3243" s="46">
        <v>44652.550347222219</v>
      </c>
    </row>
    <row r="3244" spans="1:27">
      <c r="A3244" t="s">
        <v>3267</v>
      </c>
      <c r="B3244">
        <v>4887</v>
      </c>
      <c r="C3244" t="s">
        <v>24680</v>
      </c>
      <c r="D3244" t="s">
        <v>22811</v>
      </c>
      <c r="E3244" s="47" t="s">
        <v>24681</v>
      </c>
      <c r="F3244">
        <v>63990</v>
      </c>
      <c r="G3244">
        <v>11.8</v>
      </c>
      <c r="H3244">
        <v>11.1</v>
      </c>
      <c r="I3244">
        <v>47.3</v>
      </c>
      <c r="J3244">
        <v>13.4</v>
      </c>
      <c r="K3244">
        <v>59.4</v>
      </c>
      <c r="L3244">
        <v>49.7</v>
      </c>
      <c r="M3244">
        <v>59.4</v>
      </c>
      <c r="N3244">
        <v>40.6</v>
      </c>
      <c r="O3244">
        <v>69</v>
      </c>
      <c r="P3244">
        <v>31</v>
      </c>
      <c r="Q3244">
        <v>72.3</v>
      </c>
      <c r="R3244">
        <v>27.7</v>
      </c>
      <c r="S3244">
        <v>73.599999999999994</v>
      </c>
      <c r="T3244">
        <v>26.4</v>
      </c>
      <c r="U3244" t="s">
        <v>24682</v>
      </c>
      <c r="V3244" t="s">
        <v>24683</v>
      </c>
      <c r="W3244" t="s">
        <v>40</v>
      </c>
      <c r="X3244" t="s">
        <v>3267</v>
      </c>
      <c r="Y3244" t="b">
        <v>0</v>
      </c>
      <c r="Z3244" s="46">
        <v>44656</v>
      </c>
      <c r="AA3244" s="46">
        <v>44655.636377314811</v>
      </c>
    </row>
    <row r="3245" spans="1:27">
      <c r="A3245" t="s">
        <v>3268</v>
      </c>
      <c r="B3245">
        <v>1303</v>
      </c>
      <c r="C3245" t="s">
        <v>24684</v>
      </c>
      <c r="D3245" t="s">
        <v>24685</v>
      </c>
      <c r="E3245" s="47" t="s">
        <v>24686</v>
      </c>
      <c r="F3245">
        <v>22290</v>
      </c>
      <c r="G3245">
        <v>6.8</v>
      </c>
      <c r="H3245">
        <v>-1</v>
      </c>
      <c r="I3245">
        <v>16.7</v>
      </c>
      <c r="J3245">
        <v>0.5</v>
      </c>
      <c r="K3245">
        <v>90.9</v>
      </c>
      <c r="L3245">
        <v>89.3</v>
      </c>
      <c r="M3245">
        <v>17.2</v>
      </c>
      <c r="N3245">
        <v>82.8</v>
      </c>
      <c r="O3245">
        <v>26.9</v>
      </c>
      <c r="P3245">
        <v>73.099999999999994</v>
      </c>
      <c r="Q3245">
        <v>36.299999999999997</v>
      </c>
      <c r="R3245">
        <v>63.7</v>
      </c>
      <c r="S3245">
        <v>73.599999999999994</v>
      </c>
      <c r="T3245">
        <v>26.4</v>
      </c>
      <c r="V3245" t="s">
        <v>24687</v>
      </c>
      <c r="W3245" t="s">
        <v>40</v>
      </c>
      <c r="X3245" t="s">
        <v>3268</v>
      </c>
      <c r="Y3245" t="b">
        <v>0</v>
      </c>
      <c r="Z3245" s="46">
        <v>44656</v>
      </c>
      <c r="AA3245" s="46">
        <v>44636.386979166666</v>
      </c>
    </row>
    <row r="3246" spans="1:27">
      <c r="A3246" t="s">
        <v>3269</v>
      </c>
      <c r="B3246">
        <v>4891</v>
      </c>
      <c r="C3246" t="s">
        <v>24688</v>
      </c>
      <c r="D3246" t="s">
        <v>24689</v>
      </c>
      <c r="E3246" s="47" t="s">
        <v>24690</v>
      </c>
      <c r="F3246">
        <v>49410</v>
      </c>
      <c r="G3246">
        <v>7</v>
      </c>
      <c r="H3246">
        <v>3</v>
      </c>
      <c r="K3246">
        <v>0</v>
      </c>
      <c r="L3246">
        <v>0</v>
      </c>
      <c r="M3246">
        <v>77</v>
      </c>
      <c r="N3246">
        <v>23</v>
      </c>
      <c r="O3246">
        <v>100</v>
      </c>
      <c r="P3246">
        <v>0</v>
      </c>
      <c r="Q3246">
        <v>93</v>
      </c>
      <c r="R3246">
        <v>7</v>
      </c>
      <c r="S3246">
        <v>91</v>
      </c>
      <c r="T3246">
        <v>9</v>
      </c>
      <c r="U3246" t="s">
        <v>24691</v>
      </c>
      <c r="V3246" t="s">
        <v>24692</v>
      </c>
      <c r="W3246" t="s">
        <v>21</v>
      </c>
      <c r="X3246" t="s">
        <v>3269</v>
      </c>
      <c r="Y3246" t="b">
        <v>0</v>
      </c>
      <c r="Z3246" s="46">
        <v>44656</v>
      </c>
      <c r="AA3246" s="46">
        <v>44617.511747685188</v>
      </c>
    </row>
    <row r="3247" spans="1:27">
      <c r="A3247" t="s">
        <v>3270</v>
      </c>
      <c r="B3247">
        <v>4892</v>
      </c>
      <c r="C3247" t="s">
        <v>24693</v>
      </c>
      <c r="D3247" t="s">
        <v>24694</v>
      </c>
      <c r="E3247" s="47" t="s">
        <v>24695</v>
      </c>
      <c r="F3247">
        <v>62020</v>
      </c>
      <c r="G3247">
        <v>20.8</v>
      </c>
      <c r="H3247">
        <v>24.2</v>
      </c>
      <c r="I3247">
        <v>58</v>
      </c>
      <c r="J3247">
        <v>41.3</v>
      </c>
      <c r="K3247">
        <v>99.5</v>
      </c>
      <c r="L3247">
        <v>98</v>
      </c>
      <c r="M3247">
        <v>53</v>
      </c>
      <c r="N3247">
        <v>47</v>
      </c>
      <c r="O3247">
        <v>76</v>
      </c>
      <c r="P3247">
        <v>24</v>
      </c>
      <c r="Q3247">
        <v>76</v>
      </c>
      <c r="R3247">
        <v>24</v>
      </c>
      <c r="S3247">
        <v>85</v>
      </c>
      <c r="T3247">
        <v>15</v>
      </c>
      <c r="U3247" t="s">
        <v>24696</v>
      </c>
      <c r="V3247" t="s">
        <v>24697</v>
      </c>
      <c r="W3247" t="s">
        <v>21</v>
      </c>
      <c r="X3247" t="s">
        <v>3270</v>
      </c>
      <c r="Y3247" t="b">
        <v>0</v>
      </c>
      <c r="Z3247" s="46">
        <v>44656</v>
      </c>
      <c r="AA3247" s="46">
        <v>44655.394537037035</v>
      </c>
    </row>
    <row r="3248" spans="1:27">
      <c r="A3248" t="s">
        <v>3271</v>
      </c>
      <c r="B3248">
        <v>21408</v>
      </c>
      <c r="C3248" t="s">
        <v>24698</v>
      </c>
      <c r="D3248" t="s">
        <v>24699</v>
      </c>
      <c r="E3248" t="s">
        <v>24700</v>
      </c>
      <c r="G3248">
        <v>18.600000000000001</v>
      </c>
      <c r="H3248">
        <v>14.3</v>
      </c>
      <c r="I3248">
        <v>66</v>
      </c>
      <c r="J3248">
        <v>34.1</v>
      </c>
      <c r="K3248">
        <v>12.4</v>
      </c>
      <c r="L3248">
        <v>0.5</v>
      </c>
      <c r="M3248">
        <v>25.8</v>
      </c>
      <c r="N3248">
        <v>74.2</v>
      </c>
      <c r="O3248">
        <v>25.8</v>
      </c>
      <c r="P3248">
        <v>74.2</v>
      </c>
      <c r="Q3248">
        <v>28.4</v>
      </c>
      <c r="R3248">
        <v>71.599999999999994</v>
      </c>
      <c r="S3248">
        <v>37.299999999999997</v>
      </c>
      <c r="T3248">
        <v>62.7</v>
      </c>
      <c r="U3248" t="s">
        <v>24701</v>
      </c>
      <c r="V3248" t="s">
        <v>24702</v>
      </c>
      <c r="W3248" t="s">
        <v>21</v>
      </c>
      <c r="X3248" t="s">
        <v>3271</v>
      </c>
      <c r="Y3248" t="b">
        <v>1</v>
      </c>
      <c r="Z3248" s="46">
        <v>44656</v>
      </c>
      <c r="AA3248" s="46">
        <v>44670.386863425927</v>
      </c>
    </row>
    <row r="3249" spans="1:27">
      <c r="A3249" t="s">
        <v>3272</v>
      </c>
      <c r="B3249">
        <v>4893</v>
      </c>
      <c r="C3249" t="s">
        <v>24703</v>
      </c>
      <c r="D3249" t="s">
        <v>24704</v>
      </c>
      <c r="E3249" s="47" t="s">
        <v>24705</v>
      </c>
      <c r="F3249">
        <v>10130</v>
      </c>
      <c r="G3249">
        <v>-34.299999999999997</v>
      </c>
      <c r="H3249">
        <v>0</v>
      </c>
      <c r="I3249">
        <v>-265.8</v>
      </c>
      <c r="J3249">
        <v>-41.6</v>
      </c>
      <c r="K3249">
        <v>5</v>
      </c>
      <c r="L3249">
        <v>5</v>
      </c>
      <c r="M3249">
        <v>57.1</v>
      </c>
      <c r="N3249">
        <v>42.9</v>
      </c>
      <c r="O3249">
        <v>76.2</v>
      </c>
      <c r="P3249">
        <v>23.8</v>
      </c>
      <c r="Q3249">
        <v>81</v>
      </c>
      <c r="R3249">
        <v>19</v>
      </c>
      <c r="S3249">
        <v>57.1</v>
      </c>
      <c r="T3249">
        <v>42.9</v>
      </c>
      <c r="U3249" t="s">
        <v>24706</v>
      </c>
      <c r="V3249" t="s">
        <v>24707</v>
      </c>
      <c r="W3249" t="s">
        <v>21</v>
      </c>
      <c r="X3249" t="s">
        <v>3272</v>
      </c>
      <c r="Y3249" t="b">
        <v>0</v>
      </c>
      <c r="Z3249" s="46">
        <v>44656</v>
      </c>
      <c r="AA3249" s="46">
        <v>44651.383703703701</v>
      </c>
    </row>
    <row r="3250" spans="1:27" ht="28.8">
      <c r="A3250" t="s">
        <v>3273</v>
      </c>
      <c r="B3250">
        <v>4894</v>
      </c>
      <c r="C3250" t="s">
        <v>24708</v>
      </c>
      <c r="D3250" t="s">
        <v>24709</v>
      </c>
      <c r="E3250" s="47" t="s">
        <v>24710</v>
      </c>
      <c r="F3250" s="45" t="s">
        <v>11548</v>
      </c>
      <c r="G3250">
        <v>21.55</v>
      </c>
      <c r="H3250">
        <v>3.42</v>
      </c>
      <c r="K3250">
        <v>0</v>
      </c>
      <c r="L3250">
        <v>0</v>
      </c>
      <c r="M3250">
        <v>14.95</v>
      </c>
      <c r="N3250">
        <v>85.05</v>
      </c>
      <c r="O3250">
        <v>26.17</v>
      </c>
      <c r="P3250">
        <v>73.83</v>
      </c>
      <c r="Q3250">
        <v>36.450000000000003</v>
      </c>
      <c r="R3250">
        <v>63.55</v>
      </c>
      <c r="S3250">
        <v>45.79</v>
      </c>
      <c r="T3250">
        <v>54.21</v>
      </c>
      <c r="U3250" t="s">
        <v>24711</v>
      </c>
      <c r="W3250" t="s">
        <v>21</v>
      </c>
      <c r="X3250" t="s">
        <v>3273</v>
      </c>
      <c r="Y3250" t="b">
        <v>1</v>
      </c>
      <c r="Z3250" s="46">
        <v>44651</v>
      </c>
      <c r="AA3250" s="46">
        <v>44977.401782407411</v>
      </c>
    </row>
    <row r="3251" spans="1:27">
      <c r="A3251" t="s">
        <v>3274</v>
      </c>
      <c r="B3251">
        <v>17041</v>
      </c>
      <c r="C3251" t="s">
        <v>24712</v>
      </c>
      <c r="D3251" t="s">
        <v>24713</v>
      </c>
      <c r="F3251">
        <v>71129</v>
      </c>
      <c r="G3251">
        <v>13.4</v>
      </c>
      <c r="H3251">
        <v>21.8</v>
      </c>
      <c r="I3251">
        <v>43.5</v>
      </c>
      <c r="J3251">
        <v>60.8</v>
      </c>
      <c r="K3251">
        <v>13.1</v>
      </c>
      <c r="L3251">
        <v>6.3</v>
      </c>
      <c r="M3251">
        <v>66</v>
      </c>
      <c r="N3251">
        <v>34</v>
      </c>
      <c r="O3251">
        <v>78</v>
      </c>
      <c r="P3251">
        <v>22</v>
      </c>
      <c r="Q3251">
        <v>82</v>
      </c>
      <c r="R3251">
        <v>18</v>
      </c>
      <c r="S3251">
        <v>85</v>
      </c>
      <c r="T3251">
        <v>15</v>
      </c>
      <c r="U3251" t="s">
        <v>24714</v>
      </c>
      <c r="V3251" t="s">
        <v>24715</v>
      </c>
      <c r="W3251" t="s">
        <v>21</v>
      </c>
      <c r="X3251" t="s">
        <v>3274</v>
      </c>
      <c r="Y3251" t="b">
        <v>0</v>
      </c>
      <c r="Z3251" s="46">
        <v>44656</v>
      </c>
      <c r="AA3251" s="46">
        <v>44648.491307870368</v>
      </c>
    </row>
    <row r="3252" spans="1:27">
      <c r="A3252" t="s">
        <v>3275</v>
      </c>
      <c r="B3252">
        <v>16649</v>
      </c>
      <c r="C3252" t="s">
        <v>24716</v>
      </c>
      <c r="D3252" t="s">
        <v>11786</v>
      </c>
      <c r="E3252" s="47" t="s">
        <v>24717</v>
      </c>
      <c r="F3252">
        <v>30120</v>
      </c>
      <c r="G3252">
        <v>-8.6999999999999993</v>
      </c>
      <c r="H3252">
        <v>1.1000000000000001</v>
      </c>
      <c r="I3252">
        <v>0</v>
      </c>
      <c r="J3252">
        <v>0</v>
      </c>
      <c r="K3252">
        <v>100</v>
      </c>
      <c r="L3252">
        <v>0</v>
      </c>
      <c r="M3252">
        <v>91.1</v>
      </c>
      <c r="N3252">
        <v>8.9</v>
      </c>
      <c r="O3252">
        <v>96.2</v>
      </c>
      <c r="P3252">
        <v>3.8</v>
      </c>
      <c r="Q3252">
        <v>94.9</v>
      </c>
      <c r="R3252">
        <v>5.0999999999999996</v>
      </c>
      <c r="S3252">
        <v>87.2</v>
      </c>
      <c r="T3252">
        <v>12.8</v>
      </c>
      <c r="U3252" t="s">
        <v>24718</v>
      </c>
      <c r="V3252" t="s">
        <v>24719</v>
      </c>
      <c r="W3252" t="s">
        <v>21</v>
      </c>
      <c r="X3252" t="s">
        <v>3275</v>
      </c>
      <c r="Y3252" t="b">
        <v>0</v>
      </c>
      <c r="Z3252" s="46">
        <v>44656</v>
      </c>
      <c r="AA3252" s="46">
        <v>44650.559270833335</v>
      </c>
    </row>
    <row r="3253" spans="1:27">
      <c r="A3253" t="s">
        <v>3276</v>
      </c>
      <c r="B3253">
        <v>20546</v>
      </c>
      <c r="C3253" t="s">
        <v>24720</v>
      </c>
      <c r="D3253" t="s">
        <v>24721</v>
      </c>
      <c r="E3253" s="47" t="s">
        <v>24722</v>
      </c>
      <c r="F3253">
        <v>64999</v>
      </c>
      <c r="G3253">
        <v>37.1</v>
      </c>
      <c r="H3253">
        <v>30.3</v>
      </c>
      <c r="I3253">
        <v>90.2</v>
      </c>
      <c r="J3253">
        <v>77.5</v>
      </c>
      <c r="K3253">
        <v>10.5</v>
      </c>
      <c r="L3253">
        <v>15.2</v>
      </c>
      <c r="M3253">
        <v>34</v>
      </c>
      <c r="N3253">
        <v>66</v>
      </c>
      <c r="O3253">
        <v>48.9</v>
      </c>
      <c r="P3253">
        <v>51.1</v>
      </c>
      <c r="Q3253">
        <v>53.6</v>
      </c>
      <c r="R3253">
        <v>46.4</v>
      </c>
      <c r="S3253">
        <v>78.5</v>
      </c>
      <c r="T3253">
        <v>21.5</v>
      </c>
      <c r="U3253" t="s">
        <v>24723</v>
      </c>
      <c r="V3253" t="s">
        <v>24724</v>
      </c>
      <c r="W3253" t="s">
        <v>21</v>
      </c>
      <c r="X3253" t="s">
        <v>3276</v>
      </c>
      <c r="Y3253" t="b">
        <v>0</v>
      </c>
      <c r="Z3253" s="46">
        <v>44656</v>
      </c>
      <c r="AA3253" s="46">
        <v>44655.384872685187</v>
      </c>
    </row>
    <row r="3254" spans="1:27" ht="43.2">
      <c r="A3254" t="s">
        <v>3277</v>
      </c>
      <c r="B3254">
        <v>4899</v>
      </c>
      <c r="C3254" t="s">
        <v>14536</v>
      </c>
      <c r="D3254" t="s">
        <v>14537</v>
      </c>
      <c r="E3254" s="47" t="s">
        <v>24725</v>
      </c>
      <c r="F3254" s="45" t="s">
        <v>24726</v>
      </c>
      <c r="G3254">
        <v>23.8</v>
      </c>
      <c r="H3254">
        <v>22.6</v>
      </c>
      <c r="I3254">
        <v>49.7</v>
      </c>
      <c r="J3254">
        <v>14.3</v>
      </c>
      <c r="K3254">
        <v>48</v>
      </c>
      <c r="L3254">
        <v>28</v>
      </c>
      <c r="M3254">
        <v>59</v>
      </c>
      <c r="N3254">
        <v>41</v>
      </c>
      <c r="O3254">
        <v>73</v>
      </c>
      <c r="P3254">
        <v>27</v>
      </c>
      <c r="Q3254">
        <v>75</v>
      </c>
      <c r="R3254">
        <v>25</v>
      </c>
      <c r="S3254">
        <v>84</v>
      </c>
      <c r="T3254">
        <v>16</v>
      </c>
      <c r="U3254" t="s">
        <v>24727</v>
      </c>
      <c r="V3254" t="s">
        <v>14541</v>
      </c>
      <c r="W3254" t="s">
        <v>19</v>
      </c>
      <c r="X3254" t="s">
        <v>24728</v>
      </c>
      <c r="Y3254" t="b">
        <v>0</v>
      </c>
      <c r="Z3254" s="46">
        <v>44656</v>
      </c>
      <c r="AA3254" s="46">
        <v>44651.411099537036</v>
      </c>
    </row>
    <row r="3255" spans="1:27">
      <c r="A3255" t="s">
        <v>3278</v>
      </c>
      <c r="B3255">
        <v>15729</v>
      </c>
      <c r="C3255" t="s">
        <v>24729</v>
      </c>
      <c r="D3255" t="s">
        <v>24730</v>
      </c>
      <c r="E3255" t="s">
        <v>24731</v>
      </c>
      <c r="F3255">
        <v>56102</v>
      </c>
      <c r="G3255">
        <v>1.3</v>
      </c>
      <c r="H3255">
        <v>0</v>
      </c>
      <c r="I3255">
        <v>32.4</v>
      </c>
      <c r="J3255">
        <v>33.299999999999997</v>
      </c>
      <c r="K3255">
        <v>3.7</v>
      </c>
      <c r="L3255">
        <v>3.3</v>
      </c>
      <c r="M3255">
        <v>44</v>
      </c>
      <c r="N3255">
        <v>56</v>
      </c>
      <c r="O3255">
        <v>43</v>
      </c>
      <c r="P3255">
        <v>57</v>
      </c>
      <c r="Q3255">
        <v>49</v>
      </c>
      <c r="R3255">
        <v>51</v>
      </c>
      <c r="S3255">
        <v>46</v>
      </c>
      <c r="T3255">
        <v>54</v>
      </c>
      <c r="V3255" t="s">
        <v>24732</v>
      </c>
      <c r="W3255" t="s">
        <v>40</v>
      </c>
      <c r="X3255" t="s">
        <v>3278</v>
      </c>
      <c r="Y3255" t="b">
        <v>0</v>
      </c>
      <c r="Z3255" s="46">
        <v>44656</v>
      </c>
      <c r="AA3255" s="46">
        <v>44629.626967592594</v>
      </c>
    </row>
    <row r="3256" spans="1:27">
      <c r="A3256" t="s">
        <v>3279</v>
      </c>
      <c r="B3256">
        <v>18104</v>
      </c>
      <c r="C3256" t="s">
        <v>24733</v>
      </c>
      <c r="D3256" t="s">
        <v>24734</v>
      </c>
      <c r="E3256" s="47" t="s">
        <v>24735</v>
      </c>
      <c r="F3256">
        <v>86900</v>
      </c>
      <c r="G3256">
        <v>20.3</v>
      </c>
      <c r="H3256">
        <v>13.8</v>
      </c>
      <c r="I3256">
        <v>55.3</v>
      </c>
      <c r="J3256">
        <v>28</v>
      </c>
      <c r="K3256">
        <v>5.2</v>
      </c>
      <c r="L3256">
        <v>23.5</v>
      </c>
      <c r="M3256">
        <v>97.5</v>
      </c>
      <c r="N3256">
        <v>2.5</v>
      </c>
      <c r="O3256">
        <v>65.900000000000006</v>
      </c>
      <c r="P3256">
        <v>34.1</v>
      </c>
      <c r="Q3256">
        <v>96.3</v>
      </c>
      <c r="R3256">
        <v>3.7</v>
      </c>
      <c r="S3256">
        <v>98.8</v>
      </c>
      <c r="T3256">
        <v>1.2</v>
      </c>
      <c r="V3256" t="s">
        <v>24736</v>
      </c>
      <c r="W3256" t="s">
        <v>21</v>
      </c>
      <c r="X3256" t="s">
        <v>3279</v>
      </c>
      <c r="Y3256" t="b">
        <v>0</v>
      </c>
      <c r="Z3256" s="46">
        <v>44656</v>
      </c>
      <c r="AA3256" s="46">
        <v>44655.469247685185</v>
      </c>
    </row>
    <row r="3257" spans="1:27">
      <c r="A3257" t="s">
        <v>3280</v>
      </c>
      <c r="B3257">
        <v>8293</v>
      </c>
      <c r="C3257" t="s">
        <v>24737</v>
      </c>
      <c r="D3257" t="s">
        <v>24738</v>
      </c>
      <c r="E3257" s="47" t="s">
        <v>24739</v>
      </c>
      <c r="F3257">
        <v>49390</v>
      </c>
      <c r="G3257">
        <v>-5.5</v>
      </c>
      <c r="H3257">
        <v>0</v>
      </c>
      <c r="I3257">
        <v>5.7</v>
      </c>
      <c r="J3257">
        <v>33.299999999999997</v>
      </c>
      <c r="K3257">
        <v>76</v>
      </c>
      <c r="L3257">
        <v>51</v>
      </c>
      <c r="M3257">
        <v>70</v>
      </c>
      <c r="N3257">
        <v>30</v>
      </c>
      <c r="O3257">
        <v>81</v>
      </c>
      <c r="P3257">
        <v>19</v>
      </c>
      <c r="Q3257">
        <v>75</v>
      </c>
      <c r="R3257">
        <v>25</v>
      </c>
      <c r="S3257">
        <v>66</v>
      </c>
      <c r="T3257">
        <v>34</v>
      </c>
      <c r="U3257" t="s">
        <v>24740</v>
      </c>
      <c r="V3257" t="s">
        <v>24741</v>
      </c>
      <c r="W3257" t="s">
        <v>40</v>
      </c>
      <c r="X3257" t="s">
        <v>24742</v>
      </c>
      <c r="Y3257" t="b">
        <v>0</v>
      </c>
      <c r="Z3257" s="46">
        <v>44656</v>
      </c>
      <c r="AA3257" s="46">
        <v>44652.443993055553</v>
      </c>
    </row>
    <row r="3258" spans="1:27" ht="57.6">
      <c r="A3258" t="s">
        <v>3281</v>
      </c>
      <c r="B3258">
        <v>4902</v>
      </c>
      <c r="C3258" t="s">
        <v>24743</v>
      </c>
      <c r="D3258" t="s">
        <v>24744</v>
      </c>
      <c r="E3258" s="47" t="s">
        <v>24745</v>
      </c>
      <c r="F3258" s="45" t="s">
        <v>15402</v>
      </c>
      <c r="G3258">
        <v>25.9</v>
      </c>
      <c r="H3258">
        <v>21</v>
      </c>
      <c r="I3258">
        <v>47.7</v>
      </c>
      <c r="J3258">
        <v>56</v>
      </c>
      <c r="K3258">
        <v>73.900000000000006</v>
      </c>
      <c r="L3258">
        <v>55.7</v>
      </c>
      <c r="M3258">
        <v>65</v>
      </c>
      <c r="N3258">
        <v>35</v>
      </c>
      <c r="O3258">
        <v>65</v>
      </c>
      <c r="P3258">
        <v>35</v>
      </c>
      <c r="Q3258">
        <v>77.900000000000006</v>
      </c>
      <c r="R3258">
        <v>22.1</v>
      </c>
      <c r="S3258">
        <v>90</v>
      </c>
      <c r="T3258">
        <v>10</v>
      </c>
      <c r="U3258" t="s">
        <v>24746</v>
      </c>
      <c r="V3258" t="s">
        <v>24747</v>
      </c>
      <c r="W3258" t="s">
        <v>21</v>
      </c>
      <c r="X3258" t="s">
        <v>3281</v>
      </c>
      <c r="Y3258" t="b">
        <v>0</v>
      </c>
      <c r="Z3258" s="46">
        <v>44656</v>
      </c>
      <c r="AA3258" s="46">
        <v>44572.612847222219</v>
      </c>
    </row>
    <row r="3259" spans="1:27">
      <c r="A3259" t="s">
        <v>3282</v>
      </c>
      <c r="B3259">
        <v>4903</v>
      </c>
      <c r="C3259" t="s">
        <v>24748</v>
      </c>
      <c r="D3259" t="s">
        <v>24749</v>
      </c>
      <c r="E3259" s="47" t="s">
        <v>24750</v>
      </c>
      <c r="F3259">
        <v>43999</v>
      </c>
      <c r="G3259">
        <v>3.7</v>
      </c>
      <c r="H3259">
        <v>0</v>
      </c>
      <c r="K3259">
        <v>0</v>
      </c>
      <c r="L3259">
        <v>0</v>
      </c>
      <c r="M3259">
        <v>90.2</v>
      </c>
      <c r="N3259">
        <v>9.8000000000000007</v>
      </c>
      <c r="O3259">
        <v>99</v>
      </c>
      <c r="P3259">
        <v>1</v>
      </c>
      <c r="Q3259">
        <v>95.1</v>
      </c>
      <c r="R3259">
        <v>4.9000000000000004</v>
      </c>
      <c r="S3259">
        <v>94.2</v>
      </c>
      <c r="T3259">
        <v>5.8</v>
      </c>
      <c r="U3259" t="s">
        <v>24751</v>
      </c>
      <c r="V3259" t="s">
        <v>24752</v>
      </c>
      <c r="W3259" t="s">
        <v>21</v>
      </c>
      <c r="X3259" t="s">
        <v>3282</v>
      </c>
      <c r="Y3259" t="b">
        <v>1</v>
      </c>
      <c r="Z3259" s="46">
        <v>44656</v>
      </c>
      <c r="AA3259" s="46">
        <v>44659.413923611108</v>
      </c>
    </row>
    <row r="3260" spans="1:27" ht="57.6">
      <c r="A3260" t="s">
        <v>3283</v>
      </c>
      <c r="B3260">
        <v>4904</v>
      </c>
      <c r="C3260" t="s">
        <v>24753</v>
      </c>
      <c r="D3260" t="s">
        <v>24754</v>
      </c>
      <c r="E3260" t="s">
        <v>24755</v>
      </c>
      <c r="F3260" s="45" t="s">
        <v>13604</v>
      </c>
      <c r="G3260">
        <v>7.6</v>
      </c>
      <c r="H3260">
        <v>5.0999999999999996</v>
      </c>
      <c r="I3260">
        <v>35.700000000000003</v>
      </c>
      <c r="J3260">
        <v>0</v>
      </c>
      <c r="K3260">
        <v>3.5</v>
      </c>
      <c r="L3260">
        <v>1.4</v>
      </c>
      <c r="M3260">
        <v>24.8</v>
      </c>
      <c r="N3260">
        <v>75.2</v>
      </c>
      <c r="O3260">
        <v>36.4</v>
      </c>
      <c r="P3260">
        <v>63.6</v>
      </c>
      <c r="Q3260">
        <v>44.5</v>
      </c>
      <c r="R3260">
        <v>55.5</v>
      </c>
      <c r="S3260">
        <v>45.9</v>
      </c>
      <c r="T3260">
        <v>54.1</v>
      </c>
      <c r="U3260" t="s">
        <v>24756</v>
      </c>
      <c r="V3260" t="s">
        <v>24757</v>
      </c>
      <c r="W3260" t="s">
        <v>21</v>
      </c>
      <c r="X3260" t="s">
        <v>3283</v>
      </c>
      <c r="Y3260" t="b">
        <v>0</v>
      </c>
      <c r="Z3260" s="46">
        <v>44656</v>
      </c>
      <c r="AA3260" s="46">
        <v>44607.41028935185</v>
      </c>
    </row>
    <row r="3261" spans="1:27">
      <c r="A3261" t="s">
        <v>3284</v>
      </c>
      <c r="B3261">
        <v>4905</v>
      </c>
      <c r="C3261" t="s">
        <v>24758</v>
      </c>
      <c r="D3261" t="s">
        <v>24759</v>
      </c>
      <c r="E3261" s="47" t="s">
        <v>24760</v>
      </c>
      <c r="F3261">
        <v>85600</v>
      </c>
      <c r="G3261">
        <v>-0.8</v>
      </c>
      <c r="H3261">
        <v>-3.4</v>
      </c>
      <c r="I3261">
        <v>75</v>
      </c>
      <c r="J3261">
        <v>0</v>
      </c>
      <c r="K3261">
        <v>1.3</v>
      </c>
      <c r="L3261">
        <v>4.3</v>
      </c>
      <c r="M3261">
        <v>41.5</v>
      </c>
      <c r="N3261">
        <v>58.5</v>
      </c>
      <c r="O3261">
        <v>56.9</v>
      </c>
      <c r="P3261">
        <v>43.1</v>
      </c>
      <c r="Q3261">
        <v>45.1</v>
      </c>
      <c r="R3261">
        <v>54.9</v>
      </c>
      <c r="S3261">
        <v>47.5</v>
      </c>
      <c r="T3261">
        <v>52.5</v>
      </c>
      <c r="V3261" t="s">
        <v>24761</v>
      </c>
      <c r="W3261" t="s">
        <v>21</v>
      </c>
      <c r="X3261" t="s">
        <v>3284</v>
      </c>
      <c r="Y3261" t="b">
        <v>0</v>
      </c>
      <c r="Z3261" s="46">
        <v>44656</v>
      </c>
      <c r="AA3261" s="46">
        <v>44655.655416666668</v>
      </c>
    </row>
    <row r="3262" spans="1:27" ht="28.8">
      <c r="A3262" t="s">
        <v>3285</v>
      </c>
      <c r="B3262">
        <v>4906</v>
      </c>
      <c r="C3262" t="s">
        <v>24762</v>
      </c>
      <c r="D3262" t="s">
        <v>24759</v>
      </c>
      <c r="F3262" s="45" t="s">
        <v>14118</v>
      </c>
      <c r="G3262">
        <v>9.4</v>
      </c>
      <c r="H3262">
        <v>11.1</v>
      </c>
      <c r="I3262">
        <v>-27.6</v>
      </c>
      <c r="J3262">
        <v>-20</v>
      </c>
      <c r="K3262">
        <v>9.4</v>
      </c>
      <c r="L3262">
        <v>5.3</v>
      </c>
      <c r="M3262">
        <v>34.4</v>
      </c>
      <c r="N3262">
        <v>65.599999999999994</v>
      </c>
      <c r="O3262">
        <v>49.2</v>
      </c>
      <c r="P3262">
        <v>50.8</v>
      </c>
      <c r="Q3262">
        <v>46.9</v>
      </c>
      <c r="R3262">
        <v>53.1</v>
      </c>
      <c r="S3262">
        <v>60.3</v>
      </c>
      <c r="T3262">
        <v>39.700000000000003</v>
      </c>
      <c r="U3262" t="s">
        <v>24763</v>
      </c>
      <c r="W3262" t="s">
        <v>40</v>
      </c>
      <c r="X3262" t="s">
        <v>3285</v>
      </c>
      <c r="Y3262" t="b">
        <v>0</v>
      </c>
      <c r="Z3262" s="46">
        <v>44651</v>
      </c>
      <c r="AA3262" s="46">
        <v>44650.507060185184</v>
      </c>
    </row>
    <row r="3263" spans="1:27">
      <c r="A3263" t="s">
        <v>3286</v>
      </c>
      <c r="B3263">
        <v>402</v>
      </c>
      <c r="C3263" t="s">
        <v>24764</v>
      </c>
      <c r="D3263" t="s">
        <v>24765</v>
      </c>
      <c r="E3263" s="47" t="s">
        <v>24766</v>
      </c>
      <c r="F3263">
        <v>29201</v>
      </c>
      <c r="G3263">
        <v>-30.9</v>
      </c>
      <c r="H3263">
        <v>-36.200000000000003</v>
      </c>
      <c r="I3263">
        <v>0</v>
      </c>
      <c r="J3263">
        <v>0</v>
      </c>
      <c r="K3263">
        <v>2</v>
      </c>
      <c r="L3263">
        <v>0</v>
      </c>
      <c r="M3263">
        <v>100</v>
      </c>
      <c r="N3263">
        <v>0</v>
      </c>
      <c r="O3263">
        <v>86.7</v>
      </c>
      <c r="P3263">
        <v>13.3</v>
      </c>
      <c r="Q3263">
        <v>100</v>
      </c>
      <c r="R3263">
        <v>0</v>
      </c>
      <c r="S3263">
        <v>86.7</v>
      </c>
      <c r="T3263">
        <v>13.3</v>
      </c>
      <c r="U3263" t="s">
        <v>24767</v>
      </c>
      <c r="V3263" t="s">
        <v>24768</v>
      </c>
      <c r="W3263" t="s">
        <v>21</v>
      </c>
      <c r="X3263" t="s">
        <v>3286</v>
      </c>
      <c r="Y3263" t="b">
        <v>0</v>
      </c>
      <c r="Z3263" s="46">
        <v>44656</v>
      </c>
      <c r="AA3263" s="46">
        <v>44650.848553240743</v>
      </c>
    </row>
    <row r="3264" spans="1:27">
      <c r="A3264" t="s">
        <v>3287</v>
      </c>
      <c r="B3264">
        <v>4907</v>
      </c>
      <c r="C3264" t="s">
        <v>24769</v>
      </c>
      <c r="D3264" t="s">
        <v>13951</v>
      </c>
      <c r="E3264" s="47" t="s">
        <v>24770</v>
      </c>
      <c r="F3264">
        <v>88990</v>
      </c>
      <c r="G3264">
        <v>15</v>
      </c>
      <c r="H3264">
        <v>11.2</v>
      </c>
      <c r="K3264">
        <v>0</v>
      </c>
      <c r="L3264">
        <v>0</v>
      </c>
      <c r="M3264">
        <v>7</v>
      </c>
      <c r="N3264">
        <v>93</v>
      </c>
      <c r="O3264">
        <v>8</v>
      </c>
      <c r="P3264">
        <v>92</v>
      </c>
      <c r="Q3264">
        <v>9</v>
      </c>
      <c r="R3264">
        <v>91</v>
      </c>
      <c r="S3264">
        <v>17</v>
      </c>
      <c r="T3264">
        <v>83</v>
      </c>
      <c r="V3264" t="s">
        <v>24771</v>
      </c>
      <c r="W3264" t="s">
        <v>40</v>
      </c>
      <c r="X3264" t="s">
        <v>3287</v>
      </c>
      <c r="Y3264" t="b">
        <v>0</v>
      </c>
      <c r="Z3264" s="46">
        <v>44656</v>
      </c>
      <c r="AA3264" s="46">
        <v>44655.685497685183</v>
      </c>
    </row>
    <row r="3265" spans="1:27">
      <c r="A3265" t="s">
        <v>3288</v>
      </c>
      <c r="B3265">
        <v>17009</v>
      </c>
      <c r="C3265" t="s">
        <v>24772</v>
      </c>
      <c r="D3265" t="s">
        <v>24773</v>
      </c>
      <c r="F3265">
        <v>65110</v>
      </c>
      <c r="G3265">
        <v>14.6</v>
      </c>
      <c r="H3265">
        <v>9.1999999999999993</v>
      </c>
      <c r="I3265">
        <v>35</v>
      </c>
      <c r="J3265">
        <v>27.4</v>
      </c>
      <c r="K3265">
        <v>93.9</v>
      </c>
      <c r="L3265">
        <v>89.1</v>
      </c>
      <c r="M3265">
        <v>47.5</v>
      </c>
      <c r="N3265">
        <v>52.5</v>
      </c>
      <c r="O3265">
        <v>50.4</v>
      </c>
      <c r="P3265">
        <v>49.6</v>
      </c>
      <c r="Q3265">
        <v>60.7</v>
      </c>
      <c r="R3265">
        <v>39.299999999999997</v>
      </c>
      <c r="S3265">
        <v>57.4</v>
      </c>
      <c r="T3265">
        <v>42.6</v>
      </c>
      <c r="U3265" t="s">
        <v>24774</v>
      </c>
      <c r="V3265" t="s">
        <v>24775</v>
      </c>
      <c r="W3265" t="s">
        <v>40</v>
      </c>
      <c r="X3265" t="s">
        <v>3288</v>
      </c>
      <c r="Y3265" t="b">
        <v>0</v>
      </c>
      <c r="Z3265" s="46">
        <v>44656</v>
      </c>
      <c r="AA3265" s="46">
        <v>44620.557592592595</v>
      </c>
    </row>
    <row r="3266" spans="1:27">
      <c r="A3266" t="s">
        <v>3289</v>
      </c>
      <c r="B3266">
        <v>16951</v>
      </c>
      <c r="C3266" t="s">
        <v>24776</v>
      </c>
      <c r="D3266" t="s">
        <v>24777</v>
      </c>
      <c r="G3266">
        <v>14.7</v>
      </c>
      <c r="H3266">
        <v>11.3</v>
      </c>
      <c r="K3266">
        <v>0</v>
      </c>
      <c r="L3266">
        <v>0</v>
      </c>
      <c r="M3266">
        <v>23</v>
      </c>
      <c r="N3266">
        <v>77</v>
      </c>
      <c r="O3266">
        <v>12</v>
      </c>
      <c r="P3266">
        <v>88</v>
      </c>
      <c r="Q3266">
        <v>29</v>
      </c>
      <c r="R3266">
        <v>71</v>
      </c>
      <c r="S3266">
        <v>49</v>
      </c>
      <c r="T3266">
        <v>51</v>
      </c>
      <c r="U3266" t="s">
        <v>24778</v>
      </c>
      <c r="V3266" t="s">
        <v>24779</v>
      </c>
      <c r="W3266" t="s">
        <v>21</v>
      </c>
      <c r="X3266" t="s">
        <v>24780</v>
      </c>
      <c r="Y3266" t="b">
        <v>0</v>
      </c>
      <c r="Z3266" s="46">
        <v>44656</v>
      </c>
      <c r="AA3266" s="46">
        <v>44637.721759259257</v>
      </c>
    </row>
    <row r="3267" spans="1:27">
      <c r="A3267" t="s">
        <v>3290</v>
      </c>
      <c r="B3267">
        <v>21373</v>
      </c>
      <c r="C3267" t="s">
        <v>24781</v>
      </c>
      <c r="D3267" t="s">
        <v>16254</v>
      </c>
      <c r="E3267">
        <v>12711668</v>
      </c>
      <c r="F3267">
        <v>56101</v>
      </c>
      <c r="G3267">
        <v>6.5</v>
      </c>
      <c r="H3267">
        <v>-8</v>
      </c>
      <c r="I3267">
        <v>52.3</v>
      </c>
      <c r="J3267">
        <v>52.3</v>
      </c>
      <c r="K3267">
        <v>0.3</v>
      </c>
      <c r="L3267">
        <v>0.3</v>
      </c>
      <c r="V3267" t="s">
        <v>24782</v>
      </c>
      <c r="W3267" t="s">
        <v>40</v>
      </c>
      <c r="X3267" t="s">
        <v>3290</v>
      </c>
      <c r="Y3267" t="b">
        <v>1</v>
      </c>
      <c r="Z3267" s="46">
        <v>44656</v>
      </c>
      <c r="AA3267" s="46">
        <v>44659.918819444443</v>
      </c>
    </row>
    <row r="3268" spans="1:27">
      <c r="A3268" t="s">
        <v>3291</v>
      </c>
      <c r="B3268">
        <v>4909</v>
      </c>
      <c r="C3268" t="s">
        <v>24783</v>
      </c>
      <c r="D3268" t="s">
        <v>24784</v>
      </c>
      <c r="E3268" s="47" t="s">
        <v>24785</v>
      </c>
      <c r="F3268">
        <v>47910</v>
      </c>
      <c r="G3268">
        <v>27</v>
      </c>
      <c r="H3268">
        <v>37</v>
      </c>
      <c r="I3268">
        <v>-2</v>
      </c>
      <c r="J3268">
        <v>-73</v>
      </c>
      <c r="K3268">
        <v>12</v>
      </c>
      <c r="L3268">
        <v>4</v>
      </c>
      <c r="M3268">
        <v>45</v>
      </c>
      <c r="N3268">
        <v>55</v>
      </c>
      <c r="O3268">
        <v>53</v>
      </c>
      <c r="P3268">
        <v>47</v>
      </c>
      <c r="Q3268">
        <v>62</v>
      </c>
      <c r="R3268">
        <v>38</v>
      </c>
      <c r="S3268">
        <v>79</v>
      </c>
      <c r="T3268">
        <v>21</v>
      </c>
      <c r="U3268" t="s">
        <v>24786</v>
      </c>
      <c r="V3268" t="s">
        <v>24787</v>
      </c>
      <c r="W3268" t="s">
        <v>21</v>
      </c>
      <c r="X3268" t="s">
        <v>3291</v>
      </c>
      <c r="Y3268" t="b">
        <v>0</v>
      </c>
      <c r="Z3268" s="46">
        <v>44656</v>
      </c>
      <c r="AA3268" s="46">
        <v>44748.539178240739</v>
      </c>
    </row>
    <row r="3269" spans="1:27">
      <c r="A3269" t="s">
        <v>3292</v>
      </c>
      <c r="B3269">
        <v>21153</v>
      </c>
      <c r="C3269" t="s">
        <v>24788</v>
      </c>
      <c r="D3269" t="s">
        <v>20556</v>
      </c>
      <c r="E3269" t="s">
        <v>24789</v>
      </c>
      <c r="F3269">
        <v>62011</v>
      </c>
      <c r="G3269">
        <v>12.1</v>
      </c>
      <c r="H3269">
        <v>10.5</v>
      </c>
      <c r="I3269">
        <v>18.5</v>
      </c>
      <c r="J3269">
        <v>7.6</v>
      </c>
      <c r="K3269">
        <v>76.3</v>
      </c>
      <c r="L3269">
        <v>82.4</v>
      </c>
      <c r="M3269">
        <v>78.5</v>
      </c>
      <c r="N3269">
        <v>21.5</v>
      </c>
      <c r="O3269">
        <v>72.2</v>
      </c>
      <c r="P3269">
        <v>27.8</v>
      </c>
      <c r="Q3269">
        <v>82.8</v>
      </c>
      <c r="R3269">
        <v>17.2</v>
      </c>
      <c r="S3269">
        <v>89.3</v>
      </c>
      <c r="T3269">
        <v>10.7</v>
      </c>
      <c r="U3269" t="s">
        <v>15958</v>
      </c>
      <c r="V3269" t="s">
        <v>15959</v>
      </c>
      <c r="W3269" t="s">
        <v>21</v>
      </c>
      <c r="X3269" t="s">
        <v>3292</v>
      </c>
      <c r="Y3269" t="b">
        <v>0</v>
      </c>
      <c r="Z3269" s="46">
        <v>44656</v>
      </c>
      <c r="AA3269" s="46">
        <v>44650.625104166669</v>
      </c>
    </row>
    <row r="3270" spans="1:27" ht="28.8">
      <c r="A3270" t="s">
        <v>3293</v>
      </c>
      <c r="B3270">
        <v>30</v>
      </c>
      <c r="C3270" t="s">
        <v>24790</v>
      </c>
      <c r="D3270" t="s">
        <v>24791</v>
      </c>
      <c r="F3270" s="45" t="s">
        <v>12445</v>
      </c>
      <c r="G3270">
        <v>0.3</v>
      </c>
      <c r="H3270">
        <v>-6.4</v>
      </c>
      <c r="K3270">
        <v>0</v>
      </c>
      <c r="L3270">
        <v>0</v>
      </c>
      <c r="M3270">
        <v>69.2</v>
      </c>
      <c r="N3270">
        <v>30.8</v>
      </c>
      <c r="O3270">
        <v>43.8</v>
      </c>
      <c r="P3270">
        <v>56.2</v>
      </c>
      <c r="Q3270">
        <v>43.8</v>
      </c>
      <c r="R3270">
        <v>56.2</v>
      </c>
      <c r="S3270">
        <v>57.1</v>
      </c>
      <c r="T3270">
        <v>42.9</v>
      </c>
      <c r="W3270" t="s">
        <v>21</v>
      </c>
      <c r="X3270" t="s">
        <v>3293</v>
      </c>
      <c r="Y3270" t="b">
        <v>0</v>
      </c>
      <c r="Z3270" s="46">
        <v>44651</v>
      </c>
      <c r="AA3270" s="46">
        <v>44620.677928240744</v>
      </c>
    </row>
    <row r="3271" spans="1:27" ht="28.8">
      <c r="A3271" t="s">
        <v>3294</v>
      </c>
      <c r="B3271">
        <v>4910</v>
      </c>
      <c r="C3271" t="s">
        <v>24792</v>
      </c>
      <c r="D3271" t="s">
        <v>24793</v>
      </c>
      <c r="F3271" s="45" t="s">
        <v>11965</v>
      </c>
      <c r="G3271">
        <v>12</v>
      </c>
      <c r="H3271">
        <v>9</v>
      </c>
      <c r="I3271">
        <v>0</v>
      </c>
      <c r="J3271">
        <v>0</v>
      </c>
      <c r="K3271">
        <v>1</v>
      </c>
      <c r="L3271">
        <v>1</v>
      </c>
      <c r="M3271">
        <v>28</v>
      </c>
      <c r="N3271">
        <v>72</v>
      </c>
      <c r="O3271">
        <v>25</v>
      </c>
      <c r="P3271">
        <v>75</v>
      </c>
      <c r="Q3271">
        <v>39</v>
      </c>
      <c r="R3271">
        <v>61</v>
      </c>
      <c r="S3271">
        <v>44</v>
      </c>
      <c r="T3271">
        <v>56</v>
      </c>
      <c r="U3271" t="s">
        <v>24794</v>
      </c>
      <c r="W3271" t="s">
        <v>21</v>
      </c>
      <c r="X3271" t="s">
        <v>3294</v>
      </c>
      <c r="Y3271" t="b">
        <v>0</v>
      </c>
      <c r="Z3271" s="46">
        <v>44651</v>
      </c>
      <c r="AA3271" s="46">
        <v>44649.514525462961</v>
      </c>
    </row>
    <row r="3272" spans="1:27">
      <c r="A3272" t="s">
        <v>3295</v>
      </c>
      <c r="B3272">
        <v>16472</v>
      </c>
      <c r="C3272" t="s">
        <v>24795</v>
      </c>
      <c r="D3272" t="s">
        <v>24796</v>
      </c>
      <c r="E3272" s="47" t="s">
        <v>24797</v>
      </c>
      <c r="F3272">
        <v>47910</v>
      </c>
      <c r="G3272">
        <v>20.5</v>
      </c>
      <c r="H3272">
        <v>23.9</v>
      </c>
      <c r="I3272">
        <v>66.400000000000006</v>
      </c>
      <c r="J3272">
        <v>37.4</v>
      </c>
      <c r="K3272">
        <v>84.6</v>
      </c>
      <c r="L3272">
        <v>86.1</v>
      </c>
      <c r="M3272">
        <v>19</v>
      </c>
      <c r="N3272">
        <v>81</v>
      </c>
      <c r="O3272">
        <v>26</v>
      </c>
      <c r="P3272">
        <v>74</v>
      </c>
      <c r="Q3272">
        <v>36</v>
      </c>
      <c r="R3272">
        <v>64</v>
      </c>
      <c r="S3272">
        <v>45</v>
      </c>
      <c r="T3272">
        <v>55</v>
      </c>
      <c r="U3272" t="s">
        <v>24798</v>
      </c>
      <c r="V3272" t="s">
        <v>24799</v>
      </c>
      <c r="W3272" t="s">
        <v>40</v>
      </c>
      <c r="X3272" t="s">
        <v>3295</v>
      </c>
      <c r="Y3272" t="b">
        <v>0</v>
      </c>
      <c r="Z3272" s="46">
        <v>44656</v>
      </c>
      <c r="AA3272" s="46">
        <v>44655.640289351853</v>
      </c>
    </row>
    <row r="3273" spans="1:27" ht="28.8">
      <c r="A3273" t="s">
        <v>3296</v>
      </c>
      <c r="B3273">
        <v>4911</v>
      </c>
      <c r="C3273" t="s">
        <v>24800</v>
      </c>
      <c r="D3273" t="s">
        <v>24801</v>
      </c>
      <c r="E3273" s="47" t="s">
        <v>24802</v>
      </c>
      <c r="F3273" s="45" t="s">
        <v>11548</v>
      </c>
      <c r="G3273">
        <v>29</v>
      </c>
      <c r="H3273">
        <v>59</v>
      </c>
      <c r="K3273">
        <v>0</v>
      </c>
      <c r="L3273">
        <v>0</v>
      </c>
      <c r="M3273">
        <v>6</v>
      </c>
      <c r="N3273">
        <v>94</v>
      </c>
      <c r="O3273">
        <v>12</v>
      </c>
      <c r="P3273">
        <v>88</v>
      </c>
      <c r="Q3273">
        <v>12</v>
      </c>
      <c r="R3273">
        <v>88</v>
      </c>
      <c r="S3273">
        <v>27</v>
      </c>
      <c r="T3273">
        <v>73</v>
      </c>
      <c r="W3273" t="s">
        <v>119</v>
      </c>
      <c r="X3273" t="s">
        <v>24803</v>
      </c>
      <c r="Y3273" t="b">
        <v>0</v>
      </c>
      <c r="Z3273" s="46">
        <v>44651</v>
      </c>
      <c r="AA3273" s="46">
        <v>44631.581886574073</v>
      </c>
    </row>
    <row r="3274" spans="1:27">
      <c r="A3274" t="s">
        <v>3297</v>
      </c>
      <c r="B3274">
        <v>4914</v>
      </c>
      <c r="C3274" t="s">
        <v>24804</v>
      </c>
      <c r="D3274" t="s">
        <v>24805</v>
      </c>
      <c r="E3274" s="47" t="s">
        <v>24806</v>
      </c>
      <c r="F3274">
        <v>10130</v>
      </c>
      <c r="G3274">
        <v>10.5</v>
      </c>
      <c r="H3274">
        <v>7.2</v>
      </c>
      <c r="I3274">
        <v>24.6</v>
      </c>
      <c r="J3274">
        <v>18</v>
      </c>
      <c r="K3274">
        <v>95.7</v>
      </c>
      <c r="L3274">
        <v>95.4</v>
      </c>
      <c r="M3274">
        <v>55.4</v>
      </c>
      <c r="N3274">
        <v>44.6</v>
      </c>
      <c r="O3274">
        <v>61.5</v>
      </c>
      <c r="P3274">
        <v>38.5</v>
      </c>
      <c r="Q3274">
        <v>70.3</v>
      </c>
      <c r="R3274">
        <v>29.7</v>
      </c>
      <c r="S3274">
        <v>76.400000000000006</v>
      </c>
      <c r="T3274">
        <v>23.6</v>
      </c>
      <c r="U3274" t="s">
        <v>24807</v>
      </c>
      <c r="V3274" t="s">
        <v>24808</v>
      </c>
      <c r="W3274" t="s">
        <v>19</v>
      </c>
      <c r="X3274" t="s">
        <v>3297</v>
      </c>
      <c r="Y3274" t="b">
        <v>0</v>
      </c>
      <c r="Z3274" s="46">
        <v>44656</v>
      </c>
      <c r="AA3274" s="46">
        <v>44470.749942129631</v>
      </c>
    </row>
    <row r="3275" spans="1:27">
      <c r="A3275" t="s">
        <v>3298</v>
      </c>
      <c r="B3275">
        <v>4915</v>
      </c>
      <c r="C3275" t="s">
        <v>24809</v>
      </c>
      <c r="D3275" t="s">
        <v>24810</v>
      </c>
      <c r="E3275" t="s">
        <v>24811</v>
      </c>
      <c r="F3275">
        <v>52103</v>
      </c>
      <c r="G3275">
        <v>11.3</v>
      </c>
      <c r="H3275">
        <v>2.2000000000000002</v>
      </c>
      <c r="I3275">
        <v>-18</v>
      </c>
      <c r="J3275">
        <v>12.6</v>
      </c>
      <c r="K3275">
        <v>85.7</v>
      </c>
      <c r="L3275">
        <v>71</v>
      </c>
      <c r="M3275">
        <v>82.7</v>
      </c>
      <c r="N3275">
        <v>17.3</v>
      </c>
      <c r="O3275">
        <v>95.1</v>
      </c>
      <c r="P3275">
        <v>4.9000000000000004</v>
      </c>
      <c r="Q3275">
        <v>93.5</v>
      </c>
      <c r="R3275">
        <v>6.5</v>
      </c>
      <c r="S3275">
        <v>97.3</v>
      </c>
      <c r="T3275">
        <v>2.7</v>
      </c>
      <c r="U3275" t="s">
        <v>24812</v>
      </c>
      <c r="V3275" t="s">
        <v>24813</v>
      </c>
      <c r="W3275" t="s">
        <v>19</v>
      </c>
      <c r="X3275" t="s">
        <v>3298</v>
      </c>
      <c r="Y3275" t="b">
        <v>0</v>
      </c>
      <c r="Z3275" s="46">
        <v>44656</v>
      </c>
      <c r="AA3275" s="46">
        <v>44643.552025462966</v>
      </c>
    </row>
    <row r="3276" spans="1:27">
      <c r="A3276" t="s">
        <v>3299</v>
      </c>
      <c r="B3276">
        <v>4916</v>
      </c>
      <c r="C3276" t="s">
        <v>24814</v>
      </c>
      <c r="D3276" t="s">
        <v>24810</v>
      </c>
      <c r="E3276" t="s">
        <v>24815</v>
      </c>
      <c r="F3276">
        <v>47110</v>
      </c>
      <c r="G3276">
        <v>6.5</v>
      </c>
      <c r="H3276">
        <v>1.6</v>
      </c>
      <c r="I3276">
        <v>37.9</v>
      </c>
      <c r="J3276">
        <v>19.3</v>
      </c>
      <c r="K3276">
        <v>84.8</v>
      </c>
      <c r="L3276">
        <v>82.5</v>
      </c>
      <c r="M3276">
        <v>43.3</v>
      </c>
      <c r="N3276">
        <v>56.7</v>
      </c>
      <c r="O3276">
        <v>36.200000000000003</v>
      </c>
      <c r="P3276">
        <v>63.8</v>
      </c>
      <c r="Q3276">
        <v>42.2</v>
      </c>
      <c r="R3276">
        <v>57.8</v>
      </c>
      <c r="S3276">
        <v>53.2</v>
      </c>
      <c r="T3276">
        <v>46.8</v>
      </c>
      <c r="U3276" t="s">
        <v>24812</v>
      </c>
      <c r="V3276" t="s">
        <v>24816</v>
      </c>
      <c r="W3276" t="s">
        <v>19</v>
      </c>
      <c r="X3276" t="s">
        <v>3299</v>
      </c>
      <c r="Y3276" t="b">
        <v>0</v>
      </c>
      <c r="Z3276" s="46">
        <v>44656</v>
      </c>
      <c r="AA3276" s="46">
        <v>44643.548321759263</v>
      </c>
    </row>
    <row r="3277" spans="1:27" ht="28.8">
      <c r="A3277" t="s">
        <v>3300</v>
      </c>
      <c r="B3277">
        <v>4918</v>
      </c>
      <c r="C3277" t="s">
        <v>24817</v>
      </c>
      <c r="D3277" t="s">
        <v>24818</v>
      </c>
      <c r="F3277" s="45" t="s">
        <v>11965</v>
      </c>
      <c r="G3277">
        <v>12.6</v>
      </c>
      <c r="H3277">
        <v>9.4</v>
      </c>
      <c r="I3277">
        <v>28.6</v>
      </c>
      <c r="J3277">
        <v>46.9</v>
      </c>
      <c r="K3277">
        <v>36.200000000000003</v>
      </c>
      <c r="L3277">
        <v>45.6</v>
      </c>
      <c r="M3277">
        <v>19.8</v>
      </c>
      <c r="N3277">
        <v>80.2</v>
      </c>
      <c r="O3277">
        <v>32.299999999999997</v>
      </c>
      <c r="P3277">
        <v>67.7</v>
      </c>
      <c r="Q3277">
        <v>35.799999999999997</v>
      </c>
      <c r="R3277">
        <v>64.2</v>
      </c>
      <c r="S3277">
        <v>45.3</v>
      </c>
      <c r="T3277">
        <v>54.7</v>
      </c>
      <c r="U3277" t="s">
        <v>24819</v>
      </c>
      <c r="W3277" t="s">
        <v>21</v>
      </c>
      <c r="X3277" t="s">
        <v>3300</v>
      </c>
      <c r="Y3277" t="b">
        <v>0</v>
      </c>
      <c r="Z3277" s="46">
        <v>44651</v>
      </c>
      <c r="AA3277" s="46">
        <v>44649.365520833337</v>
      </c>
    </row>
    <row r="3278" spans="1:27" ht="57.6">
      <c r="A3278" t="s">
        <v>3301</v>
      </c>
      <c r="B3278">
        <v>16968</v>
      </c>
      <c r="C3278" t="s">
        <v>24820</v>
      </c>
      <c r="D3278" t="s">
        <v>24821</v>
      </c>
      <c r="E3278" s="47" t="s">
        <v>24822</v>
      </c>
      <c r="F3278" s="45" t="s">
        <v>24823</v>
      </c>
      <c r="G3278">
        <v>9.8000000000000007</v>
      </c>
      <c r="H3278">
        <v>7.7</v>
      </c>
      <c r="I3278">
        <v>29.6</v>
      </c>
      <c r="J3278">
        <v>49.9</v>
      </c>
      <c r="K3278">
        <v>7.7</v>
      </c>
      <c r="L3278">
        <v>2</v>
      </c>
      <c r="M3278">
        <v>28.3</v>
      </c>
      <c r="N3278">
        <v>71.7</v>
      </c>
      <c r="O3278">
        <v>26.7</v>
      </c>
      <c r="P3278">
        <v>73.3</v>
      </c>
      <c r="Q3278">
        <v>50</v>
      </c>
      <c r="R3278">
        <v>50</v>
      </c>
      <c r="S3278">
        <v>46.7</v>
      </c>
      <c r="T3278">
        <v>53.3</v>
      </c>
      <c r="U3278" t="s">
        <v>24824</v>
      </c>
      <c r="V3278" t="s">
        <v>24825</v>
      </c>
      <c r="W3278" t="s">
        <v>23</v>
      </c>
      <c r="X3278" t="s">
        <v>24826</v>
      </c>
      <c r="Y3278" t="b">
        <v>0</v>
      </c>
      <c r="Z3278" s="46">
        <v>44656</v>
      </c>
      <c r="AA3278" s="46">
        <v>44655.39508101852</v>
      </c>
    </row>
    <row r="3279" spans="1:27">
      <c r="A3279" t="s">
        <v>3302</v>
      </c>
      <c r="B3279">
        <v>4919</v>
      </c>
      <c r="C3279" t="s">
        <v>24827</v>
      </c>
      <c r="D3279" t="s">
        <v>24828</v>
      </c>
      <c r="E3279" t="s">
        <v>24829</v>
      </c>
      <c r="F3279">
        <v>10200</v>
      </c>
      <c r="G3279">
        <v>0.3</v>
      </c>
      <c r="H3279">
        <v>3.4</v>
      </c>
      <c r="I3279">
        <v>-48</v>
      </c>
      <c r="J3279">
        <v>-25</v>
      </c>
      <c r="K3279">
        <v>25.2</v>
      </c>
      <c r="L3279">
        <v>35.6</v>
      </c>
      <c r="M3279">
        <v>59.8</v>
      </c>
      <c r="N3279">
        <v>40.200000000000003</v>
      </c>
      <c r="O3279">
        <v>53.6</v>
      </c>
      <c r="P3279">
        <v>46.4</v>
      </c>
      <c r="Q3279">
        <v>63.9</v>
      </c>
      <c r="R3279">
        <v>36.1</v>
      </c>
      <c r="S3279">
        <v>65.5</v>
      </c>
      <c r="T3279">
        <v>34.5</v>
      </c>
      <c r="U3279" t="s">
        <v>24830</v>
      </c>
      <c r="V3279" t="s">
        <v>24831</v>
      </c>
      <c r="W3279" t="s">
        <v>40</v>
      </c>
      <c r="X3279" t="s">
        <v>3302</v>
      </c>
      <c r="Y3279" t="b">
        <v>0</v>
      </c>
      <c r="Z3279" s="46">
        <v>44656</v>
      </c>
      <c r="AA3279" s="46">
        <v>44606.3747337963</v>
      </c>
    </row>
    <row r="3280" spans="1:27">
      <c r="A3280" t="s">
        <v>3303</v>
      </c>
      <c r="B3280">
        <v>21239</v>
      </c>
      <c r="C3280" t="s">
        <v>24832</v>
      </c>
      <c r="D3280" t="s">
        <v>24833</v>
      </c>
      <c r="E3280" s="47" t="s">
        <v>24834</v>
      </c>
      <c r="F3280">
        <v>46610</v>
      </c>
      <c r="G3280">
        <v>5.2</v>
      </c>
      <c r="H3280">
        <v>4.2</v>
      </c>
      <c r="I3280">
        <v>63</v>
      </c>
      <c r="J3280">
        <v>72.5</v>
      </c>
      <c r="K3280">
        <v>42.2</v>
      </c>
      <c r="L3280">
        <v>62.5</v>
      </c>
      <c r="M3280">
        <v>86.9</v>
      </c>
      <c r="N3280">
        <v>13.1</v>
      </c>
      <c r="O3280">
        <v>86.9</v>
      </c>
      <c r="P3280">
        <v>13.1</v>
      </c>
      <c r="Q3280">
        <v>86.9</v>
      </c>
      <c r="R3280">
        <v>13.1</v>
      </c>
      <c r="S3280">
        <v>88.7</v>
      </c>
      <c r="T3280">
        <v>11.3</v>
      </c>
      <c r="V3280" t="s">
        <v>24835</v>
      </c>
      <c r="W3280" t="s">
        <v>21</v>
      </c>
      <c r="X3280" t="s">
        <v>3303</v>
      </c>
      <c r="Y3280" t="b">
        <v>0</v>
      </c>
      <c r="Z3280" s="46">
        <v>44656</v>
      </c>
      <c r="AA3280" s="46">
        <v>44648.686608796299</v>
      </c>
    </row>
    <row r="3281" spans="1:27">
      <c r="A3281" t="s">
        <v>3304</v>
      </c>
      <c r="B3281">
        <v>4920</v>
      </c>
      <c r="C3281" t="s">
        <v>24836</v>
      </c>
      <c r="D3281" t="s">
        <v>24837</v>
      </c>
      <c r="E3281" t="s">
        <v>24838</v>
      </c>
      <c r="G3281">
        <v>21</v>
      </c>
      <c r="H3281">
        <v>23</v>
      </c>
      <c r="I3281">
        <v>54</v>
      </c>
      <c r="J3281">
        <v>33</v>
      </c>
      <c r="K3281">
        <v>80</v>
      </c>
      <c r="L3281">
        <v>82</v>
      </c>
      <c r="M3281">
        <v>14</v>
      </c>
      <c r="N3281">
        <v>86</v>
      </c>
      <c r="O3281">
        <v>26</v>
      </c>
      <c r="P3281">
        <v>74</v>
      </c>
      <c r="Q3281">
        <v>32</v>
      </c>
      <c r="R3281">
        <v>68</v>
      </c>
      <c r="S3281">
        <v>33</v>
      </c>
      <c r="T3281">
        <v>67</v>
      </c>
      <c r="V3281" t="s">
        <v>24839</v>
      </c>
      <c r="W3281" t="s">
        <v>21</v>
      </c>
      <c r="X3281" t="s">
        <v>3304</v>
      </c>
      <c r="Y3281" t="b">
        <v>0</v>
      </c>
      <c r="Z3281" s="46">
        <v>44656</v>
      </c>
      <c r="AA3281" s="46">
        <v>44651.438287037039</v>
      </c>
    </row>
    <row r="3282" spans="1:27" ht="28.8">
      <c r="A3282" t="s">
        <v>3305</v>
      </c>
      <c r="B3282">
        <v>4922</v>
      </c>
      <c r="C3282" t="s">
        <v>24840</v>
      </c>
      <c r="D3282" t="s">
        <v>24841</v>
      </c>
      <c r="E3282" s="47" t="s">
        <v>24842</v>
      </c>
      <c r="F3282" s="45" t="s">
        <v>24843</v>
      </c>
      <c r="G3282">
        <v>1</v>
      </c>
      <c r="H3282">
        <v>-13</v>
      </c>
      <c r="I3282">
        <v>71</v>
      </c>
      <c r="J3282">
        <v>33</v>
      </c>
      <c r="K3282">
        <v>6.2</v>
      </c>
      <c r="L3282">
        <v>16.7</v>
      </c>
      <c r="M3282">
        <v>10.5</v>
      </c>
      <c r="N3282">
        <v>89.5</v>
      </c>
      <c r="O3282">
        <v>75.8</v>
      </c>
      <c r="P3282">
        <v>24.2</v>
      </c>
      <c r="Q3282">
        <v>42.8</v>
      </c>
      <c r="R3282">
        <v>57.2</v>
      </c>
      <c r="S3282">
        <v>42.4</v>
      </c>
      <c r="T3282">
        <v>57.6</v>
      </c>
      <c r="V3282" t="s">
        <v>24844</v>
      </c>
      <c r="W3282" t="s">
        <v>21</v>
      </c>
      <c r="X3282" t="s">
        <v>3305</v>
      </c>
      <c r="Y3282" t="b">
        <v>0</v>
      </c>
      <c r="Z3282" s="46">
        <v>44656</v>
      </c>
      <c r="AA3282" s="46">
        <v>44652.544583333336</v>
      </c>
    </row>
    <row r="3283" spans="1:27">
      <c r="A3283" t="s">
        <v>3306</v>
      </c>
      <c r="B3283">
        <v>19169</v>
      </c>
      <c r="C3283" t="s">
        <v>24845</v>
      </c>
      <c r="D3283" t="s">
        <v>24846</v>
      </c>
      <c r="E3283" s="47" t="s">
        <v>24847</v>
      </c>
      <c r="F3283">
        <v>81299</v>
      </c>
      <c r="G3283">
        <v>2.8</v>
      </c>
      <c r="H3283">
        <v>0</v>
      </c>
      <c r="I3283">
        <v>7.8</v>
      </c>
      <c r="J3283">
        <v>-60.3</v>
      </c>
      <c r="K3283">
        <v>4.2</v>
      </c>
      <c r="L3283">
        <v>0.7</v>
      </c>
      <c r="M3283">
        <v>43.8</v>
      </c>
      <c r="N3283">
        <v>56.2</v>
      </c>
      <c r="O3283">
        <v>50.6</v>
      </c>
      <c r="P3283">
        <v>49.4</v>
      </c>
      <c r="Q3283">
        <v>40.700000000000003</v>
      </c>
      <c r="R3283">
        <v>59.3</v>
      </c>
      <c r="S3283">
        <v>47</v>
      </c>
      <c r="T3283">
        <v>53</v>
      </c>
      <c r="V3283" t="s">
        <v>24848</v>
      </c>
      <c r="W3283" t="s">
        <v>40</v>
      </c>
      <c r="X3283" t="s">
        <v>3306</v>
      </c>
      <c r="Y3283" t="b">
        <v>0</v>
      </c>
      <c r="Z3283" s="46">
        <v>44656</v>
      </c>
      <c r="AA3283" s="46">
        <v>44652.620173611111</v>
      </c>
    </row>
    <row r="3284" spans="1:27">
      <c r="A3284" t="s">
        <v>3307</v>
      </c>
      <c r="B3284">
        <v>4925</v>
      </c>
      <c r="C3284" t="s">
        <v>24849</v>
      </c>
      <c r="D3284" t="s">
        <v>24850</v>
      </c>
      <c r="E3284" s="47" t="s">
        <v>24851</v>
      </c>
      <c r="F3284">
        <v>47710</v>
      </c>
      <c r="G3284">
        <v>16.899999999999999</v>
      </c>
      <c r="H3284">
        <v>8.6</v>
      </c>
      <c r="I3284">
        <v>8.6</v>
      </c>
      <c r="J3284">
        <v>-47.1</v>
      </c>
      <c r="K3284">
        <v>15.1</v>
      </c>
      <c r="L3284">
        <v>5.6</v>
      </c>
      <c r="M3284">
        <v>21.9</v>
      </c>
      <c r="N3284">
        <v>78.099999999999994</v>
      </c>
      <c r="O3284">
        <v>26.7</v>
      </c>
      <c r="P3284">
        <v>73.3</v>
      </c>
      <c r="Q3284">
        <v>35.299999999999997</v>
      </c>
      <c r="R3284">
        <v>64.7</v>
      </c>
      <c r="S3284">
        <v>38.4</v>
      </c>
      <c r="T3284">
        <v>61.6</v>
      </c>
      <c r="U3284" t="s">
        <v>24852</v>
      </c>
      <c r="V3284" t="s">
        <v>24853</v>
      </c>
      <c r="W3284" t="s">
        <v>19</v>
      </c>
      <c r="X3284" t="s">
        <v>3307</v>
      </c>
      <c r="Y3284" t="b">
        <v>0</v>
      </c>
      <c r="Z3284" s="46">
        <v>44656</v>
      </c>
      <c r="AA3284" s="46">
        <v>44652.370717592596</v>
      </c>
    </row>
    <row r="3285" spans="1:27" ht="57.6">
      <c r="A3285" t="s">
        <v>3308</v>
      </c>
      <c r="B3285">
        <v>4927</v>
      </c>
      <c r="C3285" t="s">
        <v>24854</v>
      </c>
      <c r="D3285" t="s">
        <v>24855</v>
      </c>
      <c r="E3285" s="47" t="s">
        <v>24856</v>
      </c>
      <c r="F3285" s="45" t="s">
        <v>24857</v>
      </c>
      <c r="G3285">
        <v>17.399999999999999</v>
      </c>
      <c r="H3285">
        <v>18.5</v>
      </c>
      <c r="K3285">
        <v>0</v>
      </c>
      <c r="L3285">
        <v>0</v>
      </c>
      <c r="M3285">
        <v>17.899999999999999</v>
      </c>
      <c r="N3285">
        <v>82.1</v>
      </c>
      <c r="O3285">
        <v>0</v>
      </c>
      <c r="P3285">
        <v>100</v>
      </c>
      <c r="Q3285">
        <v>7.5</v>
      </c>
      <c r="R3285">
        <v>92.5</v>
      </c>
      <c r="S3285">
        <v>20.9</v>
      </c>
      <c r="T3285">
        <v>79.099999999999994</v>
      </c>
      <c r="V3285" t="s">
        <v>24858</v>
      </c>
      <c r="W3285" t="s">
        <v>21</v>
      </c>
      <c r="X3285" t="s">
        <v>24859</v>
      </c>
      <c r="Y3285" t="b">
        <v>0</v>
      </c>
      <c r="Z3285" s="46">
        <v>44656</v>
      </c>
      <c r="AA3285" s="46">
        <v>44390.413645833331</v>
      </c>
    </row>
    <row r="3286" spans="1:27">
      <c r="A3286" t="s">
        <v>3309</v>
      </c>
      <c r="B3286">
        <v>21361</v>
      </c>
      <c r="C3286" t="s">
        <v>24860</v>
      </c>
      <c r="D3286" t="s">
        <v>16261</v>
      </c>
      <c r="E3286" s="47" t="s">
        <v>24861</v>
      </c>
      <c r="F3286">
        <v>29320</v>
      </c>
      <c r="G3286">
        <v>9.6999999999999993</v>
      </c>
      <c r="H3286">
        <v>11.5</v>
      </c>
      <c r="I3286">
        <v>2.8</v>
      </c>
      <c r="J3286">
        <v>2.1</v>
      </c>
      <c r="K3286">
        <v>4.0999999999999996</v>
      </c>
      <c r="L3286">
        <v>1.9</v>
      </c>
      <c r="M3286">
        <v>83</v>
      </c>
      <c r="N3286">
        <v>17</v>
      </c>
      <c r="O3286">
        <v>78.8</v>
      </c>
      <c r="P3286">
        <v>21.2</v>
      </c>
      <c r="Q3286">
        <v>92.5</v>
      </c>
      <c r="R3286">
        <v>7.5</v>
      </c>
      <c r="S3286">
        <v>88.5</v>
      </c>
      <c r="T3286">
        <v>11.5</v>
      </c>
      <c r="V3286" t="s">
        <v>24862</v>
      </c>
      <c r="W3286" t="s">
        <v>21</v>
      </c>
      <c r="X3286" t="s">
        <v>3309</v>
      </c>
      <c r="Y3286" t="b">
        <v>0</v>
      </c>
      <c r="Z3286" s="46">
        <v>44656</v>
      </c>
      <c r="AA3286" s="46">
        <v>44655.748032407406</v>
      </c>
    </row>
    <row r="3287" spans="1:27">
      <c r="A3287" t="s">
        <v>3310</v>
      </c>
      <c r="B3287">
        <v>4935</v>
      </c>
      <c r="C3287" t="s">
        <v>24863</v>
      </c>
      <c r="D3287" t="s">
        <v>24864</v>
      </c>
      <c r="E3287" s="47" t="s">
        <v>24865</v>
      </c>
      <c r="F3287">
        <v>82990</v>
      </c>
      <c r="G3287">
        <v>1.4</v>
      </c>
      <c r="H3287">
        <v>-1.6</v>
      </c>
      <c r="I3287">
        <v>-5.5</v>
      </c>
      <c r="J3287">
        <v>-44.5</v>
      </c>
      <c r="K3287">
        <v>69.5</v>
      </c>
      <c r="L3287">
        <v>83.4</v>
      </c>
      <c r="M3287">
        <v>87</v>
      </c>
      <c r="N3287">
        <v>13</v>
      </c>
      <c r="O3287">
        <v>78</v>
      </c>
      <c r="P3287">
        <v>22</v>
      </c>
      <c r="Q3287">
        <v>80</v>
      </c>
      <c r="R3287">
        <v>20</v>
      </c>
      <c r="S3287">
        <v>84</v>
      </c>
      <c r="T3287">
        <v>16</v>
      </c>
      <c r="U3287" t="s">
        <v>24866</v>
      </c>
      <c r="V3287" t="s">
        <v>24867</v>
      </c>
      <c r="W3287" t="s">
        <v>19</v>
      </c>
      <c r="X3287" t="s">
        <v>3310</v>
      </c>
      <c r="Y3287" t="b">
        <v>0</v>
      </c>
      <c r="Z3287" s="46">
        <v>44656</v>
      </c>
      <c r="AA3287" s="46">
        <v>44593.465358796297</v>
      </c>
    </row>
    <row r="3288" spans="1:27" ht="28.8">
      <c r="A3288" t="s">
        <v>3311</v>
      </c>
      <c r="B3288">
        <v>4936</v>
      </c>
      <c r="C3288" t="s">
        <v>24863</v>
      </c>
      <c r="D3288" t="s">
        <v>24864</v>
      </c>
      <c r="E3288" s="47" t="s">
        <v>24868</v>
      </c>
      <c r="F3288" s="45" t="s">
        <v>24869</v>
      </c>
      <c r="G3288">
        <v>-2.1</v>
      </c>
      <c r="H3288">
        <v>0</v>
      </c>
      <c r="I3288">
        <v>-8.3000000000000007</v>
      </c>
      <c r="J3288">
        <v>-287.60000000000002</v>
      </c>
      <c r="K3288">
        <v>29.7</v>
      </c>
      <c r="L3288">
        <v>39.4</v>
      </c>
      <c r="M3288">
        <v>90</v>
      </c>
      <c r="N3288">
        <v>10</v>
      </c>
      <c r="O3288">
        <v>95.7</v>
      </c>
      <c r="P3288">
        <v>4.3</v>
      </c>
      <c r="Q3288">
        <v>95.7</v>
      </c>
      <c r="R3288">
        <v>4.3</v>
      </c>
      <c r="S3288">
        <v>91.3</v>
      </c>
      <c r="T3288">
        <v>8.6999999999999993</v>
      </c>
      <c r="U3288" t="s">
        <v>24870</v>
      </c>
      <c r="V3288" t="s">
        <v>24871</v>
      </c>
      <c r="W3288" t="s">
        <v>40</v>
      </c>
      <c r="X3288" t="s">
        <v>3311</v>
      </c>
      <c r="Y3288" t="b">
        <v>0</v>
      </c>
      <c r="Z3288" s="46">
        <v>44656</v>
      </c>
      <c r="AA3288" s="46">
        <v>44620.82539351852</v>
      </c>
    </row>
    <row r="3289" spans="1:27" ht="28.8">
      <c r="A3289" t="s">
        <v>3312</v>
      </c>
      <c r="B3289">
        <v>4939</v>
      </c>
      <c r="C3289" t="s">
        <v>24872</v>
      </c>
      <c r="D3289" t="s">
        <v>24873</v>
      </c>
      <c r="E3289" s="47" t="s">
        <v>24874</v>
      </c>
      <c r="F3289" s="45" t="s">
        <v>24875</v>
      </c>
      <c r="G3289">
        <v>9.6</v>
      </c>
      <c r="H3289">
        <v>-0.1</v>
      </c>
      <c r="I3289">
        <v>57.5</v>
      </c>
      <c r="J3289">
        <v>0</v>
      </c>
      <c r="K3289">
        <v>55</v>
      </c>
      <c r="L3289">
        <v>57.5</v>
      </c>
      <c r="M3289">
        <v>47.2</v>
      </c>
      <c r="N3289">
        <v>52.8</v>
      </c>
      <c r="O3289">
        <v>55.8</v>
      </c>
      <c r="P3289">
        <v>44.2</v>
      </c>
      <c r="Q3289">
        <v>46.7</v>
      </c>
      <c r="R3289">
        <v>53.3</v>
      </c>
      <c r="S3289">
        <v>55.8</v>
      </c>
      <c r="T3289">
        <v>44.2</v>
      </c>
      <c r="U3289" t="s">
        <v>24876</v>
      </c>
      <c r="V3289" t="s">
        <v>24877</v>
      </c>
      <c r="W3289" t="s">
        <v>40</v>
      </c>
      <c r="X3289" t="s">
        <v>3312</v>
      </c>
      <c r="Y3289" t="b">
        <v>0</v>
      </c>
      <c r="Z3289" s="46">
        <v>44656</v>
      </c>
      <c r="AA3289" s="46">
        <v>44672.698935185188</v>
      </c>
    </row>
    <row r="3290" spans="1:27">
      <c r="A3290" t="s">
        <v>3313</v>
      </c>
      <c r="B3290">
        <v>4940</v>
      </c>
      <c r="C3290" t="s">
        <v>24878</v>
      </c>
      <c r="D3290" t="s">
        <v>24879</v>
      </c>
      <c r="E3290" s="47" t="s">
        <v>24880</v>
      </c>
      <c r="F3290">
        <v>82990</v>
      </c>
      <c r="G3290">
        <v>-3</v>
      </c>
      <c r="H3290">
        <v>7</v>
      </c>
      <c r="K3290">
        <v>0</v>
      </c>
      <c r="L3290">
        <v>0</v>
      </c>
      <c r="M3290">
        <v>20.6</v>
      </c>
      <c r="N3290">
        <v>79.400000000000006</v>
      </c>
      <c r="O3290">
        <v>22.3</v>
      </c>
      <c r="P3290">
        <v>77.7</v>
      </c>
      <c r="Q3290">
        <v>30.1</v>
      </c>
      <c r="R3290">
        <v>69.900000000000006</v>
      </c>
      <c r="S3290">
        <v>20.6</v>
      </c>
      <c r="T3290">
        <v>79.400000000000006</v>
      </c>
      <c r="V3290" t="s">
        <v>24881</v>
      </c>
      <c r="W3290" t="s">
        <v>21</v>
      </c>
      <c r="X3290" t="s">
        <v>3313</v>
      </c>
      <c r="Y3290" t="b">
        <v>0</v>
      </c>
      <c r="Z3290" s="46">
        <v>44656</v>
      </c>
      <c r="AA3290" s="46">
        <v>44655.576527777775</v>
      </c>
    </row>
    <row r="3291" spans="1:27" ht="43.2">
      <c r="A3291" t="s">
        <v>3314</v>
      </c>
      <c r="B3291">
        <v>16837</v>
      </c>
      <c r="C3291" t="s">
        <v>24882</v>
      </c>
      <c r="D3291" t="s">
        <v>24883</v>
      </c>
      <c r="E3291" t="s">
        <v>24884</v>
      </c>
      <c r="F3291" s="45" t="s">
        <v>24885</v>
      </c>
      <c r="G3291">
        <v>19.2</v>
      </c>
      <c r="H3291">
        <v>10.5</v>
      </c>
      <c r="I3291">
        <v>43.7</v>
      </c>
      <c r="J3291">
        <v>25</v>
      </c>
      <c r="K3291">
        <v>54.2</v>
      </c>
      <c r="L3291">
        <v>47.1</v>
      </c>
      <c r="M3291">
        <v>62.5</v>
      </c>
      <c r="N3291">
        <v>37.5</v>
      </c>
      <c r="O3291">
        <v>64.400000000000006</v>
      </c>
      <c r="P3291">
        <v>35.6</v>
      </c>
      <c r="Q3291">
        <v>70.400000000000006</v>
      </c>
      <c r="R3291">
        <v>29.6</v>
      </c>
      <c r="S3291">
        <v>76.8</v>
      </c>
      <c r="T3291">
        <v>23.2</v>
      </c>
      <c r="U3291" t="s">
        <v>24886</v>
      </c>
      <c r="V3291" t="s">
        <v>24887</v>
      </c>
      <c r="W3291" t="s">
        <v>19</v>
      </c>
      <c r="X3291" t="s">
        <v>3314</v>
      </c>
      <c r="Y3291" t="b">
        <v>1</v>
      </c>
      <c r="Z3291" s="46">
        <v>44656</v>
      </c>
      <c r="AA3291" s="46">
        <v>44656.627557870372</v>
      </c>
    </row>
    <row r="3292" spans="1:27">
      <c r="A3292" t="s">
        <v>3315</v>
      </c>
      <c r="B3292">
        <v>16973</v>
      </c>
      <c r="C3292" t="s">
        <v>24888</v>
      </c>
      <c r="D3292" t="s">
        <v>24889</v>
      </c>
      <c r="F3292">
        <v>94200</v>
      </c>
      <c r="G3292">
        <v>11.1</v>
      </c>
      <c r="H3292">
        <v>26.2</v>
      </c>
      <c r="I3292">
        <v>19.7</v>
      </c>
      <c r="J3292">
        <v>10</v>
      </c>
      <c r="K3292">
        <v>85</v>
      </c>
      <c r="L3292">
        <v>100</v>
      </c>
      <c r="M3292">
        <v>25</v>
      </c>
      <c r="N3292">
        <v>75</v>
      </c>
      <c r="O3292">
        <v>28.6</v>
      </c>
      <c r="P3292">
        <v>71.400000000000006</v>
      </c>
      <c r="Q3292">
        <v>87.5</v>
      </c>
      <c r="R3292">
        <v>12.5</v>
      </c>
      <c r="S3292">
        <v>28.6</v>
      </c>
      <c r="T3292">
        <v>71.400000000000006</v>
      </c>
      <c r="U3292" t="s">
        <v>24890</v>
      </c>
      <c r="V3292" t="s">
        <v>24891</v>
      </c>
      <c r="W3292" t="s">
        <v>23</v>
      </c>
      <c r="X3292" t="s">
        <v>3315</v>
      </c>
      <c r="Y3292" t="b">
        <v>0</v>
      </c>
      <c r="Z3292" s="46">
        <v>44656</v>
      </c>
      <c r="AA3292" s="46">
        <v>44651.648090277777</v>
      </c>
    </row>
    <row r="3293" spans="1:27" ht="43.2">
      <c r="A3293" t="s">
        <v>3316</v>
      </c>
      <c r="B3293">
        <v>98</v>
      </c>
      <c r="C3293" t="s">
        <v>24892</v>
      </c>
      <c r="D3293" t="s">
        <v>19170</v>
      </c>
      <c r="E3293" s="47" t="s">
        <v>24893</v>
      </c>
      <c r="F3293" s="45" t="s">
        <v>24894</v>
      </c>
      <c r="G3293">
        <v>0.5</v>
      </c>
      <c r="H3293">
        <v>-9.6</v>
      </c>
      <c r="I3293">
        <v>9.5</v>
      </c>
      <c r="J3293">
        <v>-0.2</v>
      </c>
      <c r="K3293">
        <v>91.1</v>
      </c>
      <c r="L3293">
        <v>88.1</v>
      </c>
      <c r="M3293">
        <v>67.900000000000006</v>
      </c>
      <c r="N3293">
        <v>32.1</v>
      </c>
      <c r="O3293">
        <v>68.2</v>
      </c>
      <c r="P3293">
        <v>31.8</v>
      </c>
      <c r="Q3293">
        <v>63.6</v>
      </c>
      <c r="R3293">
        <v>36.4</v>
      </c>
      <c r="S3293">
        <v>66.900000000000006</v>
      </c>
      <c r="T3293">
        <v>33.1</v>
      </c>
      <c r="U3293" t="s">
        <v>24895</v>
      </c>
      <c r="V3293" t="s">
        <v>24896</v>
      </c>
      <c r="W3293" t="s">
        <v>28</v>
      </c>
      <c r="X3293" t="s">
        <v>3316</v>
      </c>
      <c r="Y3293" t="b">
        <v>0</v>
      </c>
      <c r="Z3293" s="46">
        <v>44656</v>
      </c>
      <c r="AA3293" s="46">
        <v>44391.699340277781</v>
      </c>
    </row>
    <row r="3294" spans="1:27">
      <c r="A3294" t="s">
        <v>3317</v>
      </c>
      <c r="B3294">
        <v>16629</v>
      </c>
      <c r="C3294" t="s">
        <v>24897</v>
      </c>
      <c r="D3294" t="s">
        <v>24898</v>
      </c>
      <c r="E3294" t="s">
        <v>24899</v>
      </c>
      <c r="G3294">
        <v>34</v>
      </c>
      <c r="H3294">
        <v>41</v>
      </c>
      <c r="I3294">
        <v>65</v>
      </c>
      <c r="J3294">
        <v>59</v>
      </c>
      <c r="K3294">
        <v>89</v>
      </c>
      <c r="L3294">
        <v>90</v>
      </c>
      <c r="M3294">
        <v>35</v>
      </c>
      <c r="N3294">
        <v>65</v>
      </c>
      <c r="O3294">
        <v>37</v>
      </c>
      <c r="P3294">
        <v>63</v>
      </c>
      <c r="Q3294">
        <v>61</v>
      </c>
      <c r="R3294">
        <v>39</v>
      </c>
      <c r="S3294">
        <v>75</v>
      </c>
      <c r="T3294">
        <v>25</v>
      </c>
      <c r="U3294" t="s">
        <v>24900</v>
      </c>
      <c r="V3294" t="s">
        <v>24901</v>
      </c>
      <c r="W3294" t="s">
        <v>19</v>
      </c>
      <c r="X3294" t="s">
        <v>3317</v>
      </c>
      <c r="Y3294" t="b">
        <v>0</v>
      </c>
      <c r="Z3294" s="46">
        <v>44656</v>
      </c>
      <c r="AA3294" s="46">
        <v>44924.579004629632</v>
      </c>
    </row>
    <row r="3295" spans="1:27">
      <c r="A3295" t="s">
        <v>3318</v>
      </c>
      <c r="B3295">
        <v>18747</v>
      </c>
      <c r="C3295" t="s">
        <v>24902</v>
      </c>
      <c r="D3295" t="s">
        <v>24903</v>
      </c>
      <c r="E3295" s="47" t="s">
        <v>24904</v>
      </c>
      <c r="F3295">
        <v>62012</v>
      </c>
      <c r="G3295">
        <v>11.2</v>
      </c>
      <c r="H3295">
        <v>18.5</v>
      </c>
      <c r="I3295">
        <v>50.2</v>
      </c>
      <c r="J3295">
        <v>-1.8</v>
      </c>
      <c r="K3295">
        <v>93.5</v>
      </c>
      <c r="L3295">
        <v>93.9</v>
      </c>
      <c r="M3295">
        <v>50.7</v>
      </c>
      <c r="N3295">
        <v>49.3</v>
      </c>
      <c r="O3295">
        <v>71.2</v>
      </c>
      <c r="P3295">
        <v>28.8</v>
      </c>
      <c r="Q3295">
        <v>80.3</v>
      </c>
      <c r="R3295">
        <v>19.7</v>
      </c>
      <c r="S3295">
        <v>75.599999999999994</v>
      </c>
      <c r="T3295">
        <v>24.4</v>
      </c>
      <c r="U3295" t="s">
        <v>24905</v>
      </c>
      <c r="V3295" t="s">
        <v>24906</v>
      </c>
      <c r="W3295" t="s">
        <v>21</v>
      </c>
      <c r="X3295" t="s">
        <v>3318</v>
      </c>
      <c r="Y3295" t="b">
        <v>0</v>
      </c>
      <c r="Z3295" s="46">
        <v>44656</v>
      </c>
      <c r="AA3295" s="46">
        <v>44649.679247685184</v>
      </c>
    </row>
    <row r="3296" spans="1:27">
      <c r="A3296" t="s">
        <v>3319</v>
      </c>
      <c r="B3296">
        <v>4944</v>
      </c>
      <c r="C3296" t="s">
        <v>24907</v>
      </c>
      <c r="D3296" t="s">
        <v>24908</v>
      </c>
      <c r="E3296" s="47" t="s">
        <v>24909</v>
      </c>
      <c r="F3296">
        <v>29320</v>
      </c>
      <c r="G3296">
        <v>16.399999999999999</v>
      </c>
      <c r="H3296">
        <v>11.8</v>
      </c>
      <c r="I3296">
        <v>6.6</v>
      </c>
      <c r="J3296">
        <v>3</v>
      </c>
      <c r="K3296">
        <v>97.4</v>
      </c>
      <c r="L3296">
        <v>91.8</v>
      </c>
      <c r="M3296">
        <v>65</v>
      </c>
      <c r="N3296">
        <v>35</v>
      </c>
      <c r="O3296">
        <v>80</v>
      </c>
      <c r="P3296">
        <v>20</v>
      </c>
      <c r="Q3296">
        <v>88</v>
      </c>
      <c r="R3296">
        <v>12</v>
      </c>
      <c r="S3296">
        <v>88</v>
      </c>
      <c r="T3296">
        <v>12</v>
      </c>
      <c r="U3296" t="s">
        <v>24910</v>
      </c>
      <c r="V3296" t="s">
        <v>24911</v>
      </c>
      <c r="W3296" t="s">
        <v>21</v>
      </c>
      <c r="X3296" t="s">
        <v>3319</v>
      </c>
      <c r="Y3296" t="b">
        <v>0</v>
      </c>
      <c r="Z3296" s="46">
        <v>44656</v>
      </c>
      <c r="AA3296" s="46">
        <v>44651.774641203701</v>
      </c>
    </row>
    <row r="3297" spans="1:27">
      <c r="A3297" t="s">
        <v>3320</v>
      </c>
      <c r="B3297">
        <v>4945</v>
      </c>
      <c r="C3297" t="s">
        <v>24912</v>
      </c>
      <c r="D3297" t="s">
        <v>24913</v>
      </c>
      <c r="E3297" s="47" t="s">
        <v>24914</v>
      </c>
      <c r="F3297">
        <v>29320</v>
      </c>
      <c r="G3297">
        <v>-2.7</v>
      </c>
      <c r="H3297">
        <v>-8.9</v>
      </c>
      <c r="I3297">
        <v>-11.4</v>
      </c>
      <c r="J3297">
        <v>59.4</v>
      </c>
      <c r="K3297">
        <v>6.6</v>
      </c>
      <c r="L3297">
        <v>14.6</v>
      </c>
      <c r="M3297">
        <v>83</v>
      </c>
      <c r="N3297">
        <v>17</v>
      </c>
      <c r="O3297">
        <v>100</v>
      </c>
      <c r="P3297">
        <v>0</v>
      </c>
      <c r="Q3297">
        <v>93</v>
      </c>
      <c r="R3297">
        <v>7</v>
      </c>
      <c r="S3297">
        <v>85</v>
      </c>
      <c r="T3297">
        <v>15</v>
      </c>
      <c r="V3297" t="s">
        <v>24915</v>
      </c>
      <c r="W3297" t="s">
        <v>21</v>
      </c>
      <c r="X3297" t="s">
        <v>3320</v>
      </c>
      <c r="Y3297" t="b">
        <v>0</v>
      </c>
      <c r="Z3297" s="46">
        <v>44656</v>
      </c>
      <c r="AA3297" s="46">
        <v>44617.4375462963</v>
      </c>
    </row>
    <row r="3298" spans="1:27">
      <c r="A3298" t="s">
        <v>3321</v>
      </c>
      <c r="B3298">
        <v>6117</v>
      </c>
      <c r="C3298" t="s">
        <v>24916</v>
      </c>
      <c r="D3298" t="s">
        <v>24917</v>
      </c>
      <c r="E3298" s="47" t="s">
        <v>24918</v>
      </c>
      <c r="F3298">
        <v>64999</v>
      </c>
      <c r="G3298">
        <v>27.6</v>
      </c>
      <c r="H3298">
        <v>23.6</v>
      </c>
      <c r="I3298">
        <v>60.5</v>
      </c>
      <c r="J3298">
        <v>55.9</v>
      </c>
      <c r="K3298">
        <v>89.6</v>
      </c>
      <c r="L3298">
        <v>86.8</v>
      </c>
      <c r="M3298">
        <v>37.5</v>
      </c>
      <c r="N3298">
        <v>62.5</v>
      </c>
      <c r="O3298">
        <v>61.2</v>
      </c>
      <c r="P3298">
        <v>38.799999999999997</v>
      </c>
      <c r="Q3298">
        <v>65.099999999999994</v>
      </c>
      <c r="R3298">
        <v>34.9</v>
      </c>
      <c r="S3298">
        <v>72.3</v>
      </c>
      <c r="T3298">
        <v>27.7</v>
      </c>
      <c r="U3298" t="s">
        <v>24919</v>
      </c>
      <c r="V3298" t="s">
        <v>24920</v>
      </c>
      <c r="W3298" t="s">
        <v>40</v>
      </c>
      <c r="X3298" t="s">
        <v>3321</v>
      </c>
      <c r="Y3298" t="b">
        <v>0</v>
      </c>
      <c r="Z3298" s="46">
        <v>44656</v>
      </c>
      <c r="AA3298" s="46">
        <v>44654.387719907405</v>
      </c>
    </row>
    <row r="3299" spans="1:27">
      <c r="A3299" t="s">
        <v>3322</v>
      </c>
      <c r="B3299">
        <v>4947</v>
      </c>
      <c r="C3299" t="s">
        <v>24921</v>
      </c>
      <c r="D3299" t="s">
        <v>24922</v>
      </c>
      <c r="E3299" s="47" t="s">
        <v>24923</v>
      </c>
      <c r="F3299">
        <v>87300</v>
      </c>
      <c r="G3299">
        <v>1.2</v>
      </c>
      <c r="H3299">
        <v>2.2000000000000002</v>
      </c>
      <c r="I3299">
        <v>0</v>
      </c>
      <c r="J3299">
        <v>0</v>
      </c>
      <c r="K3299">
        <v>1</v>
      </c>
      <c r="L3299">
        <v>2</v>
      </c>
      <c r="M3299">
        <v>25</v>
      </c>
      <c r="N3299">
        <v>75</v>
      </c>
      <c r="O3299">
        <v>34</v>
      </c>
      <c r="P3299">
        <v>66</v>
      </c>
      <c r="Q3299">
        <v>18</v>
      </c>
      <c r="R3299">
        <v>82</v>
      </c>
      <c r="S3299">
        <v>27</v>
      </c>
      <c r="T3299">
        <v>73</v>
      </c>
      <c r="V3299" t="s">
        <v>24924</v>
      </c>
      <c r="W3299" t="s">
        <v>21</v>
      </c>
      <c r="X3299" t="s">
        <v>3322</v>
      </c>
      <c r="Y3299" t="b">
        <v>0</v>
      </c>
      <c r="Z3299" s="46">
        <v>44656</v>
      </c>
      <c r="AA3299" s="46">
        <v>44610.525347222225</v>
      </c>
    </row>
    <row r="3300" spans="1:27" ht="57.6">
      <c r="A3300" t="s">
        <v>3323</v>
      </c>
      <c r="B3300">
        <v>18439</v>
      </c>
      <c r="C3300" t="s">
        <v>24925</v>
      </c>
      <c r="D3300" t="s">
        <v>24926</v>
      </c>
      <c r="E3300">
        <v>10748439</v>
      </c>
      <c r="F3300" s="45" t="s">
        <v>24927</v>
      </c>
      <c r="G3300">
        <v>9.1</v>
      </c>
      <c r="H3300">
        <v>2.2000000000000002</v>
      </c>
      <c r="I3300">
        <v>39.799999999999997</v>
      </c>
      <c r="J3300">
        <v>6.1</v>
      </c>
      <c r="K3300">
        <v>62.7</v>
      </c>
      <c r="L3300">
        <v>52</v>
      </c>
      <c r="M3300">
        <v>74.599999999999994</v>
      </c>
      <c r="N3300">
        <v>25.4</v>
      </c>
      <c r="O3300">
        <v>50.6</v>
      </c>
      <c r="P3300">
        <v>49.4</v>
      </c>
      <c r="Q3300">
        <v>57.4</v>
      </c>
      <c r="R3300">
        <v>42.6</v>
      </c>
      <c r="S3300">
        <v>71.3</v>
      </c>
      <c r="T3300">
        <v>28.7</v>
      </c>
      <c r="U3300" t="s">
        <v>24928</v>
      </c>
      <c r="V3300" t="s">
        <v>24929</v>
      </c>
      <c r="W3300" t="s">
        <v>19</v>
      </c>
      <c r="X3300" t="s">
        <v>3323</v>
      </c>
      <c r="Y3300" t="b">
        <v>0</v>
      </c>
      <c r="Z3300" s="46">
        <v>44656</v>
      </c>
      <c r="AA3300" s="46">
        <v>44655.666805555556</v>
      </c>
    </row>
    <row r="3301" spans="1:27">
      <c r="A3301" t="s">
        <v>3324</v>
      </c>
      <c r="B3301">
        <v>12774</v>
      </c>
      <c r="C3301" t="s">
        <v>24925</v>
      </c>
      <c r="D3301" t="s">
        <v>24926</v>
      </c>
      <c r="E3301" s="47" t="s">
        <v>24930</v>
      </c>
      <c r="F3301">
        <v>49410</v>
      </c>
      <c r="G3301">
        <v>7.4</v>
      </c>
      <c r="H3301">
        <v>7.6</v>
      </c>
      <c r="I3301">
        <v>57.4</v>
      </c>
      <c r="J3301">
        <v>45</v>
      </c>
      <c r="K3301">
        <v>96.9</v>
      </c>
      <c r="L3301">
        <v>93.4</v>
      </c>
      <c r="M3301">
        <v>63</v>
      </c>
      <c r="N3301">
        <v>37</v>
      </c>
      <c r="O3301">
        <v>87.3</v>
      </c>
      <c r="P3301">
        <v>12.7</v>
      </c>
      <c r="Q3301">
        <v>90.8</v>
      </c>
      <c r="R3301">
        <v>9.1999999999999993</v>
      </c>
      <c r="S3301">
        <v>88.5</v>
      </c>
      <c r="T3301">
        <v>11.5</v>
      </c>
      <c r="U3301" t="s">
        <v>24931</v>
      </c>
      <c r="V3301" t="s">
        <v>24929</v>
      </c>
      <c r="W3301" t="s">
        <v>28</v>
      </c>
      <c r="X3301" t="s">
        <v>3324</v>
      </c>
      <c r="Y3301" t="b">
        <v>0</v>
      </c>
      <c r="Z3301" s="46">
        <v>44656</v>
      </c>
      <c r="AA3301" s="46">
        <v>44655.669733796298</v>
      </c>
    </row>
    <row r="3302" spans="1:27">
      <c r="A3302" t="s">
        <v>3325</v>
      </c>
      <c r="B3302">
        <v>4948</v>
      </c>
      <c r="C3302" t="s">
        <v>24925</v>
      </c>
      <c r="D3302" t="s">
        <v>24926</v>
      </c>
      <c r="E3302" s="47" t="s">
        <v>24932</v>
      </c>
      <c r="F3302">
        <v>49410</v>
      </c>
      <c r="G3302">
        <v>8.6</v>
      </c>
      <c r="H3302">
        <v>6.5</v>
      </c>
      <c r="I3302">
        <v>10.9</v>
      </c>
      <c r="J3302">
        <v>18.3</v>
      </c>
      <c r="K3302">
        <v>90.4</v>
      </c>
      <c r="L3302">
        <v>92.5</v>
      </c>
      <c r="M3302">
        <v>71.8</v>
      </c>
      <c r="N3302">
        <v>28.2</v>
      </c>
      <c r="O3302">
        <v>88.2</v>
      </c>
      <c r="P3302">
        <v>11.8</v>
      </c>
      <c r="Q3302">
        <v>86.9</v>
      </c>
      <c r="R3302">
        <v>13.1</v>
      </c>
      <c r="S3302">
        <v>90.3</v>
      </c>
      <c r="T3302">
        <v>9.6999999999999993</v>
      </c>
      <c r="U3302" t="s">
        <v>24928</v>
      </c>
      <c r="V3302" t="s">
        <v>24929</v>
      </c>
      <c r="W3302" t="s">
        <v>19</v>
      </c>
      <c r="X3302" t="s">
        <v>3325</v>
      </c>
      <c r="Y3302" t="b">
        <v>0</v>
      </c>
      <c r="Z3302" s="46">
        <v>44656</v>
      </c>
      <c r="AA3302" s="46">
        <v>44655.668379629627</v>
      </c>
    </row>
    <row r="3303" spans="1:27">
      <c r="A3303" t="s">
        <v>3326</v>
      </c>
      <c r="B3303">
        <v>17887</v>
      </c>
      <c r="C3303" t="s">
        <v>24933</v>
      </c>
      <c r="D3303" t="s">
        <v>24934</v>
      </c>
      <c r="E3303" s="47" t="s">
        <v>24935</v>
      </c>
      <c r="F3303">
        <v>10611</v>
      </c>
      <c r="G3303">
        <v>23.4</v>
      </c>
      <c r="H3303">
        <v>20.399999999999999</v>
      </c>
      <c r="I3303">
        <v>58.6</v>
      </c>
      <c r="J3303">
        <v>0</v>
      </c>
      <c r="K3303">
        <v>67.099999999999994</v>
      </c>
      <c r="L3303">
        <v>66.7</v>
      </c>
      <c r="M3303">
        <v>60</v>
      </c>
      <c r="N3303">
        <v>40</v>
      </c>
      <c r="O3303">
        <v>75</v>
      </c>
      <c r="P3303">
        <v>25</v>
      </c>
      <c r="Q3303">
        <v>73</v>
      </c>
      <c r="R3303">
        <v>27</v>
      </c>
      <c r="S3303">
        <v>84</v>
      </c>
      <c r="T3303">
        <v>16</v>
      </c>
      <c r="U3303" t="s">
        <v>24936</v>
      </c>
      <c r="V3303" t="s">
        <v>24937</v>
      </c>
      <c r="W3303" t="s">
        <v>21</v>
      </c>
      <c r="X3303" t="s">
        <v>3326</v>
      </c>
      <c r="Y3303" t="b">
        <v>0</v>
      </c>
      <c r="Z3303" s="46">
        <v>44656</v>
      </c>
      <c r="AA3303" s="46">
        <v>44654.696388888886</v>
      </c>
    </row>
    <row r="3304" spans="1:27" ht="28.8">
      <c r="A3304" t="s">
        <v>3327</v>
      </c>
      <c r="B3304">
        <v>16733</v>
      </c>
      <c r="C3304" t="s">
        <v>24938</v>
      </c>
      <c r="D3304" t="s">
        <v>24939</v>
      </c>
      <c r="F3304" s="45" t="s">
        <v>11548</v>
      </c>
      <c r="G3304">
        <v>12.3</v>
      </c>
      <c r="H3304">
        <v>10.8</v>
      </c>
      <c r="I3304">
        <v>100</v>
      </c>
      <c r="J3304">
        <v>100</v>
      </c>
      <c r="K3304">
        <v>100</v>
      </c>
      <c r="L3304">
        <v>0</v>
      </c>
      <c r="M3304">
        <v>27</v>
      </c>
      <c r="N3304">
        <v>73</v>
      </c>
      <c r="O3304">
        <v>30</v>
      </c>
      <c r="P3304">
        <v>70</v>
      </c>
      <c r="Q3304">
        <v>29</v>
      </c>
      <c r="R3304">
        <v>71</v>
      </c>
      <c r="S3304">
        <v>40</v>
      </c>
      <c r="T3304">
        <v>60</v>
      </c>
      <c r="U3304" t="s">
        <v>24940</v>
      </c>
      <c r="V3304" t="s">
        <v>24941</v>
      </c>
      <c r="W3304" t="s">
        <v>40</v>
      </c>
      <c r="X3304" t="s">
        <v>3327</v>
      </c>
      <c r="Y3304" t="b">
        <v>1</v>
      </c>
      <c r="Z3304" s="46">
        <v>44656</v>
      </c>
      <c r="AA3304" s="46">
        <v>44670.454444444447</v>
      </c>
    </row>
    <row r="3305" spans="1:27" ht="28.8">
      <c r="A3305" t="s">
        <v>3328</v>
      </c>
      <c r="B3305">
        <v>4949</v>
      </c>
      <c r="C3305" t="s">
        <v>24942</v>
      </c>
      <c r="D3305" t="s">
        <v>24943</v>
      </c>
      <c r="F3305" s="45" t="s">
        <v>12445</v>
      </c>
      <c r="G3305">
        <v>5.8</v>
      </c>
      <c r="H3305">
        <v>12.1</v>
      </c>
      <c r="K3305">
        <v>0</v>
      </c>
      <c r="L3305">
        <v>0</v>
      </c>
      <c r="M3305">
        <v>66</v>
      </c>
      <c r="N3305">
        <v>34</v>
      </c>
      <c r="O3305">
        <v>20</v>
      </c>
      <c r="P3305">
        <v>80</v>
      </c>
      <c r="Q3305">
        <v>39</v>
      </c>
      <c r="R3305">
        <v>61</v>
      </c>
      <c r="S3305">
        <v>61</v>
      </c>
      <c r="T3305">
        <v>39</v>
      </c>
      <c r="W3305" t="s">
        <v>21</v>
      </c>
      <c r="X3305" t="s">
        <v>3328</v>
      </c>
      <c r="Y3305" t="b">
        <v>0</v>
      </c>
      <c r="Z3305" s="46">
        <v>44651</v>
      </c>
      <c r="AA3305" s="46">
        <v>44650.438969907409</v>
      </c>
    </row>
    <row r="3306" spans="1:27">
      <c r="A3306" t="s">
        <v>3329</v>
      </c>
      <c r="B3306">
        <v>14933</v>
      </c>
      <c r="C3306" t="s">
        <v>24944</v>
      </c>
      <c r="D3306" t="s">
        <v>24945</v>
      </c>
      <c r="E3306" s="47" t="s">
        <v>24946</v>
      </c>
      <c r="F3306">
        <v>85100</v>
      </c>
      <c r="G3306">
        <v>28.9</v>
      </c>
      <c r="H3306">
        <v>16.399999999999999</v>
      </c>
      <c r="I3306">
        <v>97.6</v>
      </c>
      <c r="J3306">
        <v>98</v>
      </c>
      <c r="K3306">
        <v>3.7</v>
      </c>
      <c r="L3306">
        <v>2.2000000000000002</v>
      </c>
      <c r="M3306">
        <v>9.1999999999999993</v>
      </c>
      <c r="N3306">
        <v>90.8</v>
      </c>
      <c r="O3306">
        <v>1.1000000000000001</v>
      </c>
      <c r="P3306">
        <v>98.9</v>
      </c>
      <c r="Q3306">
        <v>4.5999999999999996</v>
      </c>
      <c r="R3306">
        <v>95.4</v>
      </c>
      <c r="S3306">
        <v>16.3</v>
      </c>
      <c r="T3306">
        <v>83.7</v>
      </c>
      <c r="V3306" t="s">
        <v>24947</v>
      </c>
      <c r="W3306" t="s">
        <v>21</v>
      </c>
      <c r="X3306" t="s">
        <v>3329</v>
      </c>
      <c r="Y3306" t="b">
        <v>0</v>
      </c>
      <c r="Z3306" s="46">
        <v>44656</v>
      </c>
      <c r="AA3306" s="46">
        <v>44655.721192129633</v>
      </c>
    </row>
    <row r="3307" spans="1:27">
      <c r="A3307" t="s">
        <v>3330</v>
      </c>
      <c r="B3307">
        <v>4951</v>
      </c>
      <c r="C3307" t="s">
        <v>24948</v>
      </c>
      <c r="D3307" t="s">
        <v>24949</v>
      </c>
      <c r="E3307" s="47" t="s">
        <v>24950</v>
      </c>
      <c r="F3307">
        <v>47190</v>
      </c>
      <c r="G3307">
        <v>21.6</v>
      </c>
      <c r="H3307">
        <v>5</v>
      </c>
      <c r="I3307">
        <v>-300</v>
      </c>
      <c r="J3307">
        <v>45.5</v>
      </c>
      <c r="K3307">
        <v>5</v>
      </c>
      <c r="L3307">
        <v>3</v>
      </c>
      <c r="M3307">
        <v>29.8</v>
      </c>
      <c r="N3307">
        <v>70.2</v>
      </c>
      <c r="O3307">
        <v>32.700000000000003</v>
      </c>
      <c r="P3307">
        <v>67.3</v>
      </c>
      <c r="Q3307">
        <v>27.2</v>
      </c>
      <c r="R3307">
        <v>72.8</v>
      </c>
      <c r="S3307">
        <v>44.9</v>
      </c>
      <c r="T3307">
        <v>55.1</v>
      </c>
      <c r="U3307" t="s">
        <v>24951</v>
      </c>
      <c r="V3307" t="s">
        <v>24952</v>
      </c>
      <c r="W3307" t="s">
        <v>19</v>
      </c>
      <c r="X3307" t="s">
        <v>3330</v>
      </c>
      <c r="Y3307" t="b">
        <v>0</v>
      </c>
      <c r="Z3307" s="46">
        <v>44656</v>
      </c>
      <c r="AA3307" s="46">
        <v>44658.914444444446</v>
      </c>
    </row>
    <row r="3308" spans="1:27">
      <c r="A3308" t="s">
        <v>3331</v>
      </c>
      <c r="B3308">
        <v>4952</v>
      </c>
      <c r="C3308" t="s">
        <v>24953</v>
      </c>
      <c r="D3308" t="s">
        <v>24954</v>
      </c>
      <c r="E3308" s="47" t="s">
        <v>24955</v>
      </c>
      <c r="F3308">
        <v>72190</v>
      </c>
      <c r="G3308">
        <v>11.6</v>
      </c>
      <c r="H3308">
        <v>9</v>
      </c>
      <c r="I3308">
        <v>-8.1</v>
      </c>
      <c r="J3308">
        <v>-8.1</v>
      </c>
      <c r="K3308">
        <v>1</v>
      </c>
      <c r="L3308">
        <v>0.5</v>
      </c>
      <c r="M3308">
        <v>50.6</v>
      </c>
      <c r="N3308">
        <v>49.4</v>
      </c>
      <c r="O3308">
        <v>44.4</v>
      </c>
      <c r="P3308">
        <v>55.6</v>
      </c>
      <c r="Q3308">
        <v>43.8</v>
      </c>
      <c r="R3308">
        <v>56.2</v>
      </c>
      <c r="S3308">
        <v>61.8</v>
      </c>
      <c r="T3308">
        <v>38.200000000000003</v>
      </c>
      <c r="U3308" t="s">
        <v>12620</v>
      </c>
      <c r="V3308" t="s">
        <v>12621</v>
      </c>
      <c r="W3308" t="s">
        <v>21</v>
      </c>
      <c r="X3308" t="s">
        <v>3331</v>
      </c>
      <c r="Y3308" t="b">
        <v>0</v>
      </c>
      <c r="Z3308" s="46">
        <v>44656</v>
      </c>
      <c r="AA3308" s="46">
        <v>44655.417557870373</v>
      </c>
    </row>
    <row r="3309" spans="1:27">
      <c r="A3309" t="s">
        <v>3332</v>
      </c>
      <c r="B3309">
        <v>20013</v>
      </c>
      <c r="C3309" t="s">
        <v>24956</v>
      </c>
      <c r="D3309" t="s">
        <v>24957</v>
      </c>
      <c r="E3309" t="s">
        <v>24958</v>
      </c>
      <c r="F3309">
        <v>30110</v>
      </c>
      <c r="G3309">
        <v>-21</v>
      </c>
      <c r="H3309">
        <v>-3</v>
      </c>
      <c r="K3309">
        <v>0</v>
      </c>
      <c r="L3309">
        <v>0</v>
      </c>
      <c r="M3309">
        <v>93</v>
      </c>
      <c r="N3309">
        <v>7</v>
      </c>
      <c r="O3309">
        <v>98</v>
      </c>
      <c r="P3309">
        <v>2</v>
      </c>
      <c r="Q3309">
        <v>98</v>
      </c>
      <c r="R3309">
        <v>2</v>
      </c>
      <c r="S3309">
        <v>90</v>
      </c>
      <c r="T3309">
        <v>10</v>
      </c>
      <c r="V3309" t="s">
        <v>24959</v>
      </c>
      <c r="W3309" t="s">
        <v>21</v>
      </c>
      <c r="X3309" t="s">
        <v>3332</v>
      </c>
      <c r="Y3309" t="b">
        <v>0</v>
      </c>
      <c r="Z3309" s="46">
        <v>44656</v>
      </c>
      <c r="AA3309" s="46">
        <v>44650.677210648151</v>
      </c>
    </row>
    <row r="3310" spans="1:27">
      <c r="A3310" t="s">
        <v>3333</v>
      </c>
      <c r="B3310">
        <v>4954</v>
      </c>
      <c r="C3310" t="s">
        <v>24960</v>
      </c>
      <c r="D3310" t="s">
        <v>24961</v>
      </c>
      <c r="E3310" s="47" t="s">
        <v>24962</v>
      </c>
      <c r="F3310">
        <v>49410</v>
      </c>
      <c r="G3310">
        <v>-16.600000000000001</v>
      </c>
      <c r="H3310">
        <v>-7.1</v>
      </c>
      <c r="I3310">
        <v>-994.3</v>
      </c>
      <c r="J3310">
        <v>-733.3</v>
      </c>
      <c r="K3310">
        <v>91.1</v>
      </c>
      <c r="L3310">
        <v>100</v>
      </c>
      <c r="M3310">
        <v>94.6</v>
      </c>
      <c r="N3310">
        <v>5.4</v>
      </c>
      <c r="O3310">
        <v>97.3</v>
      </c>
      <c r="P3310">
        <v>2.7</v>
      </c>
      <c r="Q3310">
        <v>91.9</v>
      </c>
      <c r="R3310">
        <v>8.1</v>
      </c>
      <c r="S3310">
        <v>97.2</v>
      </c>
      <c r="T3310">
        <v>2.8</v>
      </c>
      <c r="V3310" t="s">
        <v>24963</v>
      </c>
      <c r="W3310" t="s">
        <v>21</v>
      </c>
      <c r="X3310" t="s">
        <v>3333</v>
      </c>
      <c r="Y3310" t="b">
        <v>0</v>
      </c>
      <c r="Z3310" s="46">
        <v>44656</v>
      </c>
      <c r="AA3310" s="46">
        <v>44643.599398148152</v>
      </c>
    </row>
    <row r="3311" spans="1:27">
      <c r="A3311" t="s">
        <v>3334</v>
      </c>
      <c r="B3311">
        <v>4957</v>
      </c>
      <c r="C3311" t="s">
        <v>24964</v>
      </c>
      <c r="D3311" t="s">
        <v>19914</v>
      </c>
      <c r="E3311" s="47" t="s">
        <v>24965</v>
      </c>
      <c r="F3311">
        <v>10850</v>
      </c>
      <c r="G3311">
        <v>15.1</v>
      </c>
      <c r="H3311">
        <v>7.1</v>
      </c>
      <c r="I3311">
        <v>26.9</v>
      </c>
      <c r="J3311">
        <v>10</v>
      </c>
      <c r="K3311">
        <v>34.700000000000003</v>
      </c>
      <c r="L3311">
        <v>44.3</v>
      </c>
      <c r="M3311">
        <v>34.200000000000003</v>
      </c>
      <c r="N3311">
        <v>65.8</v>
      </c>
      <c r="O3311">
        <v>51.7</v>
      </c>
      <c r="P3311">
        <v>48.3</v>
      </c>
      <c r="Q3311">
        <v>53.8</v>
      </c>
      <c r="R3311">
        <v>46.2</v>
      </c>
      <c r="S3311">
        <v>60.6</v>
      </c>
      <c r="T3311">
        <v>39.4</v>
      </c>
      <c r="U3311" t="s">
        <v>24966</v>
      </c>
      <c r="V3311" t="s">
        <v>24967</v>
      </c>
      <c r="W3311" t="s">
        <v>19</v>
      </c>
      <c r="X3311" t="s">
        <v>3334</v>
      </c>
      <c r="Y3311" t="b">
        <v>0</v>
      </c>
      <c r="Z3311" s="46">
        <v>44656</v>
      </c>
      <c r="AA3311" s="46">
        <v>44641.34716435185</v>
      </c>
    </row>
    <row r="3312" spans="1:27">
      <c r="A3312" t="s">
        <v>3335</v>
      </c>
      <c r="B3312">
        <v>4958</v>
      </c>
      <c r="C3312" t="s">
        <v>13015</v>
      </c>
      <c r="D3312" t="s">
        <v>13016</v>
      </c>
      <c r="E3312" s="47" t="s">
        <v>24968</v>
      </c>
      <c r="F3312">
        <v>45310</v>
      </c>
      <c r="G3312">
        <v>7.7</v>
      </c>
      <c r="H3312">
        <v>1.4</v>
      </c>
      <c r="I3312">
        <v>65.7</v>
      </c>
      <c r="J3312">
        <v>0</v>
      </c>
      <c r="K3312">
        <v>88.3</v>
      </c>
      <c r="L3312">
        <v>91.9</v>
      </c>
      <c r="M3312">
        <v>70.3</v>
      </c>
      <c r="N3312">
        <v>29.7</v>
      </c>
      <c r="O3312">
        <v>79.7</v>
      </c>
      <c r="P3312">
        <v>20.3</v>
      </c>
      <c r="Q3312">
        <v>80.599999999999994</v>
      </c>
      <c r="R3312">
        <v>19.399999999999999</v>
      </c>
      <c r="S3312">
        <v>81.5</v>
      </c>
      <c r="T3312">
        <v>18.5</v>
      </c>
      <c r="U3312" t="s">
        <v>13018</v>
      </c>
      <c r="V3312" t="s">
        <v>13019</v>
      </c>
      <c r="W3312" t="s">
        <v>19</v>
      </c>
      <c r="X3312" t="s">
        <v>3335</v>
      </c>
      <c r="Y3312" t="b">
        <v>0</v>
      </c>
      <c r="Z3312" s="46">
        <v>44656</v>
      </c>
      <c r="AA3312" s="46">
        <v>44642.580439814818</v>
      </c>
    </row>
    <row r="3313" spans="1:27" ht="57.6">
      <c r="A3313" t="s">
        <v>3336</v>
      </c>
      <c r="B3313">
        <v>4961</v>
      </c>
      <c r="C3313" t="s">
        <v>24969</v>
      </c>
      <c r="D3313" t="s">
        <v>24970</v>
      </c>
      <c r="E3313" s="47" t="s">
        <v>24971</v>
      </c>
      <c r="F3313" s="45" t="s">
        <v>15195</v>
      </c>
      <c r="G3313">
        <v>24.8</v>
      </c>
      <c r="H3313">
        <v>23.8</v>
      </c>
      <c r="I3313">
        <v>46.7</v>
      </c>
      <c r="J3313">
        <v>55.2</v>
      </c>
      <c r="K3313">
        <v>76.7</v>
      </c>
      <c r="L3313">
        <v>71.599999999999994</v>
      </c>
      <c r="M3313">
        <v>49.6</v>
      </c>
      <c r="N3313">
        <v>50.4</v>
      </c>
      <c r="O3313">
        <v>69.099999999999994</v>
      </c>
      <c r="P3313">
        <v>30.9</v>
      </c>
      <c r="Q3313">
        <v>71</v>
      </c>
      <c r="R3313">
        <v>29</v>
      </c>
      <c r="S3313">
        <v>83.1</v>
      </c>
      <c r="T3313">
        <v>16.899999999999999</v>
      </c>
      <c r="U3313" t="s">
        <v>24972</v>
      </c>
      <c r="V3313" t="s">
        <v>24973</v>
      </c>
      <c r="W3313" t="s">
        <v>40</v>
      </c>
      <c r="X3313" t="s">
        <v>3336</v>
      </c>
      <c r="Y3313" t="b">
        <v>0</v>
      </c>
      <c r="Z3313" s="46">
        <v>44656</v>
      </c>
      <c r="AA3313" s="46">
        <v>44655.65519675926</v>
      </c>
    </row>
    <row r="3314" spans="1:27" ht="28.8">
      <c r="A3314" t="s">
        <v>3337</v>
      </c>
      <c r="B3314">
        <v>14531</v>
      </c>
      <c r="C3314" t="s">
        <v>24974</v>
      </c>
      <c r="D3314" t="s">
        <v>24975</v>
      </c>
      <c r="E3314" s="47" t="s">
        <v>24976</v>
      </c>
      <c r="F3314" s="45" t="s">
        <v>11548</v>
      </c>
      <c r="G3314">
        <v>-10.3</v>
      </c>
      <c r="H3314">
        <v>2.2999999999999998</v>
      </c>
      <c r="K3314">
        <v>0</v>
      </c>
      <c r="L3314">
        <v>0</v>
      </c>
      <c r="M3314">
        <v>9.1999999999999993</v>
      </c>
      <c r="N3314">
        <v>90.8</v>
      </c>
      <c r="O3314">
        <v>10.8</v>
      </c>
      <c r="P3314">
        <v>89.2</v>
      </c>
      <c r="Q3314">
        <v>12.3</v>
      </c>
      <c r="R3314">
        <v>87.7</v>
      </c>
      <c r="S3314">
        <v>7.7</v>
      </c>
      <c r="T3314">
        <v>92.3</v>
      </c>
      <c r="U3314" t="s">
        <v>24977</v>
      </c>
      <c r="W3314" t="s">
        <v>21</v>
      </c>
      <c r="X3314" t="s">
        <v>24978</v>
      </c>
      <c r="Y3314" t="b">
        <v>0</v>
      </c>
      <c r="Z3314" s="46">
        <v>44651</v>
      </c>
      <c r="AA3314" s="46">
        <v>44650.600347222222</v>
      </c>
    </row>
    <row r="3315" spans="1:27">
      <c r="A3315" t="s">
        <v>3338</v>
      </c>
      <c r="B3315">
        <v>16124</v>
      </c>
      <c r="C3315" t="s">
        <v>24979</v>
      </c>
      <c r="D3315" t="s">
        <v>24980</v>
      </c>
      <c r="E3315" s="47" t="s">
        <v>24981</v>
      </c>
      <c r="F3315">
        <v>59111</v>
      </c>
      <c r="G3315">
        <v>-15</v>
      </c>
      <c r="H3315">
        <v>0</v>
      </c>
      <c r="K3315">
        <v>0</v>
      </c>
      <c r="L3315">
        <v>0</v>
      </c>
      <c r="M3315">
        <v>0</v>
      </c>
      <c r="N3315">
        <v>100</v>
      </c>
      <c r="O3315">
        <v>0</v>
      </c>
      <c r="P3315">
        <v>100</v>
      </c>
      <c r="Q3315">
        <v>33</v>
      </c>
      <c r="R3315">
        <v>67</v>
      </c>
      <c r="S3315">
        <v>0</v>
      </c>
      <c r="T3315">
        <v>100</v>
      </c>
      <c r="U3315" t="s">
        <v>24982</v>
      </c>
      <c r="V3315" t="s">
        <v>24983</v>
      </c>
      <c r="W3315" t="s">
        <v>23</v>
      </c>
      <c r="X3315" t="s">
        <v>3338</v>
      </c>
      <c r="Y3315" t="b">
        <v>0</v>
      </c>
      <c r="Z3315" s="46">
        <v>44656</v>
      </c>
      <c r="AA3315" s="46">
        <v>44650.453888888886</v>
      </c>
    </row>
    <row r="3316" spans="1:27">
      <c r="A3316" t="s">
        <v>3339</v>
      </c>
      <c r="B3316">
        <v>20745</v>
      </c>
      <c r="C3316" t="s">
        <v>15911</v>
      </c>
      <c r="D3316" t="s">
        <v>15912</v>
      </c>
      <c r="E3316">
        <v>11814534</v>
      </c>
      <c r="F3316">
        <v>78300</v>
      </c>
      <c r="G3316">
        <v>3</v>
      </c>
      <c r="H3316">
        <v>1</v>
      </c>
      <c r="K3316">
        <v>0</v>
      </c>
      <c r="L3316">
        <v>0</v>
      </c>
      <c r="M3316">
        <v>83</v>
      </c>
      <c r="N3316">
        <v>17</v>
      </c>
      <c r="O3316">
        <v>71</v>
      </c>
      <c r="P3316">
        <v>29</v>
      </c>
      <c r="Q3316">
        <v>83</v>
      </c>
      <c r="R3316">
        <v>17</v>
      </c>
      <c r="S3316">
        <v>75</v>
      </c>
      <c r="T3316">
        <v>25</v>
      </c>
      <c r="V3316" t="s">
        <v>15913</v>
      </c>
      <c r="W3316" t="s">
        <v>21</v>
      </c>
      <c r="X3316" t="s">
        <v>3339</v>
      </c>
      <c r="Y3316" t="b">
        <v>0</v>
      </c>
      <c r="Z3316" s="46">
        <v>44656</v>
      </c>
      <c r="AA3316" s="46">
        <v>44655.386631944442</v>
      </c>
    </row>
    <row r="3317" spans="1:27">
      <c r="A3317" t="s">
        <v>3340</v>
      </c>
      <c r="B3317">
        <v>20708</v>
      </c>
      <c r="C3317" t="s">
        <v>24984</v>
      </c>
      <c r="D3317" t="s">
        <v>24985</v>
      </c>
      <c r="E3317" s="47" t="s">
        <v>24986</v>
      </c>
      <c r="F3317">
        <v>84240</v>
      </c>
      <c r="G3317">
        <v>3</v>
      </c>
      <c r="H3317">
        <v>1</v>
      </c>
      <c r="K3317">
        <v>0</v>
      </c>
      <c r="L3317">
        <v>0</v>
      </c>
      <c r="M3317">
        <v>83</v>
      </c>
      <c r="N3317">
        <v>17</v>
      </c>
      <c r="O3317">
        <v>71</v>
      </c>
      <c r="P3317">
        <v>29</v>
      </c>
      <c r="Q3317">
        <v>83</v>
      </c>
      <c r="R3317">
        <v>17</v>
      </c>
      <c r="S3317">
        <v>75</v>
      </c>
      <c r="T3317">
        <v>25</v>
      </c>
      <c r="U3317" t="s">
        <v>24987</v>
      </c>
      <c r="V3317" t="s">
        <v>24988</v>
      </c>
      <c r="W3317" t="s">
        <v>21</v>
      </c>
      <c r="X3317" t="s">
        <v>3340</v>
      </c>
      <c r="Y3317" t="b">
        <v>0</v>
      </c>
      <c r="Z3317" s="46">
        <v>44656</v>
      </c>
      <c r="AA3317" s="46">
        <v>44594.48228009259</v>
      </c>
    </row>
    <row r="3318" spans="1:27" ht="43.2">
      <c r="A3318" t="s">
        <v>3341</v>
      </c>
      <c r="B3318">
        <v>4969</v>
      </c>
      <c r="C3318" t="s">
        <v>24989</v>
      </c>
      <c r="D3318" t="s">
        <v>15483</v>
      </c>
      <c r="E3318" s="47" t="s">
        <v>24990</v>
      </c>
      <c r="F3318" s="45" t="s">
        <v>23939</v>
      </c>
      <c r="G3318">
        <v>12</v>
      </c>
      <c r="H3318">
        <v>8.1</v>
      </c>
      <c r="I3318">
        <v>43.5</v>
      </c>
      <c r="J3318">
        <v>27.3</v>
      </c>
      <c r="K3318">
        <v>81.2</v>
      </c>
      <c r="L3318">
        <v>84.2</v>
      </c>
      <c r="M3318">
        <v>73.2</v>
      </c>
      <c r="N3318">
        <v>26.8</v>
      </c>
      <c r="O3318">
        <v>86.6</v>
      </c>
      <c r="P3318">
        <v>13.4</v>
      </c>
      <c r="Q3318">
        <v>81.2</v>
      </c>
      <c r="R3318">
        <v>18.8</v>
      </c>
      <c r="S3318">
        <v>87.5</v>
      </c>
      <c r="T3318">
        <v>12.5</v>
      </c>
      <c r="V3318" t="s">
        <v>24991</v>
      </c>
      <c r="W3318" t="s">
        <v>21</v>
      </c>
      <c r="X3318" t="s">
        <v>3341</v>
      </c>
      <c r="Y3318" t="b">
        <v>1</v>
      </c>
      <c r="Z3318" s="46">
        <v>44656</v>
      </c>
      <c r="AA3318" s="46">
        <v>44656.710046296299</v>
      </c>
    </row>
    <row r="3319" spans="1:27">
      <c r="A3319" t="s">
        <v>3342</v>
      </c>
      <c r="B3319">
        <v>4970</v>
      </c>
      <c r="C3319" t="s">
        <v>24992</v>
      </c>
      <c r="D3319" t="s">
        <v>24993</v>
      </c>
      <c r="E3319" s="47" t="s">
        <v>24994</v>
      </c>
      <c r="F3319">
        <v>82990</v>
      </c>
      <c r="G3319">
        <v>5.6</v>
      </c>
      <c r="H3319">
        <v>3.7</v>
      </c>
      <c r="I3319">
        <v>40.299999999999997</v>
      </c>
      <c r="J3319">
        <v>23.7</v>
      </c>
      <c r="K3319">
        <v>95.3</v>
      </c>
      <c r="L3319">
        <v>94.5</v>
      </c>
      <c r="M3319">
        <v>51.1</v>
      </c>
      <c r="N3319">
        <v>48.9</v>
      </c>
      <c r="O3319">
        <v>67</v>
      </c>
      <c r="P3319">
        <v>33</v>
      </c>
      <c r="Q3319">
        <v>66</v>
      </c>
      <c r="R3319">
        <v>34</v>
      </c>
      <c r="S3319">
        <v>59.1</v>
      </c>
      <c r="T3319">
        <v>40.9</v>
      </c>
      <c r="U3319" t="s">
        <v>24995</v>
      </c>
      <c r="V3319" t="s">
        <v>24996</v>
      </c>
      <c r="W3319" t="s">
        <v>21</v>
      </c>
      <c r="X3319" t="s">
        <v>3342</v>
      </c>
      <c r="Y3319" t="b">
        <v>0</v>
      </c>
      <c r="Z3319" s="46">
        <v>44656</v>
      </c>
      <c r="AA3319" s="46">
        <v>44651.469629629632</v>
      </c>
    </row>
    <row r="3320" spans="1:27">
      <c r="A3320" t="s">
        <v>3343</v>
      </c>
      <c r="B3320">
        <v>4971</v>
      </c>
      <c r="C3320" t="s">
        <v>24997</v>
      </c>
      <c r="D3320" t="s">
        <v>24998</v>
      </c>
      <c r="E3320" s="47" t="s">
        <v>24999</v>
      </c>
      <c r="F3320">
        <v>85590</v>
      </c>
      <c r="G3320">
        <v>41.4</v>
      </c>
      <c r="H3320">
        <v>30.5</v>
      </c>
      <c r="K3320">
        <v>0</v>
      </c>
      <c r="L3320">
        <v>0</v>
      </c>
      <c r="M3320">
        <v>0</v>
      </c>
      <c r="N3320">
        <v>100</v>
      </c>
      <c r="O3320">
        <v>33.299999999999997</v>
      </c>
      <c r="P3320">
        <v>66.7</v>
      </c>
      <c r="Q3320">
        <v>50</v>
      </c>
      <c r="R3320">
        <v>50</v>
      </c>
      <c r="S3320">
        <v>54.5</v>
      </c>
      <c r="T3320">
        <v>45.5</v>
      </c>
      <c r="U3320" t="s">
        <v>25000</v>
      </c>
      <c r="V3320" t="s">
        <v>25001</v>
      </c>
      <c r="W3320" t="s">
        <v>23</v>
      </c>
      <c r="X3320" t="s">
        <v>3343</v>
      </c>
      <c r="Y3320" t="b">
        <v>0</v>
      </c>
      <c r="Z3320" s="46">
        <v>44656</v>
      </c>
      <c r="AA3320" s="46">
        <v>44644.382060185184</v>
      </c>
    </row>
    <row r="3321" spans="1:27">
      <c r="A3321" t="s">
        <v>3344</v>
      </c>
      <c r="B3321">
        <v>18679</v>
      </c>
      <c r="C3321" t="s">
        <v>25002</v>
      </c>
      <c r="D3321" t="s">
        <v>25003</v>
      </c>
      <c r="E3321" t="s">
        <v>25004</v>
      </c>
      <c r="G3321">
        <v>21</v>
      </c>
      <c r="H3321">
        <v>23</v>
      </c>
      <c r="I3321">
        <v>9</v>
      </c>
      <c r="J3321">
        <v>31</v>
      </c>
      <c r="K3321">
        <v>36</v>
      </c>
      <c r="L3321">
        <v>75</v>
      </c>
      <c r="M3321">
        <v>83</v>
      </c>
      <c r="N3321">
        <v>17</v>
      </c>
      <c r="O3321">
        <v>93</v>
      </c>
      <c r="P3321">
        <v>7</v>
      </c>
      <c r="Q3321">
        <v>94</v>
      </c>
      <c r="R3321">
        <v>6</v>
      </c>
      <c r="S3321">
        <v>95</v>
      </c>
      <c r="T3321">
        <v>5</v>
      </c>
      <c r="U3321" t="s">
        <v>25005</v>
      </c>
      <c r="V3321" t="s">
        <v>25006</v>
      </c>
      <c r="W3321" t="s">
        <v>40</v>
      </c>
      <c r="X3321" t="s">
        <v>3344</v>
      </c>
      <c r="Y3321" t="b">
        <v>0</v>
      </c>
      <c r="Z3321" s="46">
        <v>44656</v>
      </c>
      <c r="AA3321" s="46">
        <v>44652.388796296298</v>
      </c>
    </row>
    <row r="3322" spans="1:27">
      <c r="A3322" t="s">
        <v>3345</v>
      </c>
      <c r="B3322">
        <v>4972</v>
      </c>
      <c r="C3322" t="s">
        <v>25007</v>
      </c>
      <c r="D3322" t="s">
        <v>15711</v>
      </c>
      <c r="E3322" t="s">
        <v>25008</v>
      </c>
      <c r="G3322">
        <v>11</v>
      </c>
      <c r="H3322">
        <v>19.399999999999999</v>
      </c>
      <c r="I3322">
        <v>33.4</v>
      </c>
      <c r="J3322">
        <v>20.9</v>
      </c>
      <c r="K3322">
        <v>46.4</v>
      </c>
      <c r="L3322">
        <v>40.9</v>
      </c>
      <c r="M3322">
        <v>32.1</v>
      </c>
      <c r="N3322">
        <v>67.900000000000006</v>
      </c>
      <c r="O3322">
        <v>32.200000000000003</v>
      </c>
      <c r="P3322">
        <v>67.8</v>
      </c>
      <c r="Q3322">
        <v>45.4</v>
      </c>
      <c r="R3322">
        <v>54.6</v>
      </c>
      <c r="S3322">
        <v>39.9</v>
      </c>
      <c r="T3322">
        <v>60.1</v>
      </c>
      <c r="V3322" t="s">
        <v>25009</v>
      </c>
      <c r="W3322" t="s">
        <v>40</v>
      </c>
      <c r="X3322" t="s">
        <v>3345</v>
      </c>
      <c r="Y3322" t="b">
        <v>0</v>
      </c>
      <c r="Z3322" s="46">
        <v>44656</v>
      </c>
      <c r="AA3322" s="46">
        <v>44652.329062500001</v>
      </c>
    </row>
    <row r="3323" spans="1:27">
      <c r="A3323" t="s">
        <v>3346</v>
      </c>
      <c r="B3323">
        <v>4973</v>
      </c>
      <c r="C3323" t="s">
        <v>25010</v>
      </c>
      <c r="D3323" t="s">
        <v>25011</v>
      </c>
      <c r="E3323" s="47" t="s">
        <v>25012</v>
      </c>
      <c r="F3323">
        <v>56102</v>
      </c>
      <c r="G3323">
        <v>-0.6</v>
      </c>
      <c r="H3323">
        <v>0</v>
      </c>
      <c r="I3323">
        <v>-52.1</v>
      </c>
      <c r="J3323">
        <v>-26.1</v>
      </c>
      <c r="K3323">
        <v>7.7</v>
      </c>
      <c r="L3323">
        <v>7.4</v>
      </c>
      <c r="M3323">
        <v>47.6</v>
      </c>
      <c r="N3323">
        <v>52.4</v>
      </c>
      <c r="O3323">
        <v>48.5</v>
      </c>
      <c r="P3323">
        <v>51.5</v>
      </c>
      <c r="Q3323">
        <v>56</v>
      </c>
      <c r="R3323">
        <v>44</v>
      </c>
      <c r="S3323">
        <v>47.8</v>
      </c>
      <c r="T3323">
        <v>52.2</v>
      </c>
      <c r="V3323" t="s">
        <v>25013</v>
      </c>
      <c r="W3323" t="s">
        <v>19</v>
      </c>
      <c r="X3323" t="s">
        <v>3346</v>
      </c>
      <c r="Y3323" t="b">
        <v>0</v>
      </c>
      <c r="Z3323" s="46">
        <v>44656</v>
      </c>
      <c r="AA3323" s="46">
        <v>44651.399548611109</v>
      </c>
    </row>
    <row r="3324" spans="1:27">
      <c r="A3324" t="s">
        <v>3347</v>
      </c>
      <c r="B3324">
        <v>21303</v>
      </c>
      <c r="C3324" t="s">
        <v>25014</v>
      </c>
      <c r="D3324" t="s">
        <v>25015</v>
      </c>
      <c r="G3324">
        <v>27</v>
      </c>
      <c r="H3324">
        <v>46</v>
      </c>
      <c r="K3324">
        <v>0</v>
      </c>
      <c r="L3324">
        <v>0</v>
      </c>
      <c r="M3324">
        <v>4</v>
      </c>
      <c r="N3324">
        <v>96</v>
      </c>
      <c r="O3324">
        <v>10</v>
      </c>
      <c r="P3324">
        <v>90</v>
      </c>
      <c r="Q3324">
        <v>9</v>
      </c>
      <c r="R3324">
        <v>91</v>
      </c>
      <c r="S3324">
        <v>11</v>
      </c>
      <c r="T3324">
        <v>89</v>
      </c>
      <c r="W3324" t="s">
        <v>21</v>
      </c>
      <c r="X3324" t="s">
        <v>3347</v>
      </c>
      <c r="Y3324" t="b">
        <v>0</v>
      </c>
      <c r="Z3324" s="46">
        <v>44651</v>
      </c>
      <c r="AA3324" s="46">
        <v>44650.819212962961</v>
      </c>
    </row>
    <row r="3325" spans="1:27" ht="57.6">
      <c r="A3325" t="s">
        <v>3348</v>
      </c>
      <c r="B3325">
        <v>18216</v>
      </c>
      <c r="C3325" t="s">
        <v>25016</v>
      </c>
      <c r="D3325" t="s">
        <v>25017</v>
      </c>
      <c r="F3325" s="45" t="s">
        <v>25018</v>
      </c>
      <c r="G3325">
        <v>-10.3</v>
      </c>
      <c r="H3325">
        <v>-13.4</v>
      </c>
      <c r="K3325">
        <v>0</v>
      </c>
      <c r="L3325">
        <v>0</v>
      </c>
      <c r="M3325">
        <v>23.7</v>
      </c>
      <c r="N3325">
        <v>76.3</v>
      </c>
      <c r="O3325">
        <v>33.200000000000003</v>
      </c>
      <c r="P3325">
        <v>66.8</v>
      </c>
      <c r="Q3325">
        <v>28.6</v>
      </c>
      <c r="R3325">
        <v>71.400000000000006</v>
      </c>
      <c r="S3325">
        <v>34.5</v>
      </c>
      <c r="T3325">
        <v>65.5</v>
      </c>
      <c r="U3325" t="s">
        <v>25019</v>
      </c>
      <c r="W3325" t="s">
        <v>40</v>
      </c>
      <c r="X3325" t="s">
        <v>3348</v>
      </c>
      <c r="Y3325" t="b">
        <v>0</v>
      </c>
      <c r="Z3325" s="46">
        <v>44651</v>
      </c>
      <c r="AA3325" s="46">
        <v>44650.610763888886</v>
      </c>
    </row>
    <row r="3326" spans="1:27" ht="57.6">
      <c r="A3326" t="s">
        <v>3349</v>
      </c>
      <c r="B3326">
        <v>4974</v>
      </c>
      <c r="C3326" t="s">
        <v>25020</v>
      </c>
      <c r="D3326" t="s">
        <v>25021</v>
      </c>
      <c r="E3326" t="s">
        <v>25022</v>
      </c>
      <c r="F3326" s="45" t="s">
        <v>25023</v>
      </c>
      <c r="G3326">
        <v>-1.7</v>
      </c>
      <c r="H3326">
        <v>0</v>
      </c>
      <c r="K3326">
        <v>0</v>
      </c>
      <c r="L3326">
        <v>0</v>
      </c>
      <c r="M3326">
        <v>26</v>
      </c>
      <c r="N3326">
        <v>74</v>
      </c>
      <c r="O3326">
        <v>10</v>
      </c>
      <c r="P3326">
        <v>90</v>
      </c>
      <c r="Q3326">
        <v>14</v>
      </c>
      <c r="R3326">
        <v>86</v>
      </c>
      <c r="S3326">
        <v>16</v>
      </c>
      <c r="T3326">
        <v>84</v>
      </c>
      <c r="U3326" t="s">
        <v>25024</v>
      </c>
      <c r="V3326" t="s">
        <v>25025</v>
      </c>
      <c r="W3326" t="s">
        <v>21</v>
      </c>
      <c r="X3326" t="s">
        <v>3349</v>
      </c>
      <c r="Y3326" t="b">
        <v>0</v>
      </c>
      <c r="Z3326" s="46">
        <v>44656</v>
      </c>
      <c r="AA3326" s="46">
        <v>44652.552118055559</v>
      </c>
    </row>
    <row r="3327" spans="1:27">
      <c r="A3327" t="s">
        <v>3350</v>
      </c>
      <c r="B3327">
        <v>4975</v>
      </c>
      <c r="C3327" t="s">
        <v>16419</v>
      </c>
      <c r="D3327" t="s">
        <v>16420</v>
      </c>
      <c r="E3327" t="s">
        <v>25026</v>
      </c>
      <c r="F3327">
        <v>49319</v>
      </c>
      <c r="G3327">
        <v>6.1</v>
      </c>
      <c r="H3327">
        <v>3.4</v>
      </c>
      <c r="I3327">
        <v>0.6</v>
      </c>
      <c r="J3327">
        <v>0</v>
      </c>
      <c r="K3327">
        <v>79.400000000000006</v>
      </c>
      <c r="L3327">
        <v>54.7</v>
      </c>
      <c r="M3327">
        <v>77.400000000000006</v>
      </c>
      <c r="N3327">
        <v>22.6</v>
      </c>
      <c r="O3327">
        <v>91.9</v>
      </c>
      <c r="P3327">
        <v>8.1</v>
      </c>
      <c r="Q3327">
        <v>93.6</v>
      </c>
      <c r="R3327">
        <v>6.4</v>
      </c>
      <c r="S3327">
        <v>90.9</v>
      </c>
      <c r="T3327">
        <v>9.1</v>
      </c>
      <c r="V3327" t="s">
        <v>16422</v>
      </c>
      <c r="W3327" t="s">
        <v>19</v>
      </c>
      <c r="X3327" t="s">
        <v>3350</v>
      </c>
      <c r="Y3327" t="b">
        <v>0</v>
      </c>
      <c r="Z3327" s="46">
        <v>44656</v>
      </c>
      <c r="AA3327" s="46">
        <v>44648.354548611111</v>
      </c>
    </row>
    <row r="3328" spans="1:27">
      <c r="A3328" t="s">
        <v>3351</v>
      </c>
      <c r="B3328">
        <v>4976</v>
      </c>
      <c r="C3328" t="s">
        <v>25027</v>
      </c>
      <c r="D3328" t="s">
        <v>25028</v>
      </c>
      <c r="E3328" t="s">
        <v>25029</v>
      </c>
      <c r="F3328">
        <v>93110</v>
      </c>
      <c r="G3328">
        <v>-3</v>
      </c>
      <c r="H3328">
        <v>0</v>
      </c>
      <c r="K3328">
        <v>0</v>
      </c>
      <c r="L3328">
        <v>0</v>
      </c>
      <c r="M3328">
        <v>46</v>
      </c>
      <c r="N3328">
        <v>54</v>
      </c>
      <c r="O3328">
        <v>41</v>
      </c>
      <c r="P3328">
        <v>59</v>
      </c>
      <c r="Q3328">
        <v>40</v>
      </c>
      <c r="R3328">
        <v>60</v>
      </c>
      <c r="S3328">
        <v>39</v>
      </c>
      <c r="T3328">
        <v>61</v>
      </c>
      <c r="U3328" t="s">
        <v>25030</v>
      </c>
      <c r="V3328" t="s">
        <v>25031</v>
      </c>
      <c r="W3328" t="s">
        <v>40</v>
      </c>
      <c r="X3328" t="s">
        <v>3351</v>
      </c>
      <c r="Y3328" t="b">
        <v>0</v>
      </c>
      <c r="Z3328" s="46">
        <v>44656</v>
      </c>
      <c r="AA3328" s="46">
        <v>44655.43310185185</v>
      </c>
    </row>
    <row r="3329" spans="1:27">
      <c r="A3329" t="s">
        <v>3352</v>
      </c>
      <c r="B3329">
        <v>4979</v>
      </c>
      <c r="C3329" t="s">
        <v>25032</v>
      </c>
      <c r="D3329" t="s">
        <v>25033</v>
      </c>
      <c r="E3329" s="47" t="s">
        <v>25034</v>
      </c>
      <c r="F3329">
        <v>82990</v>
      </c>
      <c r="G3329">
        <v>18.5</v>
      </c>
      <c r="H3329">
        <v>21.6</v>
      </c>
      <c r="I3329">
        <v>54</v>
      </c>
      <c r="J3329">
        <v>47</v>
      </c>
      <c r="K3329">
        <v>88</v>
      </c>
      <c r="L3329">
        <v>88</v>
      </c>
      <c r="M3329">
        <v>51.7</v>
      </c>
      <c r="N3329">
        <v>48.3</v>
      </c>
      <c r="O3329">
        <v>49.2</v>
      </c>
      <c r="P3329">
        <v>50.8</v>
      </c>
      <c r="Q3329">
        <v>61.5</v>
      </c>
      <c r="R3329">
        <v>38.5</v>
      </c>
      <c r="S3329">
        <v>70.5</v>
      </c>
      <c r="T3329">
        <v>29.5</v>
      </c>
      <c r="U3329" t="s">
        <v>25035</v>
      </c>
      <c r="V3329" t="s">
        <v>25036</v>
      </c>
      <c r="W3329" t="s">
        <v>19</v>
      </c>
      <c r="X3329" t="s">
        <v>3352</v>
      </c>
      <c r="Y3329" t="b">
        <v>0</v>
      </c>
      <c r="Z3329" s="46">
        <v>44656</v>
      </c>
      <c r="AA3329" s="46">
        <v>44614.479224537034</v>
      </c>
    </row>
    <row r="3330" spans="1:27" ht="28.8">
      <c r="A3330" t="s">
        <v>3353</v>
      </c>
      <c r="B3330">
        <v>20542</v>
      </c>
      <c r="C3330" t="s">
        <v>25037</v>
      </c>
      <c r="D3330" t="s">
        <v>25038</v>
      </c>
      <c r="E3330" s="47" t="s">
        <v>25039</v>
      </c>
      <c r="F3330" s="45" t="s">
        <v>25040</v>
      </c>
      <c r="G3330">
        <v>13.9</v>
      </c>
      <c r="H3330">
        <v>13.2</v>
      </c>
      <c r="I3330">
        <v>59.7</v>
      </c>
      <c r="J3330">
        <v>72.8</v>
      </c>
      <c r="K3330">
        <v>26</v>
      </c>
      <c r="L3330">
        <v>21</v>
      </c>
      <c r="M3330">
        <v>50</v>
      </c>
      <c r="N3330">
        <v>50</v>
      </c>
      <c r="O3330">
        <v>56</v>
      </c>
      <c r="P3330">
        <v>44</v>
      </c>
      <c r="Q3330">
        <v>63</v>
      </c>
      <c r="R3330">
        <v>37</v>
      </c>
      <c r="S3330">
        <v>78</v>
      </c>
      <c r="T3330">
        <v>22</v>
      </c>
      <c r="V3330" t="s">
        <v>25041</v>
      </c>
      <c r="W3330" t="s">
        <v>21</v>
      </c>
      <c r="X3330" t="s">
        <v>3353</v>
      </c>
      <c r="Y3330" t="b">
        <v>0</v>
      </c>
      <c r="Z3330" s="46">
        <v>44656</v>
      </c>
      <c r="AA3330" s="46">
        <v>44641.673055555555</v>
      </c>
    </row>
    <row r="3331" spans="1:27">
      <c r="A3331" t="s">
        <v>3354</v>
      </c>
      <c r="B3331">
        <v>4983</v>
      </c>
      <c r="C3331" t="s">
        <v>25042</v>
      </c>
      <c r="D3331" t="s">
        <v>25043</v>
      </c>
      <c r="E3331" s="47" t="s">
        <v>25044</v>
      </c>
      <c r="F3331">
        <v>94990</v>
      </c>
      <c r="G3331">
        <v>6.4</v>
      </c>
      <c r="H3331">
        <v>5.5</v>
      </c>
      <c r="I3331">
        <v>1.7</v>
      </c>
      <c r="J3331">
        <v>0</v>
      </c>
      <c r="K3331">
        <v>73.8</v>
      </c>
      <c r="L3331">
        <v>75.400000000000006</v>
      </c>
      <c r="M3331">
        <v>40.6</v>
      </c>
      <c r="N3331">
        <v>59.4</v>
      </c>
      <c r="O3331">
        <v>40.4</v>
      </c>
      <c r="P3331">
        <v>59.6</v>
      </c>
      <c r="Q3331">
        <v>48.2</v>
      </c>
      <c r="R3331">
        <v>51.8</v>
      </c>
      <c r="S3331">
        <v>49</v>
      </c>
      <c r="T3331">
        <v>51</v>
      </c>
      <c r="U3331" t="s">
        <v>25045</v>
      </c>
      <c r="V3331" t="s">
        <v>25046</v>
      </c>
      <c r="W3331" t="s">
        <v>19</v>
      </c>
      <c r="X3331" t="s">
        <v>3354</v>
      </c>
      <c r="Y3331" t="b">
        <v>0</v>
      </c>
      <c r="Z3331" s="46">
        <v>44656</v>
      </c>
      <c r="AA3331" s="46">
        <v>44617.346805555557</v>
      </c>
    </row>
    <row r="3332" spans="1:27">
      <c r="A3332" t="s">
        <v>3355</v>
      </c>
      <c r="B3332">
        <v>478</v>
      </c>
      <c r="C3332" t="s">
        <v>25047</v>
      </c>
      <c r="D3332" t="s">
        <v>25048</v>
      </c>
      <c r="E3332" s="47" t="s">
        <v>25049</v>
      </c>
      <c r="F3332">
        <v>58130</v>
      </c>
      <c r="G3332">
        <v>15.7</v>
      </c>
      <c r="H3332">
        <v>13.4</v>
      </c>
      <c r="I3332">
        <v>15.7</v>
      </c>
      <c r="J3332">
        <v>10.199999999999999</v>
      </c>
      <c r="K3332">
        <v>86</v>
      </c>
      <c r="L3332">
        <v>83</v>
      </c>
      <c r="M3332">
        <v>38</v>
      </c>
      <c r="N3332">
        <v>62</v>
      </c>
      <c r="O3332">
        <v>47.7</v>
      </c>
      <c r="P3332">
        <v>52.3</v>
      </c>
      <c r="Q3332">
        <v>54.1</v>
      </c>
      <c r="R3332">
        <v>45.9</v>
      </c>
      <c r="S3332">
        <v>60.1</v>
      </c>
      <c r="T3332">
        <v>39.9</v>
      </c>
      <c r="U3332" t="s">
        <v>25050</v>
      </c>
      <c r="V3332" t="s">
        <v>25051</v>
      </c>
      <c r="W3332" t="s">
        <v>19</v>
      </c>
      <c r="X3332" t="s">
        <v>3355</v>
      </c>
      <c r="Y3332" t="b">
        <v>0</v>
      </c>
      <c r="Z3332" s="46">
        <v>44656</v>
      </c>
      <c r="AA3332" s="46">
        <v>44481.648020833331</v>
      </c>
    </row>
    <row r="3333" spans="1:27">
      <c r="A3333" t="s">
        <v>3356</v>
      </c>
      <c r="B3333">
        <v>20144</v>
      </c>
      <c r="C3333" t="s">
        <v>25052</v>
      </c>
      <c r="D3333" t="s">
        <v>25053</v>
      </c>
      <c r="E3333">
        <v>10491337</v>
      </c>
      <c r="F3333">
        <v>62012</v>
      </c>
      <c r="G3333">
        <v>-2</v>
      </c>
      <c r="H3333">
        <v>5.4</v>
      </c>
      <c r="I3333">
        <v>37.299999999999997</v>
      </c>
      <c r="J3333">
        <v>46.3</v>
      </c>
      <c r="K3333">
        <v>40.6</v>
      </c>
      <c r="L3333">
        <v>58.6</v>
      </c>
      <c r="M3333">
        <v>69.2</v>
      </c>
      <c r="N3333">
        <v>30.8</v>
      </c>
      <c r="O3333">
        <v>63.6</v>
      </c>
      <c r="P3333">
        <v>36.4</v>
      </c>
      <c r="Q3333">
        <v>78.5</v>
      </c>
      <c r="R3333">
        <v>21.5</v>
      </c>
      <c r="S3333">
        <v>63.6</v>
      </c>
      <c r="T3333">
        <v>36.4</v>
      </c>
      <c r="V3333" t="s">
        <v>25054</v>
      </c>
      <c r="W3333" t="s">
        <v>21</v>
      </c>
      <c r="X3333" t="s">
        <v>25055</v>
      </c>
      <c r="Y3333" t="b">
        <v>0</v>
      </c>
      <c r="Z3333" s="46">
        <v>44656</v>
      </c>
      <c r="AA3333" s="46">
        <v>44634.706006944441</v>
      </c>
    </row>
    <row r="3334" spans="1:27">
      <c r="A3334" t="s">
        <v>3357</v>
      </c>
      <c r="B3334">
        <v>8517</v>
      </c>
      <c r="C3334" t="s">
        <v>25056</v>
      </c>
      <c r="D3334" t="s">
        <v>18216</v>
      </c>
      <c r="E3334" s="47" t="s">
        <v>25057</v>
      </c>
      <c r="F3334">
        <v>58290</v>
      </c>
      <c r="G3334">
        <v>25.6</v>
      </c>
      <c r="H3334">
        <v>20.9</v>
      </c>
      <c r="I3334">
        <v>55.1</v>
      </c>
      <c r="J3334">
        <v>36</v>
      </c>
      <c r="K3334">
        <v>78.8</v>
      </c>
      <c r="L3334">
        <v>81.400000000000006</v>
      </c>
      <c r="M3334">
        <v>41.4</v>
      </c>
      <c r="N3334">
        <v>58.6</v>
      </c>
      <c r="O3334">
        <v>65.5</v>
      </c>
      <c r="P3334">
        <v>34.5</v>
      </c>
      <c r="Q3334">
        <v>65.5</v>
      </c>
      <c r="R3334">
        <v>34.5</v>
      </c>
      <c r="S3334">
        <v>71.8</v>
      </c>
      <c r="T3334">
        <v>28.2</v>
      </c>
      <c r="U3334" t="s">
        <v>25058</v>
      </c>
      <c r="V3334" t="s">
        <v>25059</v>
      </c>
      <c r="W3334" t="s">
        <v>21</v>
      </c>
      <c r="X3334" t="s">
        <v>3357</v>
      </c>
      <c r="Y3334" t="b">
        <v>0</v>
      </c>
      <c r="Z3334" s="46">
        <v>44656</v>
      </c>
      <c r="AA3334" s="46">
        <v>44494.376967592594</v>
      </c>
    </row>
    <row r="3335" spans="1:27">
      <c r="A3335" t="s">
        <v>3358</v>
      </c>
      <c r="B3335">
        <v>4984</v>
      </c>
      <c r="C3335" t="s">
        <v>25060</v>
      </c>
      <c r="D3335" t="s">
        <v>25061</v>
      </c>
      <c r="E3335" s="47" t="s">
        <v>25062</v>
      </c>
      <c r="F3335">
        <v>47910</v>
      </c>
      <c r="G3335">
        <v>31.3</v>
      </c>
      <c r="H3335">
        <v>33.1</v>
      </c>
      <c r="I3335">
        <v>41.9</v>
      </c>
      <c r="J3335">
        <v>20</v>
      </c>
      <c r="K3335">
        <v>9.5</v>
      </c>
      <c r="L3335">
        <v>14</v>
      </c>
      <c r="M3335">
        <v>20</v>
      </c>
      <c r="N3335">
        <v>80</v>
      </c>
      <c r="O3335">
        <v>28</v>
      </c>
      <c r="P3335">
        <v>72</v>
      </c>
      <c r="Q3335">
        <v>37.5</v>
      </c>
      <c r="R3335">
        <v>62.5</v>
      </c>
      <c r="S3335">
        <v>55</v>
      </c>
      <c r="T3335">
        <v>45</v>
      </c>
      <c r="V3335" t="s">
        <v>25063</v>
      </c>
      <c r="W3335" t="s">
        <v>21</v>
      </c>
      <c r="X3335" t="s">
        <v>3358</v>
      </c>
      <c r="Y3335" t="b">
        <v>0</v>
      </c>
      <c r="Z3335" s="46">
        <v>44656</v>
      </c>
      <c r="AA3335" s="46">
        <v>44312.329293981478</v>
      </c>
    </row>
    <row r="3336" spans="1:27">
      <c r="A3336" t="s">
        <v>3359</v>
      </c>
      <c r="B3336">
        <v>4987</v>
      </c>
      <c r="C3336" t="s">
        <v>25064</v>
      </c>
      <c r="D3336" t="s">
        <v>25065</v>
      </c>
      <c r="E3336" s="47" t="s">
        <v>25066</v>
      </c>
      <c r="F3336">
        <v>10710</v>
      </c>
      <c r="G3336">
        <v>8.9</v>
      </c>
      <c r="H3336">
        <v>16</v>
      </c>
      <c r="I3336">
        <v>0.2</v>
      </c>
      <c r="J3336">
        <v>0.2</v>
      </c>
      <c r="K3336">
        <v>0.2</v>
      </c>
      <c r="L3336">
        <v>0</v>
      </c>
      <c r="M3336">
        <v>76.400000000000006</v>
      </c>
      <c r="N3336">
        <v>23.6</v>
      </c>
      <c r="O3336">
        <v>85.4</v>
      </c>
      <c r="P3336">
        <v>14.6</v>
      </c>
      <c r="Q3336">
        <v>96.8</v>
      </c>
      <c r="R3336">
        <v>3.2</v>
      </c>
      <c r="S3336">
        <v>90.4</v>
      </c>
      <c r="T3336">
        <v>9.6</v>
      </c>
      <c r="V3336" t="s">
        <v>25067</v>
      </c>
      <c r="W3336" t="s">
        <v>40</v>
      </c>
      <c r="X3336" t="s">
        <v>3359</v>
      </c>
      <c r="Y3336" t="b">
        <v>0</v>
      </c>
      <c r="Z3336" s="46">
        <v>44656</v>
      </c>
      <c r="AA3336" s="46">
        <v>44354.309386574074</v>
      </c>
    </row>
    <row r="3337" spans="1:27">
      <c r="A3337" t="s">
        <v>3360</v>
      </c>
      <c r="B3337">
        <v>14532</v>
      </c>
      <c r="C3337" t="s">
        <v>25068</v>
      </c>
      <c r="D3337" t="s">
        <v>25069</v>
      </c>
      <c r="E3337" s="47" t="s">
        <v>25070</v>
      </c>
      <c r="F3337">
        <v>85310</v>
      </c>
      <c r="G3337">
        <v>15.5</v>
      </c>
      <c r="H3337">
        <v>33.9</v>
      </c>
      <c r="K3337">
        <v>0</v>
      </c>
      <c r="L3337">
        <v>0</v>
      </c>
      <c r="U3337" t="s">
        <v>25071</v>
      </c>
      <c r="W3337" t="s">
        <v>40</v>
      </c>
      <c r="X3337" t="s">
        <v>3360</v>
      </c>
      <c r="Y3337" t="b">
        <v>0</v>
      </c>
      <c r="Z3337" s="46">
        <v>44651</v>
      </c>
      <c r="AA3337" s="46">
        <v>44644.373287037037</v>
      </c>
    </row>
    <row r="3338" spans="1:27">
      <c r="A3338" t="s">
        <v>3361</v>
      </c>
      <c r="B3338">
        <v>20589</v>
      </c>
      <c r="C3338" t="s">
        <v>24026</v>
      </c>
      <c r="D3338" t="s">
        <v>24027</v>
      </c>
      <c r="E3338">
        <v>10168597</v>
      </c>
      <c r="F3338">
        <v>56102</v>
      </c>
      <c r="G3338">
        <v>5</v>
      </c>
      <c r="H3338">
        <v>1</v>
      </c>
      <c r="I3338">
        <v>31</v>
      </c>
      <c r="J3338">
        <v>0</v>
      </c>
      <c r="K3338">
        <v>16</v>
      </c>
      <c r="L3338">
        <v>11</v>
      </c>
      <c r="M3338">
        <v>35</v>
      </c>
      <c r="N3338">
        <v>65</v>
      </c>
      <c r="O3338">
        <v>44</v>
      </c>
      <c r="P3338">
        <v>56</v>
      </c>
      <c r="Q3338">
        <v>40</v>
      </c>
      <c r="R3338">
        <v>60</v>
      </c>
      <c r="S3338">
        <v>50</v>
      </c>
      <c r="T3338">
        <v>50</v>
      </c>
      <c r="V3338" t="s">
        <v>25072</v>
      </c>
      <c r="W3338" t="s">
        <v>21</v>
      </c>
      <c r="X3338" t="s">
        <v>3361</v>
      </c>
      <c r="Y3338" t="b">
        <v>0</v>
      </c>
      <c r="Z3338" s="46">
        <v>44656</v>
      </c>
      <c r="AA3338" s="46">
        <v>44630.854212962964</v>
      </c>
    </row>
    <row r="3339" spans="1:27" ht="28.8">
      <c r="A3339" t="s">
        <v>3362</v>
      </c>
      <c r="B3339">
        <v>19613</v>
      </c>
      <c r="C3339" t="s">
        <v>25073</v>
      </c>
      <c r="D3339" t="s">
        <v>25074</v>
      </c>
      <c r="E3339" s="47" t="s">
        <v>25075</v>
      </c>
      <c r="F3339" s="45" t="s">
        <v>25076</v>
      </c>
      <c r="G3339">
        <v>9.3000000000000007</v>
      </c>
      <c r="H3339">
        <v>7.4</v>
      </c>
      <c r="I3339">
        <v>-17.600000000000001</v>
      </c>
      <c r="J3339">
        <v>-231.5</v>
      </c>
      <c r="K3339">
        <v>8.8000000000000007</v>
      </c>
      <c r="L3339">
        <v>6.9</v>
      </c>
      <c r="M3339">
        <v>44.9</v>
      </c>
      <c r="N3339">
        <v>55.1</v>
      </c>
      <c r="O3339">
        <v>59.4</v>
      </c>
      <c r="P3339">
        <v>40.6</v>
      </c>
      <c r="Q3339">
        <v>60.9</v>
      </c>
      <c r="R3339">
        <v>39.1</v>
      </c>
      <c r="S3339">
        <v>66.7</v>
      </c>
      <c r="T3339">
        <v>33.299999999999997</v>
      </c>
      <c r="U3339" t="s">
        <v>25077</v>
      </c>
      <c r="V3339" t="s">
        <v>25078</v>
      </c>
      <c r="W3339" t="s">
        <v>21</v>
      </c>
      <c r="X3339" t="s">
        <v>3362</v>
      </c>
      <c r="Y3339" t="b">
        <v>0</v>
      </c>
      <c r="Z3339" s="46">
        <v>44656</v>
      </c>
      <c r="AA3339" s="46">
        <v>44649.374872685185</v>
      </c>
    </row>
    <row r="3340" spans="1:27" ht="28.8">
      <c r="A3340" t="s">
        <v>3363</v>
      </c>
      <c r="B3340">
        <v>468</v>
      </c>
      <c r="C3340" t="s">
        <v>25079</v>
      </c>
      <c r="D3340" t="s">
        <v>25080</v>
      </c>
      <c r="E3340" s="47" t="s">
        <v>25081</v>
      </c>
      <c r="F3340" s="45" t="s">
        <v>25082</v>
      </c>
      <c r="G3340">
        <v>10.1</v>
      </c>
      <c r="H3340">
        <v>6.9</v>
      </c>
      <c r="I3340">
        <v>20.8</v>
      </c>
      <c r="J3340">
        <v>-33.299999999999997</v>
      </c>
      <c r="K3340">
        <v>87.2</v>
      </c>
      <c r="L3340">
        <v>59.7</v>
      </c>
      <c r="M3340">
        <v>67.099999999999994</v>
      </c>
      <c r="N3340">
        <v>32.9</v>
      </c>
      <c r="O3340">
        <v>91.2</v>
      </c>
      <c r="P3340">
        <v>8.8000000000000007</v>
      </c>
      <c r="Q3340">
        <v>81.7</v>
      </c>
      <c r="R3340">
        <v>18.3</v>
      </c>
      <c r="S3340">
        <v>83.2</v>
      </c>
      <c r="T3340">
        <v>16.8</v>
      </c>
      <c r="U3340" t="s">
        <v>25083</v>
      </c>
      <c r="V3340" t="s">
        <v>25084</v>
      </c>
      <c r="W3340" t="s">
        <v>19</v>
      </c>
      <c r="X3340" t="s">
        <v>3363</v>
      </c>
      <c r="Y3340" t="b">
        <v>0</v>
      </c>
      <c r="Z3340" s="46">
        <v>44656</v>
      </c>
      <c r="AA3340" s="46">
        <v>44653.330277777779</v>
      </c>
    </row>
    <row r="3341" spans="1:27" ht="43.2">
      <c r="A3341" t="s">
        <v>3364</v>
      </c>
      <c r="B3341">
        <v>4993</v>
      </c>
      <c r="C3341" t="s">
        <v>25085</v>
      </c>
      <c r="D3341" t="s">
        <v>25086</v>
      </c>
      <c r="E3341" s="47" t="s">
        <v>25087</v>
      </c>
      <c r="F3341" s="45" t="s">
        <v>25088</v>
      </c>
      <c r="G3341">
        <v>44</v>
      </c>
      <c r="H3341">
        <v>29</v>
      </c>
      <c r="I3341">
        <v>61</v>
      </c>
      <c r="J3341">
        <v>29</v>
      </c>
      <c r="K3341">
        <v>20</v>
      </c>
      <c r="L3341">
        <v>22</v>
      </c>
      <c r="M3341">
        <v>50</v>
      </c>
      <c r="N3341">
        <v>50</v>
      </c>
      <c r="O3341">
        <v>63</v>
      </c>
      <c r="P3341">
        <v>37</v>
      </c>
      <c r="Q3341">
        <v>69</v>
      </c>
      <c r="R3341">
        <v>31</v>
      </c>
      <c r="S3341">
        <v>83</v>
      </c>
      <c r="T3341">
        <v>17</v>
      </c>
      <c r="V3341" t="s">
        <v>25089</v>
      </c>
      <c r="W3341" t="s">
        <v>40</v>
      </c>
      <c r="X3341" t="s">
        <v>3364</v>
      </c>
      <c r="Y3341" t="b">
        <v>0</v>
      </c>
      <c r="Z3341" s="46">
        <v>44656</v>
      </c>
      <c r="AA3341" s="46">
        <v>44650.649571759262</v>
      </c>
    </row>
    <row r="3342" spans="1:27">
      <c r="A3342" t="s">
        <v>3365</v>
      </c>
      <c r="B3342">
        <v>20520</v>
      </c>
      <c r="C3342" t="s">
        <v>25090</v>
      </c>
      <c r="D3342" t="s">
        <v>25091</v>
      </c>
      <c r="E3342" s="47" t="s">
        <v>25092</v>
      </c>
      <c r="F3342">
        <v>74990</v>
      </c>
      <c r="G3342">
        <v>44</v>
      </c>
      <c r="H3342">
        <v>29</v>
      </c>
      <c r="I3342">
        <v>61</v>
      </c>
      <c r="J3342">
        <v>29</v>
      </c>
      <c r="K3342">
        <v>20</v>
      </c>
      <c r="L3342">
        <v>22</v>
      </c>
      <c r="M3342">
        <v>50</v>
      </c>
      <c r="N3342">
        <v>50</v>
      </c>
      <c r="O3342">
        <v>63</v>
      </c>
      <c r="P3342">
        <v>37</v>
      </c>
      <c r="Q3342">
        <v>69</v>
      </c>
      <c r="R3342">
        <v>31</v>
      </c>
      <c r="S3342">
        <v>83</v>
      </c>
      <c r="T3342">
        <v>17</v>
      </c>
      <c r="V3342" t="s">
        <v>25089</v>
      </c>
      <c r="W3342" t="s">
        <v>40</v>
      </c>
      <c r="X3342" t="s">
        <v>3365</v>
      </c>
      <c r="Y3342" t="b">
        <v>0</v>
      </c>
      <c r="Z3342" s="46">
        <v>44656</v>
      </c>
      <c r="AA3342" s="46">
        <v>44650.651006944441</v>
      </c>
    </row>
    <row r="3343" spans="1:27">
      <c r="A3343" t="s">
        <v>3366</v>
      </c>
      <c r="B3343">
        <v>14297</v>
      </c>
      <c r="C3343" t="s">
        <v>25093</v>
      </c>
      <c r="D3343" t="s">
        <v>25094</v>
      </c>
      <c r="E3343" s="47" t="s">
        <v>25095</v>
      </c>
      <c r="F3343">
        <v>55100</v>
      </c>
      <c r="G3343">
        <v>19</v>
      </c>
      <c r="H3343">
        <v>-9</v>
      </c>
      <c r="I3343">
        <v>-18.100000000000001</v>
      </c>
      <c r="J3343">
        <v>-16.5</v>
      </c>
      <c r="K3343">
        <v>5</v>
      </c>
      <c r="L3343">
        <v>2</v>
      </c>
      <c r="M3343">
        <v>52</v>
      </c>
      <c r="N3343">
        <v>48</v>
      </c>
      <c r="O3343">
        <v>52</v>
      </c>
      <c r="P3343">
        <v>48</v>
      </c>
      <c r="Q3343">
        <v>57</v>
      </c>
      <c r="R3343">
        <v>43</v>
      </c>
      <c r="S3343">
        <v>38</v>
      </c>
      <c r="T3343">
        <v>62</v>
      </c>
      <c r="V3343" t="s">
        <v>25096</v>
      </c>
      <c r="W3343" t="s">
        <v>19</v>
      </c>
      <c r="X3343" t="s">
        <v>3366</v>
      </c>
      <c r="Y3343" t="b">
        <v>0</v>
      </c>
      <c r="Z3343" s="46">
        <v>44656</v>
      </c>
      <c r="AA3343" s="46">
        <v>44655.370312500003</v>
      </c>
    </row>
    <row r="3344" spans="1:27">
      <c r="A3344" t="s">
        <v>3367</v>
      </c>
      <c r="B3344">
        <v>5000</v>
      </c>
      <c r="C3344" t="s">
        <v>25097</v>
      </c>
      <c r="D3344" t="s">
        <v>25098</v>
      </c>
      <c r="E3344" t="s">
        <v>25099</v>
      </c>
      <c r="F3344">
        <v>49319</v>
      </c>
      <c r="G3344">
        <v>4</v>
      </c>
      <c r="H3344">
        <v>0.6</v>
      </c>
      <c r="I3344">
        <v>78.2</v>
      </c>
      <c r="J3344">
        <v>72.2</v>
      </c>
      <c r="K3344">
        <v>22.4</v>
      </c>
      <c r="L3344">
        <v>5.4</v>
      </c>
      <c r="M3344">
        <v>85.9</v>
      </c>
      <c r="N3344">
        <v>14.1</v>
      </c>
      <c r="O3344">
        <v>92.9</v>
      </c>
      <c r="P3344">
        <v>7.1</v>
      </c>
      <c r="Q3344">
        <v>91.8</v>
      </c>
      <c r="R3344">
        <v>8.1999999999999993</v>
      </c>
      <c r="S3344">
        <v>90.5</v>
      </c>
      <c r="T3344">
        <v>9.5</v>
      </c>
      <c r="U3344" t="s">
        <v>25100</v>
      </c>
      <c r="V3344" t="s">
        <v>25101</v>
      </c>
      <c r="W3344" t="s">
        <v>21</v>
      </c>
      <c r="X3344" t="s">
        <v>3367</v>
      </c>
      <c r="Y3344" t="b">
        <v>0</v>
      </c>
      <c r="Z3344" s="46">
        <v>44656</v>
      </c>
      <c r="AA3344" s="46">
        <v>44544.567256944443</v>
      </c>
    </row>
    <row r="3345" spans="1:27">
      <c r="A3345" t="s">
        <v>3368</v>
      </c>
      <c r="B3345">
        <v>18753</v>
      </c>
      <c r="C3345" t="s">
        <v>25102</v>
      </c>
      <c r="D3345" t="s">
        <v>16976</v>
      </c>
      <c r="E3345" t="s">
        <v>25103</v>
      </c>
      <c r="G3345">
        <v>24</v>
      </c>
      <c r="H3345">
        <v>23</v>
      </c>
      <c r="I3345">
        <v>35</v>
      </c>
      <c r="J3345">
        <v>27</v>
      </c>
      <c r="K3345">
        <v>97</v>
      </c>
      <c r="L3345">
        <v>94</v>
      </c>
      <c r="M3345">
        <v>34</v>
      </c>
      <c r="N3345">
        <v>66</v>
      </c>
      <c r="O3345">
        <v>35</v>
      </c>
      <c r="P3345">
        <v>65</v>
      </c>
      <c r="Q3345">
        <v>55</v>
      </c>
      <c r="R3345">
        <v>45</v>
      </c>
      <c r="S3345">
        <v>69</v>
      </c>
      <c r="T3345">
        <v>31</v>
      </c>
      <c r="V3345" t="s">
        <v>25104</v>
      </c>
      <c r="W3345" t="s">
        <v>21</v>
      </c>
      <c r="X3345" t="s">
        <v>3368</v>
      </c>
      <c r="Y3345" t="b">
        <v>0</v>
      </c>
      <c r="Z3345" s="46">
        <v>44656</v>
      </c>
      <c r="AA3345" s="46">
        <v>44648.620439814818</v>
      </c>
    </row>
    <row r="3346" spans="1:27">
      <c r="A3346" t="s">
        <v>3369</v>
      </c>
      <c r="B3346">
        <v>19904</v>
      </c>
      <c r="C3346" t="s">
        <v>25105</v>
      </c>
      <c r="D3346" t="s">
        <v>22851</v>
      </c>
      <c r="E3346" s="47" t="s">
        <v>25106</v>
      </c>
      <c r="F3346">
        <v>49319</v>
      </c>
      <c r="G3346">
        <v>29.6</v>
      </c>
      <c r="H3346">
        <v>25.8</v>
      </c>
      <c r="I3346">
        <v>67.099999999999994</v>
      </c>
      <c r="J3346">
        <v>38.799999999999997</v>
      </c>
      <c r="K3346">
        <v>15</v>
      </c>
      <c r="L3346">
        <v>13</v>
      </c>
      <c r="M3346">
        <v>37.9</v>
      </c>
      <c r="N3346">
        <v>62.1</v>
      </c>
      <c r="O3346">
        <v>49</v>
      </c>
      <c r="P3346">
        <v>51</v>
      </c>
      <c r="Q3346">
        <v>57.8</v>
      </c>
      <c r="R3346">
        <v>42.2</v>
      </c>
      <c r="S3346">
        <v>76.5</v>
      </c>
      <c r="T3346">
        <v>23.5</v>
      </c>
      <c r="U3346" t="s">
        <v>25100</v>
      </c>
      <c r="V3346" t="s">
        <v>25107</v>
      </c>
      <c r="W3346" t="s">
        <v>21</v>
      </c>
      <c r="X3346" t="s">
        <v>3369</v>
      </c>
      <c r="Y3346" t="b">
        <v>0</v>
      </c>
      <c r="Z3346" s="46">
        <v>44656</v>
      </c>
      <c r="AA3346" s="46">
        <v>44543.594664351855</v>
      </c>
    </row>
    <row r="3347" spans="1:27">
      <c r="A3347" t="s">
        <v>3370</v>
      </c>
      <c r="B3347">
        <v>5003</v>
      </c>
      <c r="C3347" t="s">
        <v>25108</v>
      </c>
      <c r="D3347" t="s">
        <v>25109</v>
      </c>
      <c r="E3347" s="47" t="s">
        <v>25110</v>
      </c>
      <c r="F3347">
        <v>66220</v>
      </c>
      <c r="G3347">
        <v>26</v>
      </c>
      <c r="H3347">
        <v>9</v>
      </c>
      <c r="I3347">
        <v>65</v>
      </c>
      <c r="J3347">
        <v>7</v>
      </c>
      <c r="K3347">
        <v>66</v>
      </c>
      <c r="L3347">
        <v>59</v>
      </c>
      <c r="M3347">
        <v>45</v>
      </c>
      <c r="N3347">
        <v>55</v>
      </c>
      <c r="O3347">
        <v>57</v>
      </c>
      <c r="P3347">
        <v>43</v>
      </c>
      <c r="Q3347">
        <v>55</v>
      </c>
      <c r="R3347">
        <v>45</v>
      </c>
      <c r="S3347">
        <v>67.5</v>
      </c>
      <c r="T3347">
        <v>32.5</v>
      </c>
      <c r="U3347" t="s">
        <v>25111</v>
      </c>
      <c r="V3347" t="s">
        <v>25112</v>
      </c>
      <c r="W3347" t="s">
        <v>40</v>
      </c>
      <c r="X3347" t="s">
        <v>3370</v>
      </c>
      <c r="Y3347" t="b">
        <v>0</v>
      </c>
      <c r="Z3347" s="46">
        <v>44656</v>
      </c>
      <c r="AA3347" s="46">
        <v>44643.666041666664</v>
      </c>
    </row>
    <row r="3348" spans="1:27">
      <c r="A3348" t="s">
        <v>3371</v>
      </c>
      <c r="B3348">
        <v>20754</v>
      </c>
      <c r="C3348" t="s">
        <v>25108</v>
      </c>
      <c r="D3348" t="s">
        <v>25109</v>
      </c>
      <c r="E3348" s="47" t="s">
        <v>25113</v>
      </c>
      <c r="F3348">
        <v>82990</v>
      </c>
      <c r="G3348">
        <v>15</v>
      </c>
      <c r="H3348">
        <v>15</v>
      </c>
      <c r="I3348">
        <v>-16</v>
      </c>
      <c r="J3348">
        <v>17</v>
      </c>
      <c r="K3348">
        <v>69</v>
      </c>
      <c r="L3348">
        <v>65</v>
      </c>
      <c r="M3348">
        <v>51</v>
      </c>
      <c r="N3348">
        <v>49</v>
      </c>
      <c r="O3348">
        <v>55</v>
      </c>
      <c r="P3348">
        <v>45</v>
      </c>
      <c r="Q3348">
        <v>70</v>
      </c>
      <c r="R3348">
        <v>30</v>
      </c>
      <c r="S3348">
        <v>70</v>
      </c>
      <c r="T3348">
        <v>30</v>
      </c>
      <c r="U3348" t="s">
        <v>25114</v>
      </c>
      <c r="V3348" t="s">
        <v>25115</v>
      </c>
      <c r="W3348" t="s">
        <v>21</v>
      </c>
      <c r="X3348" t="s">
        <v>3371</v>
      </c>
      <c r="Y3348" t="b">
        <v>0</v>
      </c>
      <c r="Z3348" s="46">
        <v>44656</v>
      </c>
      <c r="AA3348" s="46">
        <v>44642.356851851851</v>
      </c>
    </row>
    <row r="3349" spans="1:27">
      <c r="A3349" t="s">
        <v>3372</v>
      </c>
      <c r="B3349">
        <v>5004</v>
      </c>
      <c r="C3349" t="s">
        <v>25116</v>
      </c>
      <c r="D3349" t="s">
        <v>25117</v>
      </c>
      <c r="E3349" t="s">
        <v>25118</v>
      </c>
      <c r="G3349">
        <v>-6.4</v>
      </c>
      <c r="H3349">
        <v>-2.6</v>
      </c>
      <c r="K3349">
        <v>0</v>
      </c>
      <c r="L3349">
        <v>0</v>
      </c>
      <c r="M3349">
        <v>62</v>
      </c>
      <c r="N3349">
        <v>38</v>
      </c>
      <c r="O3349">
        <v>74</v>
      </c>
      <c r="P3349">
        <v>26</v>
      </c>
      <c r="Q3349">
        <v>47</v>
      </c>
      <c r="R3349">
        <v>53</v>
      </c>
      <c r="S3349">
        <v>60</v>
      </c>
      <c r="T3349">
        <v>40</v>
      </c>
      <c r="V3349" t="s">
        <v>25119</v>
      </c>
      <c r="W3349" t="s">
        <v>21</v>
      </c>
      <c r="X3349" t="s">
        <v>3372</v>
      </c>
      <c r="Y3349" t="b">
        <v>0</v>
      </c>
      <c r="Z3349" s="46">
        <v>44656</v>
      </c>
      <c r="AA3349" s="46">
        <v>44649.420393518521</v>
      </c>
    </row>
    <row r="3350" spans="1:27">
      <c r="A3350" t="s">
        <v>3373</v>
      </c>
      <c r="B3350">
        <v>5002</v>
      </c>
      <c r="C3350" t="s">
        <v>25105</v>
      </c>
      <c r="D3350" t="s">
        <v>22851</v>
      </c>
      <c r="E3350" s="47" t="s">
        <v>25120</v>
      </c>
      <c r="F3350">
        <v>49319</v>
      </c>
      <c r="G3350">
        <v>2.2999999999999998</v>
      </c>
      <c r="H3350">
        <v>1.6</v>
      </c>
      <c r="I3350">
        <v>78.2</v>
      </c>
      <c r="J3350">
        <v>72.2</v>
      </c>
      <c r="K3350">
        <v>66.900000000000006</v>
      </c>
      <c r="L3350">
        <v>64.7</v>
      </c>
      <c r="M3350">
        <v>93.2</v>
      </c>
      <c r="N3350">
        <v>6.8</v>
      </c>
      <c r="O3350">
        <v>91.9</v>
      </c>
      <c r="P3350">
        <v>8.1</v>
      </c>
      <c r="Q3350">
        <v>90.1</v>
      </c>
      <c r="R3350">
        <v>9.9</v>
      </c>
      <c r="S3350">
        <v>96.9</v>
      </c>
      <c r="T3350">
        <v>3.1</v>
      </c>
      <c r="U3350" t="s">
        <v>25100</v>
      </c>
      <c r="V3350" t="s">
        <v>25121</v>
      </c>
      <c r="W3350" t="s">
        <v>40</v>
      </c>
      <c r="X3350" t="s">
        <v>3373</v>
      </c>
      <c r="Y3350" t="b">
        <v>0</v>
      </c>
      <c r="Z3350" s="46">
        <v>44656</v>
      </c>
      <c r="AA3350" s="46">
        <v>44545.405601851853</v>
      </c>
    </row>
    <row r="3351" spans="1:27" ht="28.8">
      <c r="A3351" t="s">
        <v>3374</v>
      </c>
      <c r="B3351">
        <v>16846</v>
      </c>
      <c r="C3351" t="s">
        <v>25122</v>
      </c>
      <c r="D3351" t="s">
        <v>25123</v>
      </c>
      <c r="E3351" s="47" t="s">
        <v>25124</v>
      </c>
      <c r="F3351" s="45" t="s">
        <v>25125</v>
      </c>
      <c r="G3351">
        <v>7</v>
      </c>
      <c r="H3351">
        <v>0</v>
      </c>
      <c r="I3351">
        <v>68</v>
      </c>
      <c r="J3351">
        <v>9</v>
      </c>
      <c r="K3351">
        <v>11</v>
      </c>
      <c r="L3351">
        <v>11</v>
      </c>
      <c r="M3351">
        <v>15</v>
      </c>
      <c r="N3351">
        <v>85</v>
      </c>
      <c r="O3351">
        <v>13</v>
      </c>
      <c r="P3351">
        <v>87</v>
      </c>
      <c r="Q3351">
        <v>13</v>
      </c>
      <c r="R3351">
        <v>87</v>
      </c>
      <c r="S3351">
        <v>13</v>
      </c>
      <c r="T3351">
        <v>87</v>
      </c>
      <c r="V3351" t="s">
        <v>25126</v>
      </c>
      <c r="W3351" t="s">
        <v>119</v>
      </c>
      <c r="X3351" t="s">
        <v>3374</v>
      </c>
      <c r="Y3351" t="b">
        <v>1</v>
      </c>
      <c r="Z3351" s="46">
        <v>44656</v>
      </c>
      <c r="AA3351" s="46">
        <v>44659.37537037037</v>
      </c>
    </row>
    <row r="3352" spans="1:27">
      <c r="A3352" t="s">
        <v>3375</v>
      </c>
      <c r="B3352">
        <v>15662</v>
      </c>
      <c r="C3352" t="s">
        <v>25127</v>
      </c>
      <c r="D3352" t="s">
        <v>25128</v>
      </c>
      <c r="E3352" s="47" t="s">
        <v>25129</v>
      </c>
      <c r="F3352">
        <v>78200</v>
      </c>
      <c r="G3352">
        <v>15.7</v>
      </c>
      <c r="H3352">
        <v>27.2</v>
      </c>
      <c r="I3352">
        <v>-1840.8</v>
      </c>
      <c r="J3352">
        <v>-1449.3</v>
      </c>
      <c r="K3352">
        <v>0.9</v>
      </c>
      <c r="L3352">
        <v>1.1000000000000001</v>
      </c>
      <c r="M3352">
        <v>6</v>
      </c>
      <c r="N3352">
        <v>94</v>
      </c>
      <c r="O3352">
        <v>16</v>
      </c>
      <c r="P3352">
        <v>84</v>
      </c>
      <c r="Q3352">
        <v>24</v>
      </c>
      <c r="R3352">
        <v>76</v>
      </c>
      <c r="S3352">
        <v>30</v>
      </c>
      <c r="T3352">
        <v>70</v>
      </c>
      <c r="U3352" t="s">
        <v>25130</v>
      </c>
      <c r="V3352" t="s">
        <v>25131</v>
      </c>
      <c r="W3352" t="s">
        <v>21</v>
      </c>
      <c r="X3352" t="s">
        <v>3375</v>
      </c>
      <c r="Y3352" t="b">
        <v>0</v>
      </c>
      <c r="Z3352" s="46">
        <v>44656</v>
      </c>
      <c r="AA3352" s="46">
        <v>44638.464907407404</v>
      </c>
    </row>
    <row r="3353" spans="1:27">
      <c r="A3353" t="s">
        <v>3376</v>
      </c>
      <c r="B3353">
        <v>5007</v>
      </c>
      <c r="C3353" t="s">
        <v>25132</v>
      </c>
      <c r="D3353" t="s">
        <v>25133</v>
      </c>
      <c r="E3353" s="47" t="s">
        <v>25134</v>
      </c>
      <c r="F3353">
        <v>86900</v>
      </c>
      <c r="G3353">
        <v>4.4000000000000004</v>
      </c>
      <c r="H3353">
        <v>-3.8</v>
      </c>
      <c r="K3353">
        <v>0</v>
      </c>
      <c r="L3353">
        <v>0</v>
      </c>
      <c r="M3353">
        <v>12</v>
      </c>
      <c r="N3353">
        <v>88</v>
      </c>
      <c r="O3353">
        <v>7</v>
      </c>
      <c r="P3353">
        <v>93</v>
      </c>
      <c r="Q3353">
        <v>8</v>
      </c>
      <c r="R3353">
        <v>92</v>
      </c>
      <c r="S3353">
        <v>10</v>
      </c>
      <c r="T3353">
        <v>90</v>
      </c>
      <c r="V3353" t="s">
        <v>25135</v>
      </c>
      <c r="W3353" t="s">
        <v>40</v>
      </c>
      <c r="X3353" t="s">
        <v>3376</v>
      </c>
      <c r="Y3353" t="b">
        <v>0</v>
      </c>
      <c r="Z3353" s="46">
        <v>44656</v>
      </c>
      <c r="AA3353" s="46">
        <v>44477.426006944443</v>
      </c>
    </row>
    <row r="3354" spans="1:27">
      <c r="A3354" t="s">
        <v>3377</v>
      </c>
      <c r="B3354">
        <v>21322</v>
      </c>
      <c r="C3354" t="s">
        <v>25136</v>
      </c>
      <c r="D3354" t="s">
        <v>25137</v>
      </c>
      <c r="E3354" s="47" t="s">
        <v>25138</v>
      </c>
      <c r="F3354">
        <v>64999</v>
      </c>
      <c r="G3354">
        <v>24.7</v>
      </c>
      <c r="H3354">
        <v>22</v>
      </c>
      <c r="I3354">
        <v>72.7</v>
      </c>
      <c r="J3354">
        <v>0</v>
      </c>
      <c r="K3354">
        <v>87</v>
      </c>
      <c r="L3354">
        <v>93.3</v>
      </c>
      <c r="M3354">
        <v>25.4</v>
      </c>
      <c r="N3354">
        <v>74.599999999999994</v>
      </c>
      <c r="O3354">
        <v>50</v>
      </c>
      <c r="P3354">
        <v>50</v>
      </c>
      <c r="Q3354">
        <v>49.3</v>
      </c>
      <c r="R3354">
        <v>50.7</v>
      </c>
      <c r="S3354">
        <v>70</v>
      </c>
      <c r="T3354">
        <v>30</v>
      </c>
      <c r="U3354" t="s">
        <v>25139</v>
      </c>
      <c r="V3354" t="s">
        <v>25140</v>
      </c>
      <c r="W3354" t="s">
        <v>21</v>
      </c>
      <c r="X3354" t="s">
        <v>3377</v>
      </c>
      <c r="Y3354" t="b">
        <v>0</v>
      </c>
      <c r="Z3354" s="46">
        <v>44656</v>
      </c>
      <c r="AA3354" s="46">
        <v>44655.628252314818</v>
      </c>
    </row>
    <row r="3355" spans="1:27">
      <c r="A3355" t="s">
        <v>3378</v>
      </c>
      <c r="B3355">
        <v>409</v>
      </c>
      <c r="C3355" t="s">
        <v>25141</v>
      </c>
      <c r="D3355" t="s">
        <v>25142</v>
      </c>
      <c r="E3355" s="47" t="s">
        <v>25143</v>
      </c>
      <c r="F3355">
        <v>96090</v>
      </c>
      <c r="G3355">
        <v>12.5</v>
      </c>
      <c r="H3355">
        <v>17.8</v>
      </c>
      <c r="I3355">
        <v>65</v>
      </c>
      <c r="J3355">
        <v>0</v>
      </c>
      <c r="K3355">
        <v>77.8</v>
      </c>
      <c r="L3355">
        <v>60.3</v>
      </c>
      <c r="M3355">
        <v>82.3</v>
      </c>
      <c r="N3355">
        <v>17.7</v>
      </c>
      <c r="O3355">
        <v>86.7</v>
      </c>
      <c r="P3355">
        <v>13.3</v>
      </c>
      <c r="Q3355">
        <v>94.9</v>
      </c>
      <c r="R3355">
        <v>5.0999999999999996</v>
      </c>
      <c r="S3355">
        <v>91.1</v>
      </c>
      <c r="T3355">
        <v>8.9</v>
      </c>
      <c r="U3355" t="s">
        <v>25144</v>
      </c>
      <c r="V3355" t="s">
        <v>25145</v>
      </c>
      <c r="W3355" t="s">
        <v>40</v>
      </c>
      <c r="X3355" t="s">
        <v>3378</v>
      </c>
      <c r="Y3355" t="b">
        <v>0</v>
      </c>
      <c r="Z3355" s="46">
        <v>44656</v>
      </c>
      <c r="AA3355" s="46">
        <v>44641.387071759258</v>
      </c>
    </row>
    <row r="3356" spans="1:27">
      <c r="A3356" t="s">
        <v>3379</v>
      </c>
      <c r="B3356">
        <v>5009</v>
      </c>
      <c r="C3356" t="s">
        <v>25146</v>
      </c>
      <c r="D3356" t="s">
        <v>25147</v>
      </c>
      <c r="E3356" s="47" t="s">
        <v>25148</v>
      </c>
      <c r="F3356">
        <v>49319</v>
      </c>
      <c r="G3356">
        <v>-21.1</v>
      </c>
      <c r="H3356">
        <v>-2.1</v>
      </c>
      <c r="I3356">
        <v>67.099999999999994</v>
      </c>
      <c r="J3356">
        <v>38.799999999999997</v>
      </c>
      <c r="K3356">
        <v>49</v>
      </c>
      <c r="L3356">
        <v>35.700000000000003</v>
      </c>
      <c r="M3356">
        <v>92.7</v>
      </c>
      <c r="N3356">
        <v>7.3</v>
      </c>
      <c r="O3356">
        <v>95.4</v>
      </c>
      <c r="P3356">
        <v>4.5999999999999996</v>
      </c>
      <c r="Q3356">
        <v>99.1</v>
      </c>
      <c r="R3356">
        <v>0.9</v>
      </c>
      <c r="S3356">
        <v>88.8</v>
      </c>
      <c r="T3356">
        <v>11.2</v>
      </c>
      <c r="U3356" t="s">
        <v>25100</v>
      </c>
      <c r="V3356" t="s">
        <v>25149</v>
      </c>
      <c r="W3356" t="s">
        <v>40</v>
      </c>
      <c r="X3356" t="s">
        <v>3379</v>
      </c>
      <c r="Y3356" t="b">
        <v>0</v>
      </c>
      <c r="Z3356" s="46">
        <v>44656</v>
      </c>
      <c r="AA3356" s="46">
        <v>44543.580601851849</v>
      </c>
    </row>
    <row r="3357" spans="1:27">
      <c r="A3357" t="s">
        <v>3380</v>
      </c>
      <c r="B3357">
        <v>5010</v>
      </c>
      <c r="C3357" t="s">
        <v>25150</v>
      </c>
      <c r="D3357" t="s">
        <v>25151</v>
      </c>
      <c r="E3357" s="47" t="s">
        <v>25152</v>
      </c>
      <c r="F3357">
        <v>49319</v>
      </c>
      <c r="G3357">
        <v>5.6</v>
      </c>
      <c r="H3357">
        <v>2.2000000000000002</v>
      </c>
      <c r="I3357">
        <v>2.9</v>
      </c>
      <c r="J3357">
        <v>0</v>
      </c>
      <c r="K3357">
        <v>2.1</v>
      </c>
      <c r="L3357">
        <v>1.6</v>
      </c>
      <c r="M3357">
        <v>82.9</v>
      </c>
      <c r="N3357">
        <v>17.100000000000001</v>
      </c>
      <c r="O3357">
        <v>92.9</v>
      </c>
      <c r="P3357">
        <v>7.1</v>
      </c>
      <c r="Q3357">
        <v>94.1</v>
      </c>
      <c r="R3357">
        <v>5.9</v>
      </c>
      <c r="S3357">
        <v>96.4</v>
      </c>
      <c r="T3357">
        <v>3.6</v>
      </c>
      <c r="U3357" t="s">
        <v>25100</v>
      </c>
      <c r="V3357" t="s">
        <v>25153</v>
      </c>
      <c r="W3357" t="s">
        <v>40</v>
      </c>
      <c r="X3357" t="s">
        <v>3380</v>
      </c>
      <c r="Y3357" t="b">
        <v>0</v>
      </c>
      <c r="Z3357" s="46">
        <v>44656</v>
      </c>
      <c r="AA3357" s="46">
        <v>44543.602500000001</v>
      </c>
    </row>
    <row r="3358" spans="1:27">
      <c r="A3358" t="s">
        <v>3381</v>
      </c>
      <c r="B3358">
        <v>5011</v>
      </c>
      <c r="C3358" t="s">
        <v>25154</v>
      </c>
      <c r="D3358" t="s">
        <v>25155</v>
      </c>
      <c r="E3358" s="47" t="s">
        <v>25156</v>
      </c>
      <c r="F3358">
        <v>49319</v>
      </c>
      <c r="G3358">
        <v>3</v>
      </c>
      <c r="H3358">
        <v>2.5</v>
      </c>
      <c r="I3358">
        <v>0</v>
      </c>
      <c r="J3358">
        <v>0</v>
      </c>
      <c r="K3358">
        <v>1.1000000000000001</v>
      </c>
      <c r="L3358">
        <v>0</v>
      </c>
      <c r="M3358">
        <v>90.1</v>
      </c>
      <c r="N3358">
        <v>9.9</v>
      </c>
      <c r="O3358">
        <v>91.2</v>
      </c>
      <c r="P3358">
        <v>8.8000000000000007</v>
      </c>
      <c r="Q3358">
        <v>87.9</v>
      </c>
      <c r="R3358">
        <v>12.1</v>
      </c>
      <c r="S3358">
        <v>95</v>
      </c>
      <c r="T3358">
        <v>5</v>
      </c>
      <c r="U3358" t="s">
        <v>25100</v>
      </c>
      <c r="V3358" t="s">
        <v>25157</v>
      </c>
      <c r="W3358" t="s">
        <v>40</v>
      </c>
      <c r="X3358" t="s">
        <v>3381</v>
      </c>
      <c r="Y3358" t="b">
        <v>0</v>
      </c>
      <c r="Z3358" s="46">
        <v>44656</v>
      </c>
      <c r="AA3358" s="46">
        <v>44543.605185185188</v>
      </c>
    </row>
    <row r="3359" spans="1:27">
      <c r="A3359" t="s">
        <v>3382</v>
      </c>
      <c r="B3359">
        <v>5012</v>
      </c>
      <c r="C3359" t="s">
        <v>25158</v>
      </c>
      <c r="D3359" t="s">
        <v>25159</v>
      </c>
      <c r="E3359" t="s">
        <v>25160</v>
      </c>
      <c r="F3359">
        <v>49319</v>
      </c>
      <c r="G3359">
        <v>11.1</v>
      </c>
      <c r="H3359">
        <v>9.8000000000000007</v>
      </c>
      <c r="I3359">
        <v>-29</v>
      </c>
      <c r="J3359">
        <v>0</v>
      </c>
      <c r="K3359">
        <v>16</v>
      </c>
      <c r="L3359">
        <v>11.5</v>
      </c>
      <c r="M3359">
        <v>90</v>
      </c>
      <c r="N3359">
        <v>10</v>
      </c>
      <c r="O3359">
        <v>95</v>
      </c>
      <c r="P3359">
        <v>5</v>
      </c>
      <c r="Q3359">
        <v>96.2</v>
      </c>
      <c r="R3359">
        <v>3.8</v>
      </c>
      <c r="S3359">
        <v>98.4</v>
      </c>
      <c r="T3359">
        <v>1.6</v>
      </c>
      <c r="U3359" t="s">
        <v>25100</v>
      </c>
      <c r="V3359" t="s">
        <v>25161</v>
      </c>
      <c r="W3359" t="s">
        <v>19</v>
      </c>
      <c r="X3359" t="s">
        <v>3382</v>
      </c>
      <c r="Y3359" t="b">
        <v>0</v>
      </c>
      <c r="Z3359" s="46">
        <v>44656</v>
      </c>
      <c r="AA3359" s="46">
        <v>44544.622557870367</v>
      </c>
    </row>
    <row r="3360" spans="1:27">
      <c r="A3360" t="s">
        <v>3383</v>
      </c>
      <c r="B3360">
        <v>5013</v>
      </c>
      <c r="C3360" t="s">
        <v>25158</v>
      </c>
      <c r="D3360" t="s">
        <v>25159</v>
      </c>
      <c r="E3360" t="s">
        <v>25162</v>
      </c>
      <c r="F3360">
        <v>49319</v>
      </c>
      <c r="G3360">
        <v>-0.3</v>
      </c>
      <c r="H3360">
        <v>1.2</v>
      </c>
      <c r="I3360">
        <v>-64.5</v>
      </c>
      <c r="J3360">
        <v>66.7</v>
      </c>
      <c r="K3360">
        <v>33.1</v>
      </c>
      <c r="L3360">
        <v>29.2</v>
      </c>
      <c r="M3360">
        <v>93.3</v>
      </c>
      <c r="N3360">
        <v>6.7</v>
      </c>
      <c r="O3360">
        <v>97.1</v>
      </c>
      <c r="P3360">
        <v>2.9</v>
      </c>
      <c r="Q3360">
        <v>96.2</v>
      </c>
      <c r="R3360">
        <v>3.8</v>
      </c>
      <c r="S3360">
        <v>94.2</v>
      </c>
      <c r="T3360">
        <v>5.8</v>
      </c>
      <c r="U3360" t="s">
        <v>25100</v>
      </c>
      <c r="V3360" t="s">
        <v>25161</v>
      </c>
      <c r="W3360" t="s">
        <v>21</v>
      </c>
      <c r="X3360" t="s">
        <v>3383</v>
      </c>
      <c r="Y3360" t="b">
        <v>0</v>
      </c>
      <c r="Z3360" s="46">
        <v>44656</v>
      </c>
      <c r="AA3360" s="46">
        <v>44544.624814814815</v>
      </c>
    </row>
    <row r="3361" spans="1:27">
      <c r="A3361" t="s">
        <v>3384</v>
      </c>
      <c r="B3361">
        <v>5014</v>
      </c>
      <c r="C3361" t="s">
        <v>25163</v>
      </c>
      <c r="D3361" t="s">
        <v>25164</v>
      </c>
      <c r="E3361" s="47" t="s">
        <v>25165</v>
      </c>
      <c r="F3361">
        <v>49100</v>
      </c>
      <c r="G3361">
        <v>21.5</v>
      </c>
      <c r="H3361">
        <v>23.6</v>
      </c>
      <c r="I3361">
        <v>44.9</v>
      </c>
      <c r="J3361">
        <v>26.4</v>
      </c>
      <c r="K3361">
        <v>32.799999999999997</v>
      </c>
      <c r="L3361">
        <v>48.1</v>
      </c>
      <c r="M3361">
        <v>57.5</v>
      </c>
      <c r="N3361">
        <v>42.5</v>
      </c>
      <c r="O3361">
        <v>67.400000000000006</v>
      </c>
      <c r="P3361">
        <v>32.6</v>
      </c>
      <c r="Q3361">
        <v>81.599999999999994</v>
      </c>
      <c r="R3361">
        <v>18.399999999999999</v>
      </c>
      <c r="S3361">
        <v>90.6</v>
      </c>
      <c r="T3361">
        <v>9.4</v>
      </c>
      <c r="U3361" t="s">
        <v>25100</v>
      </c>
      <c r="V3361" t="s">
        <v>25166</v>
      </c>
      <c r="W3361" t="s">
        <v>28</v>
      </c>
      <c r="X3361" t="s">
        <v>3384</v>
      </c>
      <c r="Y3361" t="b">
        <v>0</v>
      </c>
      <c r="Z3361" s="46">
        <v>44656</v>
      </c>
      <c r="AA3361" s="46">
        <v>44543.519652777781</v>
      </c>
    </row>
    <row r="3362" spans="1:27">
      <c r="A3362" t="s">
        <v>3385</v>
      </c>
      <c r="B3362">
        <v>5015</v>
      </c>
      <c r="C3362" t="s">
        <v>25167</v>
      </c>
      <c r="D3362" t="s">
        <v>25168</v>
      </c>
      <c r="E3362" s="47" t="s">
        <v>25169</v>
      </c>
      <c r="F3362">
        <v>49319</v>
      </c>
      <c r="G3362">
        <v>3.3</v>
      </c>
      <c r="H3362">
        <v>1</v>
      </c>
      <c r="I3362">
        <v>37.700000000000003</v>
      </c>
      <c r="J3362">
        <v>0</v>
      </c>
      <c r="K3362">
        <v>56.8</v>
      </c>
      <c r="L3362">
        <v>70.3</v>
      </c>
      <c r="M3362">
        <v>87.5</v>
      </c>
      <c r="N3362">
        <v>12.5</v>
      </c>
      <c r="O3362">
        <v>84.3</v>
      </c>
      <c r="P3362">
        <v>15.7</v>
      </c>
      <c r="Q3362">
        <v>87.4</v>
      </c>
      <c r="R3362">
        <v>12.6</v>
      </c>
      <c r="S3362">
        <v>89.9</v>
      </c>
      <c r="T3362">
        <v>10.1</v>
      </c>
      <c r="U3362" t="s">
        <v>25100</v>
      </c>
      <c r="V3362" t="s">
        <v>25170</v>
      </c>
      <c r="W3362" t="s">
        <v>40</v>
      </c>
      <c r="X3362" t="s">
        <v>3385</v>
      </c>
      <c r="Y3362" t="b">
        <v>0</v>
      </c>
      <c r="Z3362" s="46">
        <v>44656</v>
      </c>
      <c r="AA3362" s="46">
        <v>44543.582557870373</v>
      </c>
    </row>
    <row r="3363" spans="1:27">
      <c r="A3363" t="s">
        <v>3386</v>
      </c>
      <c r="B3363">
        <v>5016</v>
      </c>
      <c r="C3363" t="s">
        <v>25171</v>
      </c>
      <c r="D3363" t="s">
        <v>22851</v>
      </c>
      <c r="E3363" s="47" t="s">
        <v>25172</v>
      </c>
      <c r="F3363">
        <v>49390</v>
      </c>
      <c r="G3363">
        <v>7.3</v>
      </c>
      <c r="H3363">
        <v>3.5</v>
      </c>
      <c r="I3363">
        <v>-6.8</v>
      </c>
      <c r="J3363">
        <v>12.5</v>
      </c>
      <c r="K3363">
        <v>38.1</v>
      </c>
      <c r="L3363">
        <v>21.3</v>
      </c>
      <c r="M3363">
        <v>84.3</v>
      </c>
      <c r="N3363">
        <v>15.7</v>
      </c>
      <c r="O3363">
        <v>94.7</v>
      </c>
      <c r="P3363">
        <v>5.3</v>
      </c>
      <c r="Q3363">
        <v>93.9</v>
      </c>
      <c r="R3363">
        <v>6.1</v>
      </c>
      <c r="S3363">
        <v>93.9</v>
      </c>
      <c r="T3363">
        <v>6.1</v>
      </c>
      <c r="U3363" t="s">
        <v>25100</v>
      </c>
      <c r="V3363" t="s">
        <v>25173</v>
      </c>
      <c r="W3363" t="s">
        <v>40</v>
      </c>
      <c r="X3363" t="s">
        <v>3386</v>
      </c>
      <c r="Y3363" t="b">
        <v>0</v>
      </c>
      <c r="Z3363" s="46">
        <v>44656</v>
      </c>
      <c r="AA3363" s="46">
        <v>44543.529062499998</v>
      </c>
    </row>
    <row r="3364" spans="1:27">
      <c r="A3364" t="s">
        <v>3387</v>
      </c>
      <c r="B3364">
        <v>5017</v>
      </c>
      <c r="C3364" t="s">
        <v>25174</v>
      </c>
      <c r="D3364" t="s">
        <v>25175</v>
      </c>
      <c r="E3364" t="s">
        <v>25176</v>
      </c>
      <c r="G3364">
        <v>-0.7</v>
      </c>
      <c r="H3364">
        <v>-5.0999999999999996</v>
      </c>
      <c r="I3364">
        <v>-107</v>
      </c>
      <c r="J3364">
        <v>-7.2</v>
      </c>
      <c r="K3364">
        <v>96</v>
      </c>
      <c r="L3364">
        <v>75</v>
      </c>
      <c r="M3364">
        <v>78.2</v>
      </c>
      <c r="N3364">
        <v>21.8</v>
      </c>
      <c r="O3364">
        <v>85.5</v>
      </c>
      <c r="P3364">
        <v>14.5</v>
      </c>
      <c r="Q3364">
        <v>81.8</v>
      </c>
      <c r="R3364">
        <v>18.2</v>
      </c>
      <c r="S3364">
        <v>74.099999999999994</v>
      </c>
      <c r="T3364">
        <v>25.9</v>
      </c>
      <c r="U3364" t="s">
        <v>25177</v>
      </c>
      <c r="V3364" t="s">
        <v>25178</v>
      </c>
      <c r="W3364" t="s">
        <v>23</v>
      </c>
      <c r="X3364" t="s">
        <v>3387</v>
      </c>
      <c r="Y3364" t="b">
        <v>0</v>
      </c>
      <c r="Z3364" s="46">
        <v>44656</v>
      </c>
      <c r="AA3364" s="46">
        <v>45128.431168981479</v>
      </c>
    </row>
    <row r="3365" spans="1:27">
      <c r="A3365" t="s">
        <v>3388</v>
      </c>
      <c r="B3365">
        <v>18528</v>
      </c>
      <c r="C3365" t="s">
        <v>25105</v>
      </c>
      <c r="D3365" t="s">
        <v>22851</v>
      </c>
      <c r="E3365" s="47" t="s">
        <v>25179</v>
      </c>
      <c r="F3365">
        <v>49100</v>
      </c>
      <c r="G3365">
        <v>17.7</v>
      </c>
      <c r="H3365">
        <v>14</v>
      </c>
      <c r="I3365">
        <v>54.7</v>
      </c>
      <c r="J3365">
        <v>36</v>
      </c>
      <c r="K3365">
        <v>21</v>
      </c>
      <c r="L3365">
        <v>29.7</v>
      </c>
      <c r="U3365" t="s">
        <v>25100</v>
      </c>
      <c r="V3365" t="s">
        <v>25180</v>
      </c>
      <c r="W3365" t="s">
        <v>28</v>
      </c>
      <c r="X3365" t="s">
        <v>3388</v>
      </c>
      <c r="Y3365" t="b">
        <v>0</v>
      </c>
      <c r="Z3365" s="46">
        <v>44656</v>
      </c>
      <c r="AA3365" s="46">
        <v>44565.638379629629</v>
      </c>
    </row>
    <row r="3366" spans="1:27" ht="28.8">
      <c r="A3366" t="s">
        <v>3389</v>
      </c>
      <c r="B3366">
        <v>20191</v>
      </c>
      <c r="C3366" t="s">
        <v>25181</v>
      </c>
      <c r="D3366" t="s">
        <v>25182</v>
      </c>
      <c r="E3366" s="47" t="s">
        <v>25183</v>
      </c>
      <c r="F3366" s="45" t="s">
        <v>25184</v>
      </c>
      <c r="G3366">
        <v>-2</v>
      </c>
      <c r="H3366">
        <v>3</v>
      </c>
      <c r="I3366">
        <v>-250</v>
      </c>
      <c r="J3366">
        <v>-250</v>
      </c>
      <c r="K3366">
        <v>4</v>
      </c>
      <c r="L3366">
        <v>1</v>
      </c>
      <c r="M3366">
        <v>7</v>
      </c>
      <c r="N3366">
        <v>93</v>
      </c>
      <c r="O3366">
        <v>8</v>
      </c>
      <c r="P3366">
        <v>92</v>
      </c>
      <c r="Q3366">
        <v>14</v>
      </c>
      <c r="R3366">
        <v>86</v>
      </c>
      <c r="S3366">
        <v>8</v>
      </c>
      <c r="T3366">
        <v>92</v>
      </c>
      <c r="V3366" t="s">
        <v>25185</v>
      </c>
      <c r="W3366" t="s">
        <v>21</v>
      </c>
      <c r="X3366" t="s">
        <v>3389</v>
      </c>
      <c r="Y3366" t="b">
        <v>0</v>
      </c>
      <c r="Z3366" s="46">
        <v>44656</v>
      </c>
      <c r="AA3366" s="46">
        <v>44641.417673611111</v>
      </c>
    </row>
    <row r="3367" spans="1:27" ht="57.6">
      <c r="A3367" t="s">
        <v>3390</v>
      </c>
      <c r="B3367">
        <v>5020</v>
      </c>
      <c r="C3367" t="s">
        <v>25186</v>
      </c>
      <c r="D3367" t="s">
        <v>13143</v>
      </c>
      <c r="E3367" s="47" t="s">
        <v>25187</v>
      </c>
      <c r="F3367" s="45" t="s">
        <v>25188</v>
      </c>
      <c r="G3367">
        <v>5.6</v>
      </c>
      <c r="H3367">
        <v>2.2000000000000002</v>
      </c>
      <c r="I3367">
        <v>28</v>
      </c>
      <c r="J3367">
        <v>31.5</v>
      </c>
      <c r="K3367">
        <v>6.6</v>
      </c>
      <c r="L3367">
        <v>9.1</v>
      </c>
      <c r="M3367">
        <v>45.1</v>
      </c>
      <c r="N3367">
        <v>54.9</v>
      </c>
      <c r="O3367">
        <v>54</v>
      </c>
      <c r="P3367">
        <v>46</v>
      </c>
      <c r="Q3367">
        <v>53.4</v>
      </c>
      <c r="R3367">
        <v>46.6</v>
      </c>
      <c r="S3367">
        <v>70.2</v>
      </c>
      <c r="T3367">
        <v>29.8</v>
      </c>
      <c r="U3367" t="s">
        <v>25189</v>
      </c>
      <c r="V3367" t="s">
        <v>25190</v>
      </c>
      <c r="W3367" t="s">
        <v>40</v>
      </c>
      <c r="X3367" t="s">
        <v>3390</v>
      </c>
      <c r="Y3367" t="b">
        <v>0</v>
      </c>
      <c r="Z3367" s="46">
        <v>44656</v>
      </c>
      <c r="AA3367" s="46">
        <v>44607.705567129633</v>
      </c>
    </row>
    <row r="3368" spans="1:27">
      <c r="A3368" t="s">
        <v>3391</v>
      </c>
      <c r="B3368">
        <v>5021</v>
      </c>
      <c r="C3368" t="s">
        <v>25191</v>
      </c>
      <c r="D3368" t="s">
        <v>25192</v>
      </c>
      <c r="E3368" s="47" t="s">
        <v>25193</v>
      </c>
      <c r="F3368">
        <v>49319</v>
      </c>
      <c r="G3368">
        <v>-2.6</v>
      </c>
      <c r="H3368">
        <v>0</v>
      </c>
      <c r="I3368">
        <v>-184</v>
      </c>
      <c r="J3368">
        <v>-1200</v>
      </c>
      <c r="K3368">
        <v>8.6</v>
      </c>
      <c r="L3368">
        <v>6.7</v>
      </c>
      <c r="M3368">
        <v>95.3</v>
      </c>
      <c r="N3368">
        <v>4.7</v>
      </c>
      <c r="O3368">
        <v>89.1</v>
      </c>
      <c r="P3368">
        <v>10.9</v>
      </c>
      <c r="Q3368">
        <v>92.2</v>
      </c>
      <c r="R3368">
        <v>7.8</v>
      </c>
      <c r="S3368">
        <v>92.1</v>
      </c>
      <c r="T3368">
        <v>7.9</v>
      </c>
      <c r="U3368" t="s">
        <v>25100</v>
      </c>
      <c r="V3368" t="s">
        <v>25194</v>
      </c>
      <c r="W3368" t="s">
        <v>21</v>
      </c>
      <c r="X3368" t="s">
        <v>3391</v>
      </c>
      <c r="Y3368" t="b">
        <v>0</v>
      </c>
      <c r="Z3368" s="46">
        <v>44656</v>
      </c>
      <c r="AA3368" s="46">
        <v>44543.559953703705</v>
      </c>
    </row>
    <row r="3369" spans="1:27" ht="43.2">
      <c r="A3369" t="s">
        <v>3392</v>
      </c>
      <c r="B3369">
        <v>5023</v>
      </c>
      <c r="C3369" t="s">
        <v>25195</v>
      </c>
      <c r="D3369" t="s">
        <v>25196</v>
      </c>
      <c r="E3369" s="47" t="s">
        <v>25197</v>
      </c>
      <c r="F3369" s="45" t="s">
        <v>25198</v>
      </c>
      <c r="G3369">
        <v>29.8</v>
      </c>
      <c r="H3369">
        <v>40.1</v>
      </c>
      <c r="I3369">
        <v>52.69</v>
      </c>
      <c r="J3369">
        <v>44.28</v>
      </c>
      <c r="K3369">
        <v>93.1</v>
      </c>
      <c r="L3369">
        <v>94.8</v>
      </c>
      <c r="M3369">
        <v>48</v>
      </c>
      <c r="N3369">
        <v>52</v>
      </c>
      <c r="O3369">
        <v>46</v>
      </c>
      <c r="P3369">
        <v>54</v>
      </c>
      <c r="Q3369">
        <v>71</v>
      </c>
      <c r="R3369">
        <v>29</v>
      </c>
      <c r="S3369">
        <v>77</v>
      </c>
      <c r="T3369">
        <v>23</v>
      </c>
      <c r="U3369" t="s">
        <v>25199</v>
      </c>
      <c r="V3369" t="s">
        <v>25200</v>
      </c>
      <c r="W3369" t="s">
        <v>23</v>
      </c>
      <c r="X3369" t="s">
        <v>3392</v>
      </c>
      <c r="Y3369" t="b">
        <v>0</v>
      </c>
      <c r="Z3369" s="46">
        <v>44656</v>
      </c>
      <c r="AA3369" s="46">
        <v>45237.686597222222</v>
      </c>
    </row>
    <row r="3370" spans="1:27">
      <c r="A3370" t="s">
        <v>3393</v>
      </c>
      <c r="B3370">
        <v>5025</v>
      </c>
      <c r="C3370" t="s">
        <v>25201</v>
      </c>
      <c r="D3370" t="s">
        <v>25202</v>
      </c>
      <c r="E3370" s="47" t="s">
        <v>25203</v>
      </c>
      <c r="F3370">
        <v>64921</v>
      </c>
      <c r="G3370">
        <v>29.6</v>
      </c>
      <c r="H3370">
        <v>1.9</v>
      </c>
      <c r="I3370">
        <v>47.4</v>
      </c>
      <c r="J3370">
        <v>3.9</v>
      </c>
      <c r="K3370">
        <v>99.3</v>
      </c>
      <c r="L3370">
        <v>96.8</v>
      </c>
      <c r="M3370">
        <v>41.2</v>
      </c>
      <c r="N3370">
        <v>58.8</v>
      </c>
      <c r="O3370">
        <v>52.2</v>
      </c>
      <c r="P3370">
        <v>47.8</v>
      </c>
      <c r="Q3370">
        <v>32.799999999999997</v>
      </c>
      <c r="R3370">
        <v>67.2</v>
      </c>
      <c r="S3370">
        <v>68.7</v>
      </c>
      <c r="T3370">
        <v>31.3</v>
      </c>
      <c r="U3370" t="s">
        <v>25204</v>
      </c>
      <c r="V3370" t="s">
        <v>25205</v>
      </c>
      <c r="W3370" t="s">
        <v>21</v>
      </c>
      <c r="X3370" t="s">
        <v>3393</v>
      </c>
      <c r="Y3370" t="b">
        <v>0</v>
      </c>
      <c r="Z3370" s="46">
        <v>44656</v>
      </c>
      <c r="AA3370" s="46">
        <v>44645.685902777775</v>
      </c>
    </row>
    <row r="3371" spans="1:27">
      <c r="A3371" t="s">
        <v>3394</v>
      </c>
      <c r="B3371">
        <v>18815</v>
      </c>
      <c r="C3371" t="s">
        <v>25206</v>
      </c>
      <c r="D3371" t="s">
        <v>25207</v>
      </c>
      <c r="E3371" t="s">
        <v>25208</v>
      </c>
      <c r="F3371">
        <v>49319</v>
      </c>
      <c r="G3371">
        <v>2.2000000000000002</v>
      </c>
      <c r="H3371">
        <v>0</v>
      </c>
      <c r="I3371">
        <v>51.1</v>
      </c>
      <c r="J3371">
        <v>30</v>
      </c>
      <c r="K3371">
        <v>7.7</v>
      </c>
      <c r="L3371">
        <v>16.7</v>
      </c>
      <c r="M3371">
        <v>86.8</v>
      </c>
      <c r="N3371">
        <v>13.2</v>
      </c>
      <c r="O3371">
        <v>90.8</v>
      </c>
      <c r="P3371">
        <v>9.1999999999999993</v>
      </c>
      <c r="Q3371">
        <v>88.2</v>
      </c>
      <c r="R3371">
        <v>11.8</v>
      </c>
      <c r="S3371">
        <v>90.7</v>
      </c>
      <c r="T3371">
        <v>9.3000000000000007</v>
      </c>
      <c r="U3371" t="s">
        <v>25100</v>
      </c>
      <c r="V3371" t="s">
        <v>25101</v>
      </c>
      <c r="W3371" t="s">
        <v>21</v>
      </c>
      <c r="X3371" t="s">
        <v>25209</v>
      </c>
      <c r="Y3371" t="b">
        <v>0</v>
      </c>
      <c r="Z3371" s="46">
        <v>44656</v>
      </c>
      <c r="AA3371" s="46">
        <v>44544.574756944443</v>
      </c>
    </row>
    <row r="3372" spans="1:27">
      <c r="A3372" t="s">
        <v>3395</v>
      </c>
      <c r="B3372">
        <v>5028</v>
      </c>
      <c r="C3372" t="s">
        <v>25210</v>
      </c>
      <c r="D3372" t="s">
        <v>25211</v>
      </c>
      <c r="E3372" s="47" t="s">
        <v>25212</v>
      </c>
      <c r="F3372">
        <v>64999</v>
      </c>
      <c r="G3372">
        <v>25.4</v>
      </c>
      <c r="H3372">
        <v>24.7</v>
      </c>
      <c r="I3372">
        <v>74</v>
      </c>
      <c r="J3372">
        <v>35.799999999999997</v>
      </c>
      <c r="K3372">
        <v>93.5</v>
      </c>
      <c r="L3372">
        <v>92.2</v>
      </c>
      <c r="M3372">
        <v>44.8</v>
      </c>
      <c r="N3372">
        <v>55.2</v>
      </c>
      <c r="O3372">
        <v>52.9</v>
      </c>
      <c r="P3372">
        <v>47.1</v>
      </c>
      <c r="Q3372">
        <v>62.1</v>
      </c>
      <c r="R3372">
        <v>37.9</v>
      </c>
      <c r="S3372">
        <v>67.8</v>
      </c>
      <c r="T3372">
        <v>32.200000000000003</v>
      </c>
      <c r="U3372" t="s">
        <v>25213</v>
      </c>
      <c r="V3372" t="s">
        <v>25214</v>
      </c>
      <c r="W3372" t="s">
        <v>21</v>
      </c>
      <c r="X3372" t="s">
        <v>3395</v>
      </c>
      <c r="Y3372" t="b">
        <v>0</v>
      </c>
      <c r="Z3372" s="46">
        <v>44656</v>
      </c>
      <c r="AA3372" s="46">
        <v>44651.723402777781</v>
      </c>
    </row>
    <row r="3373" spans="1:27">
      <c r="A3373" t="s">
        <v>3396</v>
      </c>
      <c r="B3373">
        <v>5026</v>
      </c>
      <c r="C3373" t="s">
        <v>25215</v>
      </c>
      <c r="D3373" t="s">
        <v>25216</v>
      </c>
      <c r="E3373" s="47" t="s">
        <v>25217</v>
      </c>
      <c r="F3373">
        <v>49319</v>
      </c>
      <c r="G3373">
        <v>2.8</v>
      </c>
      <c r="H3373">
        <v>-0.3</v>
      </c>
      <c r="I3373">
        <v>91.2</v>
      </c>
      <c r="J3373">
        <v>25</v>
      </c>
      <c r="K3373">
        <v>15.2</v>
      </c>
      <c r="L3373">
        <v>15.6</v>
      </c>
      <c r="M3373">
        <v>91.2</v>
      </c>
      <c r="N3373">
        <v>8.8000000000000007</v>
      </c>
      <c r="O3373">
        <v>95.1</v>
      </c>
      <c r="P3373">
        <v>4.9000000000000004</v>
      </c>
      <c r="Q3373">
        <v>91.2</v>
      </c>
      <c r="R3373">
        <v>8.8000000000000007</v>
      </c>
      <c r="S3373">
        <v>93.1</v>
      </c>
      <c r="T3373">
        <v>6.9</v>
      </c>
      <c r="U3373" t="s">
        <v>25100</v>
      </c>
      <c r="V3373" t="s">
        <v>25218</v>
      </c>
      <c r="W3373" t="s">
        <v>21</v>
      </c>
      <c r="X3373" t="s">
        <v>3396</v>
      </c>
      <c r="Y3373" t="b">
        <v>0</v>
      </c>
      <c r="Z3373" s="46">
        <v>44656</v>
      </c>
      <c r="AA3373" s="46">
        <v>44543.58394675926</v>
      </c>
    </row>
    <row r="3374" spans="1:27">
      <c r="A3374" t="s">
        <v>3397</v>
      </c>
      <c r="B3374">
        <v>5027</v>
      </c>
      <c r="C3374" t="s">
        <v>25219</v>
      </c>
      <c r="D3374" t="s">
        <v>25220</v>
      </c>
      <c r="E3374" s="47" t="s">
        <v>25221</v>
      </c>
      <c r="F3374">
        <v>49319</v>
      </c>
      <c r="G3374">
        <v>4.9000000000000004</v>
      </c>
      <c r="H3374">
        <v>0</v>
      </c>
      <c r="I3374">
        <v>2.6</v>
      </c>
      <c r="J3374">
        <v>0</v>
      </c>
      <c r="K3374">
        <v>51.5</v>
      </c>
      <c r="L3374">
        <v>48.2</v>
      </c>
      <c r="M3374">
        <v>90.3</v>
      </c>
      <c r="N3374">
        <v>9.6999999999999993</v>
      </c>
      <c r="O3374">
        <v>95.5</v>
      </c>
      <c r="P3374">
        <v>4.5</v>
      </c>
      <c r="Q3374">
        <v>90.7</v>
      </c>
      <c r="R3374">
        <v>9.3000000000000007</v>
      </c>
      <c r="S3374">
        <v>95.1</v>
      </c>
      <c r="T3374">
        <v>4.9000000000000004</v>
      </c>
      <c r="U3374" t="s">
        <v>25100</v>
      </c>
      <c r="V3374" t="s">
        <v>25194</v>
      </c>
      <c r="W3374" t="s">
        <v>19</v>
      </c>
      <c r="X3374" t="s">
        <v>3397</v>
      </c>
      <c r="Y3374" t="b">
        <v>0</v>
      </c>
      <c r="Z3374" s="46">
        <v>44656</v>
      </c>
      <c r="AA3374" s="46">
        <v>44543.569236111114</v>
      </c>
    </row>
    <row r="3375" spans="1:27">
      <c r="A3375" t="s">
        <v>3398</v>
      </c>
      <c r="B3375">
        <v>14280</v>
      </c>
      <c r="C3375" t="s">
        <v>25105</v>
      </c>
      <c r="D3375" t="s">
        <v>22851</v>
      </c>
      <c r="E3375" s="47" t="s">
        <v>25222</v>
      </c>
      <c r="F3375">
        <v>49100</v>
      </c>
      <c r="G3375">
        <v>21.5</v>
      </c>
      <c r="H3375">
        <v>43.2</v>
      </c>
      <c r="I3375">
        <v>-238.8</v>
      </c>
      <c r="J3375">
        <v>22.3</v>
      </c>
      <c r="K3375">
        <v>27.8</v>
      </c>
      <c r="L3375">
        <v>29.1</v>
      </c>
      <c r="M3375">
        <v>63.8</v>
      </c>
      <c r="N3375">
        <v>36.200000000000003</v>
      </c>
      <c r="O3375">
        <v>74.900000000000006</v>
      </c>
      <c r="P3375">
        <v>25.1</v>
      </c>
      <c r="Q3375">
        <v>88.7</v>
      </c>
      <c r="R3375">
        <v>11.3</v>
      </c>
      <c r="S3375">
        <v>90.6</v>
      </c>
      <c r="T3375">
        <v>9.4</v>
      </c>
      <c r="U3375" t="s">
        <v>25223</v>
      </c>
      <c r="V3375" t="s">
        <v>25224</v>
      </c>
      <c r="W3375" t="s">
        <v>19</v>
      </c>
      <c r="X3375" t="s">
        <v>3398</v>
      </c>
      <c r="Y3375" t="b">
        <v>0</v>
      </c>
      <c r="Z3375" s="46">
        <v>44656</v>
      </c>
      <c r="AA3375" s="46">
        <v>44544.50990740741</v>
      </c>
    </row>
    <row r="3376" spans="1:27">
      <c r="A3376" t="s">
        <v>3399</v>
      </c>
      <c r="B3376">
        <v>19998</v>
      </c>
      <c r="C3376" t="s">
        <v>25105</v>
      </c>
      <c r="D3376" t="s">
        <v>22851</v>
      </c>
      <c r="E3376">
        <v>10349442</v>
      </c>
      <c r="F3376">
        <v>49100</v>
      </c>
      <c r="G3376">
        <v>21</v>
      </c>
      <c r="H3376">
        <v>24.2</v>
      </c>
      <c r="I3376">
        <v>11</v>
      </c>
      <c r="J3376">
        <v>11.2</v>
      </c>
      <c r="K3376">
        <v>99.6</v>
      </c>
      <c r="L3376">
        <v>100.4</v>
      </c>
      <c r="M3376">
        <v>43.1</v>
      </c>
      <c r="N3376">
        <v>56.9</v>
      </c>
      <c r="O3376">
        <v>51.7</v>
      </c>
      <c r="P3376">
        <v>48.3</v>
      </c>
      <c r="Q3376">
        <v>63.4</v>
      </c>
      <c r="R3376">
        <v>36.6</v>
      </c>
      <c r="S3376">
        <v>83.8</v>
      </c>
      <c r="T3376">
        <v>16.2</v>
      </c>
      <c r="U3376" t="s">
        <v>25100</v>
      </c>
      <c r="V3376" t="s">
        <v>25225</v>
      </c>
      <c r="W3376" t="s">
        <v>19</v>
      </c>
      <c r="X3376" t="s">
        <v>3399</v>
      </c>
      <c r="Y3376" t="b">
        <v>0</v>
      </c>
      <c r="Z3376" s="46">
        <v>44656</v>
      </c>
      <c r="AA3376" s="46">
        <v>44543.679722222223</v>
      </c>
    </row>
    <row r="3377" spans="1:27">
      <c r="A3377" t="s">
        <v>3400</v>
      </c>
      <c r="B3377">
        <v>5030</v>
      </c>
      <c r="C3377" t="s">
        <v>25226</v>
      </c>
      <c r="D3377" t="s">
        <v>25227</v>
      </c>
      <c r="E3377" s="47" t="s">
        <v>25228</v>
      </c>
      <c r="F3377">
        <v>49319</v>
      </c>
      <c r="G3377">
        <v>3.4</v>
      </c>
      <c r="H3377">
        <v>1.9</v>
      </c>
      <c r="I3377">
        <v>16.600000000000001</v>
      </c>
      <c r="J3377">
        <v>14.8</v>
      </c>
      <c r="K3377">
        <v>53.7</v>
      </c>
      <c r="L3377">
        <v>10</v>
      </c>
      <c r="M3377">
        <v>86.8</v>
      </c>
      <c r="N3377">
        <v>13.2</v>
      </c>
      <c r="O3377">
        <v>90.8</v>
      </c>
      <c r="P3377">
        <v>9.1999999999999993</v>
      </c>
      <c r="Q3377">
        <v>87</v>
      </c>
      <c r="R3377">
        <v>13</v>
      </c>
      <c r="S3377">
        <v>92.7</v>
      </c>
      <c r="T3377">
        <v>7.3</v>
      </c>
      <c r="U3377" t="s">
        <v>25100</v>
      </c>
      <c r="V3377" t="s">
        <v>25121</v>
      </c>
      <c r="W3377" t="s">
        <v>19</v>
      </c>
      <c r="X3377" t="s">
        <v>3400</v>
      </c>
      <c r="Y3377" t="b">
        <v>0</v>
      </c>
      <c r="Z3377" s="46">
        <v>44656</v>
      </c>
      <c r="AA3377" s="46">
        <v>44545.413993055554</v>
      </c>
    </row>
    <row r="3378" spans="1:27">
      <c r="A3378" t="s">
        <v>3401</v>
      </c>
      <c r="B3378">
        <v>5031</v>
      </c>
      <c r="C3378" t="s">
        <v>25229</v>
      </c>
      <c r="D3378" t="s">
        <v>25230</v>
      </c>
      <c r="E3378" s="47" t="s">
        <v>25231</v>
      </c>
      <c r="F3378">
        <v>49319</v>
      </c>
      <c r="G3378">
        <v>9</v>
      </c>
      <c r="H3378">
        <v>7</v>
      </c>
      <c r="I3378">
        <v>9</v>
      </c>
      <c r="J3378">
        <v>0</v>
      </c>
      <c r="K3378">
        <v>33.6</v>
      </c>
      <c r="L3378">
        <v>38.700000000000003</v>
      </c>
      <c r="M3378">
        <v>87.2</v>
      </c>
      <c r="N3378">
        <v>12.8</v>
      </c>
      <c r="O3378">
        <v>90.1</v>
      </c>
      <c r="P3378">
        <v>9.9</v>
      </c>
      <c r="Q3378">
        <v>94</v>
      </c>
      <c r="R3378">
        <v>6</v>
      </c>
      <c r="S3378">
        <v>96.3</v>
      </c>
      <c r="T3378">
        <v>3.7</v>
      </c>
      <c r="U3378" t="s">
        <v>25100</v>
      </c>
      <c r="V3378" t="s">
        <v>25232</v>
      </c>
      <c r="W3378" t="s">
        <v>19</v>
      </c>
      <c r="X3378" t="s">
        <v>3401</v>
      </c>
      <c r="Y3378" t="b">
        <v>0</v>
      </c>
      <c r="Z3378" s="46">
        <v>44656</v>
      </c>
      <c r="AA3378" s="46">
        <v>44543.534421296295</v>
      </c>
    </row>
    <row r="3379" spans="1:27">
      <c r="A3379" t="s">
        <v>3402</v>
      </c>
      <c r="B3379">
        <v>5032</v>
      </c>
      <c r="C3379" t="s">
        <v>25233</v>
      </c>
      <c r="D3379" t="s">
        <v>25230</v>
      </c>
      <c r="E3379" s="47" t="s">
        <v>25234</v>
      </c>
      <c r="F3379">
        <v>49319</v>
      </c>
      <c r="G3379">
        <v>-2.7</v>
      </c>
      <c r="H3379">
        <v>-0.3</v>
      </c>
      <c r="I3379">
        <v>68.599999999999994</v>
      </c>
      <c r="J3379">
        <v>68.599999999999994</v>
      </c>
      <c r="K3379">
        <v>0.8</v>
      </c>
      <c r="L3379">
        <v>5</v>
      </c>
      <c r="M3379">
        <v>89.8</v>
      </c>
      <c r="N3379">
        <v>10.199999999999999</v>
      </c>
      <c r="O3379">
        <v>96.6</v>
      </c>
      <c r="P3379">
        <v>3.4</v>
      </c>
      <c r="Q3379">
        <v>94.9</v>
      </c>
      <c r="R3379">
        <v>5.0999999999999996</v>
      </c>
      <c r="S3379">
        <v>89.7</v>
      </c>
      <c r="T3379">
        <v>10.3</v>
      </c>
      <c r="U3379" t="s">
        <v>25100</v>
      </c>
      <c r="V3379" t="s">
        <v>25173</v>
      </c>
      <c r="W3379" t="s">
        <v>21</v>
      </c>
      <c r="X3379" t="s">
        <v>3402</v>
      </c>
      <c r="Y3379" t="b">
        <v>0</v>
      </c>
      <c r="Z3379" s="46">
        <v>44656</v>
      </c>
      <c r="AA3379" s="46">
        <v>44543.540266203701</v>
      </c>
    </row>
    <row r="3380" spans="1:27" ht="28.8">
      <c r="A3380" t="s">
        <v>3403</v>
      </c>
      <c r="B3380">
        <v>15597</v>
      </c>
      <c r="C3380" t="s">
        <v>19875</v>
      </c>
      <c r="D3380" t="s">
        <v>11689</v>
      </c>
      <c r="E3380" s="47" t="s">
        <v>25235</v>
      </c>
      <c r="F3380" s="45" t="s">
        <v>13357</v>
      </c>
      <c r="G3380">
        <v>-4.2</v>
      </c>
      <c r="H3380">
        <v>-4.7</v>
      </c>
      <c r="I3380">
        <v>71.400000000000006</v>
      </c>
      <c r="J3380">
        <v>68</v>
      </c>
      <c r="K3380">
        <v>11.1</v>
      </c>
      <c r="L3380">
        <v>6.6</v>
      </c>
      <c r="M3380">
        <v>20.5</v>
      </c>
      <c r="N3380">
        <v>79.5</v>
      </c>
      <c r="O3380">
        <v>30</v>
      </c>
      <c r="P3380">
        <v>70</v>
      </c>
      <c r="Q3380">
        <v>17.899999999999999</v>
      </c>
      <c r="R3380">
        <v>82.1</v>
      </c>
      <c r="S3380">
        <v>23.1</v>
      </c>
      <c r="T3380">
        <v>76.900000000000006</v>
      </c>
      <c r="U3380" t="s">
        <v>25236</v>
      </c>
      <c r="V3380" t="s">
        <v>11692</v>
      </c>
      <c r="W3380" t="s">
        <v>21</v>
      </c>
      <c r="X3380" t="s">
        <v>3403</v>
      </c>
      <c r="Y3380" t="b">
        <v>0</v>
      </c>
      <c r="Z3380" s="46">
        <v>44656</v>
      </c>
      <c r="AA3380" s="46">
        <v>44641.612083333333</v>
      </c>
    </row>
    <row r="3381" spans="1:27">
      <c r="A3381" t="s">
        <v>3404</v>
      </c>
      <c r="B3381">
        <v>15593</v>
      </c>
      <c r="C3381" t="s">
        <v>19875</v>
      </c>
      <c r="D3381" t="s">
        <v>11689</v>
      </c>
      <c r="E3381" s="47" t="s">
        <v>25237</v>
      </c>
      <c r="F3381">
        <v>87300</v>
      </c>
      <c r="G3381">
        <v>-123.6</v>
      </c>
      <c r="H3381">
        <v>0</v>
      </c>
      <c r="K3381">
        <v>0</v>
      </c>
      <c r="L3381">
        <v>2.1</v>
      </c>
      <c r="M3381">
        <v>11.1</v>
      </c>
      <c r="N3381">
        <v>88.9</v>
      </c>
      <c r="O3381">
        <v>11.1</v>
      </c>
      <c r="P3381">
        <v>88.9</v>
      </c>
      <c r="Q3381">
        <v>14.8</v>
      </c>
      <c r="R3381">
        <v>85.2</v>
      </c>
      <c r="S3381">
        <v>11.1</v>
      </c>
      <c r="T3381">
        <v>88.9</v>
      </c>
      <c r="U3381" t="s">
        <v>25238</v>
      </c>
      <c r="V3381" t="s">
        <v>11692</v>
      </c>
      <c r="W3381" t="s">
        <v>23</v>
      </c>
      <c r="X3381" t="s">
        <v>3404</v>
      </c>
      <c r="Y3381" t="b">
        <v>0</v>
      </c>
      <c r="Z3381" s="46">
        <v>44656</v>
      </c>
      <c r="AA3381" s="46">
        <v>44641.595486111109</v>
      </c>
    </row>
    <row r="3382" spans="1:27">
      <c r="A3382" t="s">
        <v>3405</v>
      </c>
      <c r="B3382">
        <v>15507</v>
      </c>
      <c r="C3382" t="s">
        <v>25239</v>
      </c>
      <c r="D3382" t="s">
        <v>25240</v>
      </c>
      <c r="E3382" s="47" t="s">
        <v>25241</v>
      </c>
      <c r="F3382">
        <v>68320</v>
      </c>
      <c r="G3382">
        <v>3.6</v>
      </c>
      <c r="H3382">
        <v>1.9</v>
      </c>
      <c r="I3382">
        <v>-47.5</v>
      </c>
      <c r="J3382">
        <v>-22.7</v>
      </c>
      <c r="K3382">
        <v>12.6</v>
      </c>
      <c r="L3382">
        <v>8.3000000000000007</v>
      </c>
      <c r="M3382">
        <v>53.1</v>
      </c>
      <c r="N3382">
        <v>46.9</v>
      </c>
      <c r="O3382">
        <v>75.3</v>
      </c>
      <c r="P3382">
        <v>24.7</v>
      </c>
      <c r="Q3382">
        <v>67.900000000000006</v>
      </c>
      <c r="R3382">
        <v>32.1</v>
      </c>
      <c r="S3382">
        <v>69.099999999999994</v>
      </c>
      <c r="T3382">
        <v>30.9</v>
      </c>
      <c r="U3382" t="s">
        <v>25242</v>
      </c>
      <c r="V3382" t="s">
        <v>25243</v>
      </c>
      <c r="W3382" t="s">
        <v>19</v>
      </c>
      <c r="X3382" t="s">
        <v>3405</v>
      </c>
      <c r="Y3382" t="b">
        <v>0</v>
      </c>
      <c r="Z3382" s="46">
        <v>44656</v>
      </c>
      <c r="AA3382" s="46">
        <v>44655.549675925926</v>
      </c>
    </row>
    <row r="3383" spans="1:27">
      <c r="A3383" t="s">
        <v>3406</v>
      </c>
      <c r="B3383">
        <v>5036</v>
      </c>
      <c r="C3383" t="s">
        <v>25239</v>
      </c>
      <c r="D3383" t="s">
        <v>25240</v>
      </c>
      <c r="E3383" s="47" t="s">
        <v>25244</v>
      </c>
      <c r="F3383">
        <v>70100</v>
      </c>
      <c r="G3383">
        <v>41.2</v>
      </c>
      <c r="H3383">
        <v>26.9</v>
      </c>
      <c r="I3383">
        <v>73.8</v>
      </c>
      <c r="J3383">
        <v>33.299999999999997</v>
      </c>
      <c r="K3383">
        <v>20.3</v>
      </c>
      <c r="L3383">
        <v>9.6999999999999993</v>
      </c>
      <c r="M3383">
        <v>24.2</v>
      </c>
      <c r="N3383">
        <v>75.8</v>
      </c>
      <c r="O3383">
        <v>29.4</v>
      </c>
      <c r="P3383">
        <v>70.599999999999994</v>
      </c>
      <c r="Q3383">
        <v>40.5</v>
      </c>
      <c r="R3383">
        <v>59.5</v>
      </c>
      <c r="S3383">
        <v>60.5</v>
      </c>
      <c r="T3383">
        <v>39.5</v>
      </c>
      <c r="U3383" t="s">
        <v>25242</v>
      </c>
      <c r="V3383" t="s">
        <v>25243</v>
      </c>
      <c r="W3383" t="s">
        <v>19</v>
      </c>
      <c r="X3383" t="s">
        <v>25245</v>
      </c>
      <c r="Y3383" t="b">
        <v>0</v>
      </c>
      <c r="Z3383" s="46">
        <v>44656</v>
      </c>
      <c r="AA3383" s="46">
        <v>44655.556331018517</v>
      </c>
    </row>
    <row r="3384" spans="1:27">
      <c r="A3384" t="s">
        <v>3407</v>
      </c>
      <c r="B3384">
        <v>5037</v>
      </c>
      <c r="C3384" t="s">
        <v>25239</v>
      </c>
      <c r="D3384" t="s">
        <v>25240</v>
      </c>
      <c r="E3384" s="47" t="s">
        <v>25246</v>
      </c>
      <c r="F3384">
        <v>68320</v>
      </c>
      <c r="G3384">
        <v>-0.7</v>
      </c>
      <c r="H3384">
        <v>-6</v>
      </c>
      <c r="I3384">
        <v>28.1</v>
      </c>
      <c r="J3384">
        <v>0</v>
      </c>
      <c r="K3384">
        <v>13.4</v>
      </c>
      <c r="L3384">
        <v>16.399999999999999</v>
      </c>
      <c r="M3384">
        <v>62.5</v>
      </c>
      <c r="N3384">
        <v>37.5</v>
      </c>
      <c r="O3384">
        <v>68.5</v>
      </c>
      <c r="P3384">
        <v>31.5</v>
      </c>
      <c r="Q3384">
        <v>61.4</v>
      </c>
      <c r="R3384">
        <v>38.6</v>
      </c>
      <c r="S3384">
        <v>57.5</v>
      </c>
      <c r="T3384">
        <v>42.5</v>
      </c>
      <c r="U3384" t="s">
        <v>25242</v>
      </c>
      <c r="V3384" t="s">
        <v>25243</v>
      </c>
      <c r="W3384" t="s">
        <v>19</v>
      </c>
      <c r="X3384" t="s">
        <v>3407</v>
      </c>
      <c r="Y3384" t="b">
        <v>0</v>
      </c>
      <c r="Z3384" s="46">
        <v>44656</v>
      </c>
      <c r="AA3384" s="46">
        <v>44655.558738425927</v>
      </c>
    </row>
    <row r="3385" spans="1:27">
      <c r="A3385" t="s">
        <v>3408</v>
      </c>
      <c r="B3385">
        <v>5038</v>
      </c>
      <c r="C3385" t="s">
        <v>25239</v>
      </c>
      <c r="D3385" t="s">
        <v>25240</v>
      </c>
      <c r="E3385" s="47" t="s">
        <v>25247</v>
      </c>
      <c r="F3385">
        <v>68320</v>
      </c>
      <c r="G3385">
        <v>6.5</v>
      </c>
      <c r="H3385">
        <v>0</v>
      </c>
      <c r="I3385">
        <v>41.7</v>
      </c>
      <c r="J3385">
        <v>33.299999999999997</v>
      </c>
      <c r="K3385">
        <v>21.5</v>
      </c>
      <c r="L3385">
        <v>19.7</v>
      </c>
      <c r="M3385">
        <v>32</v>
      </c>
      <c r="N3385">
        <v>68</v>
      </c>
      <c r="O3385">
        <v>21.8</v>
      </c>
      <c r="P3385">
        <v>78.2</v>
      </c>
      <c r="Q3385">
        <v>24.2</v>
      </c>
      <c r="R3385">
        <v>75.8</v>
      </c>
      <c r="S3385">
        <v>29</v>
      </c>
      <c r="T3385">
        <v>71</v>
      </c>
      <c r="U3385" t="s">
        <v>25242</v>
      </c>
      <c r="V3385" t="s">
        <v>25243</v>
      </c>
      <c r="W3385" t="s">
        <v>19</v>
      </c>
      <c r="X3385" t="s">
        <v>3408</v>
      </c>
      <c r="Y3385" t="b">
        <v>0</v>
      </c>
      <c r="Z3385" s="46">
        <v>44656</v>
      </c>
      <c r="AA3385" s="46">
        <v>44655.561655092592</v>
      </c>
    </row>
    <row r="3386" spans="1:27">
      <c r="A3386" t="s">
        <v>3409</v>
      </c>
      <c r="B3386">
        <v>17146</v>
      </c>
      <c r="C3386" t="s">
        <v>25248</v>
      </c>
      <c r="D3386" t="s">
        <v>25249</v>
      </c>
      <c r="E3386" t="s">
        <v>25250</v>
      </c>
      <c r="G3386">
        <v>28</v>
      </c>
      <c r="H3386">
        <v>34.299999999999997</v>
      </c>
      <c r="I3386">
        <v>31.4</v>
      </c>
      <c r="J3386">
        <v>40</v>
      </c>
      <c r="K3386">
        <v>88</v>
      </c>
      <c r="L3386">
        <v>91</v>
      </c>
      <c r="M3386">
        <v>64.7</v>
      </c>
      <c r="N3386">
        <v>35.299999999999997</v>
      </c>
      <c r="O3386">
        <v>64.7</v>
      </c>
      <c r="P3386">
        <v>35.299999999999997</v>
      </c>
      <c r="Q3386">
        <v>64.7</v>
      </c>
      <c r="R3386">
        <v>35.299999999999997</v>
      </c>
      <c r="S3386">
        <v>68.7</v>
      </c>
      <c r="T3386">
        <v>31.3</v>
      </c>
      <c r="V3386" t="s">
        <v>25251</v>
      </c>
      <c r="W3386" t="s">
        <v>23</v>
      </c>
      <c r="X3386" t="s">
        <v>3409</v>
      </c>
      <c r="Y3386" t="b">
        <v>0</v>
      </c>
      <c r="Z3386" s="46">
        <v>44656</v>
      </c>
      <c r="AA3386" s="46">
        <v>44648.567118055558</v>
      </c>
    </row>
    <row r="3387" spans="1:27" ht="43.2">
      <c r="A3387" t="s">
        <v>3410</v>
      </c>
      <c r="B3387">
        <v>5039</v>
      </c>
      <c r="C3387" t="s">
        <v>25252</v>
      </c>
      <c r="D3387" t="s">
        <v>14160</v>
      </c>
      <c r="E3387" s="47" t="s">
        <v>25253</v>
      </c>
      <c r="F3387" s="45" t="s">
        <v>25254</v>
      </c>
      <c r="G3387">
        <v>1</v>
      </c>
      <c r="H3387">
        <v>0</v>
      </c>
      <c r="I3387">
        <v>38.4</v>
      </c>
      <c r="J3387">
        <v>49.9</v>
      </c>
      <c r="K3387">
        <v>36.1</v>
      </c>
      <c r="L3387">
        <v>38.6</v>
      </c>
      <c r="M3387">
        <v>53.1</v>
      </c>
      <c r="N3387">
        <v>46.9</v>
      </c>
      <c r="O3387">
        <v>57.6</v>
      </c>
      <c r="P3387">
        <v>42.4</v>
      </c>
      <c r="Q3387">
        <v>57</v>
      </c>
      <c r="R3387">
        <v>43</v>
      </c>
      <c r="S3387">
        <v>50.5</v>
      </c>
      <c r="T3387">
        <v>49.5</v>
      </c>
      <c r="U3387" t="s">
        <v>25255</v>
      </c>
      <c r="V3387" t="s">
        <v>25256</v>
      </c>
      <c r="W3387" t="s">
        <v>28</v>
      </c>
      <c r="X3387" t="s">
        <v>3410</v>
      </c>
      <c r="Y3387" t="b">
        <v>0</v>
      </c>
      <c r="Z3387" s="46">
        <v>44656</v>
      </c>
      <c r="AA3387" s="46">
        <v>44455.529120370367</v>
      </c>
    </row>
    <row r="3388" spans="1:27">
      <c r="A3388" t="s">
        <v>3411</v>
      </c>
      <c r="B3388">
        <v>21004</v>
      </c>
      <c r="C3388" t="s">
        <v>25257</v>
      </c>
      <c r="D3388" t="s">
        <v>25258</v>
      </c>
      <c r="E3388" s="47" t="s">
        <v>25259</v>
      </c>
      <c r="F3388">
        <v>63110</v>
      </c>
      <c r="G3388">
        <v>24</v>
      </c>
      <c r="H3388">
        <v>15.6</v>
      </c>
      <c r="I3388">
        <v>12.5</v>
      </c>
      <c r="J3388">
        <v>26.1</v>
      </c>
      <c r="K3388">
        <v>15.4</v>
      </c>
      <c r="L3388">
        <v>12.2</v>
      </c>
      <c r="M3388">
        <v>60</v>
      </c>
      <c r="N3388">
        <v>40</v>
      </c>
      <c r="O3388">
        <v>75</v>
      </c>
      <c r="P3388">
        <v>25</v>
      </c>
      <c r="Q3388">
        <v>74</v>
      </c>
      <c r="R3388">
        <v>26</v>
      </c>
      <c r="S3388">
        <v>81.8</v>
      </c>
      <c r="T3388">
        <v>18.2</v>
      </c>
      <c r="U3388" t="s">
        <v>25260</v>
      </c>
      <c r="V3388" t="s">
        <v>25261</v>
      </c>
      <c r="W3388" t="s">
        <v>21</v>
      </c>
      <c r="X3388" t="s">
        <v>3411</v>
      </c>
      <c r="Y3388" t="b">
        <v>0</v>
      </c>
      <c r="Z3388" s="46">
        <v>44656</v>
      </c>
      <c r="AA3388" s="46">
        <v>44652.826469907406</v>
      </c>
    </row>
    <row r="3389" spans="1:27" ht="28.8">
      <c r="A3389" t="s">
        <v>3412</v>
      </c>
      <c r="B3389">
        <v>21005</v>
      </c>
      <c r="C3389" t="s">
        <v>25262</v>
      </c>
      <c r="D3389" t="s">
        <v>25258</v>
      </c>
      <c r="E3389" s="47" t="s">
        <v>25263</v>
      </c>
      <c r="F3389" s="45" t="s">
        <v>18281</v>
      </c>
      <c r="G3389">
        <v>19.600000000000001</v>
      </c>
      <c r="H3389">
        <v>15.9</v>
      </c>
      <c r="I3389">
        <v>72.099999999999994</v>
      </c>
      <c r="J3389">
        <v>75</v>
      </c>
      <c r="K3389">
        <v>24.8</v>
      </c>
      <c r="L3389">
        <v>22.8</v>
      </c>
      <c r="M3389">
        <v>61.2</v>
      </c>
      <c r="N3389">
        <v>38.799999999999997</v>
      </c>
      <c r="O3389">
        <v>70.599999999999994</v>
      </c>
      <c r="P3389">
        <v>29.4</v>
      </c>
      <c r="Q3389">
        <v>80.400000000000006</v>
      </c>
      <c r="R3389">
        <v>19.600000000000001</v>
      </c>
      <c r="S3389">
        <v>79.3</v>
      </c>
      <c r="T3389">
        <v>20.7</v>
      </c>
      <c r="U3389" t="s">
        <v>25264</v>
      </c>
      <c r="V3389" t="s">
        <v>25265</v>
      </c>
      <c r="W3389" t="s">
        <v>40</v>
      </c>
      <c r="X3389" t="s">
        <v>3412</v>
      </c>
      <c r="Y3389" t="b">
        <v>0</v>
      </c>
      <c r="Z3389" s="46">
        <v>44656</v>
      </c>
      <c r="AA3389" s="46">
        <v>44652.82298611111</v>
      </c>
    </row>
    <row r="3390" spans="1:27" ht="28.8">
      <c r="A3390" t="s">
        <v>3413</v>
      </c>
      <c r="B3390">
        <v>5043</v>
      </c>
      <c r="C3390" t="s">
        <v>25266</v>
      </c>
      <c r="D3390" t="s">
        <v>25267</v>
      </c>
      <c r="E3390" s="47" t="s">
        <v>25268</v>
      </c>
      <c r="F3390" s="45" t="s">
        <v>21519</v>
      </c>
      <c r="G3390">
        <v>13.1</v>
      </c>
      <c r="H3390">
        <v>5.9</v>
      </c>
      <c r="I3390">
        <v>41.3</v>
      </c>
      <c r="J3390">
        <v>53.2</v>
      </c>
      <c r="K3390">
        <v>23.8</v>
      </c>
      <c r="L3390">
        <v>7</v>
      </c>
      <c r="M3390">
        <v>50</v>
      </c>
      <c r="N3390">
        <v>50</v>
      </c>
      <c r="O3390">
        <v>56</v>
      </c>
      <c r="P3390">
        <v>44</v>
      </c>
      <c r="Q3390">
        <v>44</v>
      </c>
      <c r="R3390">
        <v>56</v>
      </c>
      <c r="S3390">
        <v>71</v>
      </c>
      <c r="T3390">
        <v>29</v>
      </c>
      <c r="U3390" t="s">
        <v>25269</v>
      </c>
      <c r="V3390" t="s">
        <v>25270</v>
      </c>
      <c r="W3390" t="s">
        <v>40</v>
      </c>
      <c r="X3390" t="s">
        <v>3413</v>
      </c>
      <c r="Y3390" t="b">
        <v>0</v>
      </c>
      <c r="Z3390" s="46">
        <v>44656</v>
      </c>
      <c r="AA3390" s="46">
        <v>44630.679884259262</v>
      </c>
    </row>
    <row r="3391" spans="1:27" ht="57.6">
      <c r="A3391" t="s">
        <v>3414</v>
      </c>
      <c r="B3391">
        <v>17134</v>
      </c>
      <c r="C3391" t="s">
        <v>25271</v>
      </c>
      <c r="D3391" t="s">
        <v>25272</v>
      </c>
      <c r="E3391" s="47" t="s">
        <v>25273</v>
      </c>
      <c r="F3391" s="45" t="s">
        <v>15402</v>
      </c>
      <c r="G3391">
        <v>23.6</v>
      </c>
      <c r="H3391">
        <v>21.3</v>
      </c>
      <c r="I3391">
        <v>62.1</v>
      </c>
      <c r="J3391">
        <v>67</v>
      </c>
      <c r="K3391">
        <v>65.599999999999994</v>
      </c>
      <c r="L3391">
        <v>43.9</v>
      </c>
      <c r="M3391">
        <v>79.7</v>
      </c>
      <c r="N3391">
        <v>20.3</v>
      </c>
      <c r="O3391">
        <v>60</v>
      </c>
      <c r="P3391">
        <v>40</v>
      </c>
      <c r="Q3391">
        <v>91.4</v>
      </c>
      <c r="R3391">
        <v>8.6</v>
      </c>
      <c r="S3391">
        <v>87.1</v>
      </c>
      <c r="T3391">
        <v>12.9</v>
      </c>
      <c r="U3391" t="s">
        <v>25274</v>
      </c>
      <c r="V3391" t="s">
        <v>25275</v>
      </c>
      <c r="W3391" t="s">
        <v>21</v>
      </c>
      <c r="X3391" t="s">
        <v>3414</v>
      </c>
      <c r="Y3391" t="b">
        <v>0</v>
      </c>
      <c r="Z3391" s="46">
        <v>44656</v>
      </c>
      <c r="AA3391" s="46">
        <v>44655.643425925926</v>
      </c>
    </row>
    <row r="3392" spans="1:27">
      <c r="A3392" t="s">
        <v>3415</v>
      </c>
      <c r="B3392">
        <v>20734</v>
      </c>
      <c r="C3392" t="s">
        <v>25276</v>
      </c>
      <c r="D3392" t="s">
        <v>25277</v>
      </c>
      <c r="E3392" s="47" t="s">
        <v>25278</v>
      </c>
      <c r="F3392">
        <v>74909</v>
      </c>
      <c r="G3392">
        <v>3.7</v>
      </c>
      <c r="H3392">
        <v>7.4</v>
      </c>
      <c r="I3392">
        <v>-23.9</v>
      </c>
      <c r="J3392">
        <v>13.5</v>
      </c>
      <c r="K3392">
        <v>69</v>
      </c>
      <c r="L3392">
        <v>61</v>
      </c>
      <c r="M3392">
        <v>40.299999999999997</v>
      </c>
      <c r="N3392">
        <v>59.7</v>
      </c>
      <c r="O3392">
        <v>25</v>
      </c>
      <c r="P3392">
        <v>75</v>
      </c>
      <c r="Q3392">
        <v>29.6</v>
      </c>
      <c r="R3392">
        <v>70.400000000000006</v>
      </c>
      <c r="S3392">
        <v>43.7</v>
      </c>
      <c r="T3392">
        <v>56.3</v>
      </c>
      <c r="V3392" t="s">
        <v>25279</v>
      </c>
      <c r="W3392" t="s">
        <v>21</v>
      </c>
      <c r="X3392" t="s">
        <v>25280</v>
      </c>
      <c r="Y3392" t="b">
        <v>0</v>
      </c>
      <c r="Z3392" s="46">
        <v>44656</v>
      </c>
      <c r="AA3392" s="46">
        <v>44652.373865740738</v>
      </c>
    </row>
    <row r="3393" spans="1:27">
      <c r="A3393" t="s">
        <v>3416</v>
      </c>
      <c r="B3393">
        <v>5045</v>
      </c>
      <c r="C3393" t="s">
        <v>25281</v>
      </c>
      <c r="D3393" t="s">
        <v>22250</v>
      </c>
      <c r="E3393" s="47" t="s">
        <v>25282</v>
      </c>
      <c r="F3393">
        <v>82920</v>
      </c>
      <c r="G3393">
        <v>-7.4</v>
      </c>
      <c r="H3393">
        <v>-8.1999999999999993</v>
      </c>
      <c r="I3393">
        <v>-29.7</v>
      </c>
      <c r="J3393">
        <v>-13.6</v>
      </c>
      <c r="K3393">
        <v>97</v>
      </c>
      <c r="L3393">
        <v>95</v>
      </c>
      <c r="M3393">
        <v>67</v>
      </c>
      <c r="N3393">
        <v>33</v>
      </c>
      <c r="O3393">
        <v>55</v>
      </c>
      <c r="P3393">
        <v>45</v>
      </c>
      <c r="Q3393">
        <v>56</v>
      </c>
      <c r="R3393">
        <v>44</v>
      </c>
      <c r="S3393">
        <v>50</v>
      </c>
      <c r="T3393">
        <v>50</v>
      </c>
      <c r="V3393" t="s">
        <v>25283</v>
      </c>
      <c r="W3393" t="s">
        <v>40</v>
      </c>
      <c r="X3393" t="s">
        <v>3416</v>
      </c>
      <c r="Y3393" t="b">
        <v>0</v>
      </c>
      <c r="Z3393" s="46">
        <v>44656</v>
      </c>
      <c r="AA3393" s="46">
        <v>44650.704479166663</v>
      </c>
    </row>
    <row r="3394" spans="1:27">
      <c r="A3394" t="s">
        <v>3417</v>
      </c>
      <c r="B3394">
        <v>5047</v>
      </c>
      <c r="C3394" t="s">
        <v>25284</v>
      </c>
      <c r="D3394" t="s">
        <v>21730</v>
      </c>
      <c r="E3394" s="47" t="s">
        <v>25285</v>
      </c>
      <c r="F3394">
        <v>68209</v>
      </c>
      <c r="G3394">
        <v>18.8</v>
      </c>
      <c r="H3394">
        <v>27.8</v>
      </c>
      <c r="I3394">
        <v>47.2</v>
      </c>
      <c r="J3394">
        <v>33.299999999999997</v>
      </c>
      <c r="K3394">
        <v>62.9</v>
      </c>
      <c r="L3394">
        <v>56.3</v>
      </c>
      <c r="M3394">
        <v>13.6</v>
      </c>
      <c r="N3394">
        <v>86.4</v>
      </c>
      <c r="O3394">
        <v>42</v>
      </c>
      <c r="P3394">
        <v>58</v>
      </c>
      <c r="Q3394">
        <v>46.6</v>
      </c>
      <c r="R3394">
        <v>53.4</v>
      </c>
      <c r="S3394">
        <v>60.5</v>
      </c>
      <c r="T3394">
        <v>39.5</v>
      </c>
      <c r="U3394" t="s">
        <v>25286</v>
      </c>
      <c r="V3394" t="s">
        <v>25287</v>
      </c>
      <c r="W3394" t="s">
        <v>21</v>
      </c>
      <c r="X3394" t="s">
        <v>3417</v>
      </c>
      <c r="Y3394" t="b">
        <v>0</v>
      </c>
      <c r="Z3394" s="46">
        <v>44656</v>
      </c>
      <c r="AA3394" s="46">
        <v>44658.33090277778</v>
      </c>
    </row>
    <row r="3395" spans="1:27">
      <c r="A3395" t="s">
        <v>3418</v>
      </c>
      <c r="B3395">
        <v>20643</v>
      </c>
      <c r="C3395" t="s">
        <v>25288</v>
      </c>
      <c r="D3395" t="s">
        <v>25289</v>
      </c>
      <c r="E3395" s="47" t="s">
        <v>25290</v>
      </c>
      <c r="F3395">
        <v>64999</v>
      </c>
      <c r="G3395">
        <v>29.1</v>
      </c>
      <c r="H3395">
        <v>20</v>
      </c>
      <c r="I3395">
        <v>49.8</v>
      </c>
      <c r="J3395">
        <v>45</v>
      </c>
      <c r="K3395">
        <v>91.9</v>
      </c>
      <c r="L3395">
        <v>83.8</v>
      </c>
      <c r="M3395">
        <v>60.9</v>
      </c>
      <c r="N3395">
        <v>39.1</v>
      </c>
      <c r="O3395">
        <v>67.7</v>
      </c>
      <c r="P3395">
        <v>32.299999999999997</v>
      </c>
      <c r="Q3395">
        <v>73.900000000000006</v>
      </c>
      <c r="R3395">
        <v>26.1</v>
      </c>
      <c r="S3395">
        <v>83.1</v>
      </c>
      <c r="T3395">
        <v>16.899999999999999</v>
      </c>
      <c r="U3395" t="s">
        <v>25291</v>
      </c>
      <c r="V3395" t="s">
        <v>25292</v>
      </c>
      <c r="W3395" t="s">
        <v>23</v>
      </c>
      <c r="X3395" t="s">
        <v>3418</v>
      </c>
      <c r="Y3395" t="b">
        <v>0</v>
      </c>
      <c r="Z3395" s="46">
        <v>44656</v>
      </c>
      <c r="AA3395" s="46">
        <v>44655.898692129631</v>
      </c>
    </row>
    <row r="3396" spans="1:27">
      <c r="A3396" t="s">
        <v>3419</v>
      </c>
      <c r="B3396">
        <v>5049</v>
      </c>
      <c r="C3396" t="s">
        <v>25293</v>
      </c>
      <c r="D3396" t="s">
        <v>25294</v>
      </c>
      <c r="E3396" s="47" t="s">
        <v>25295</v>
      </c>
      <c r="F3396">
        <v>82990</v>
      </c>
      <c r="G3396">
        <v>13.2</v>
      </c>
      <c r="H3396">
        <v>5.8</v>
      </c>
      <c r="I3396">
        <v>51.7</v>
      </c>
      <c r="J3396">
        <v>-11.4</v>
      </c>
      <c r="K3396">
        <v>97</v>
      </c>
      <c r="L3396">
        <v>95</v>
      </c>
      <c r="M3396">
        <v>52</v>
      </c>
      <c r="N3396">
        <v>48</v>
      </c>
      <c r="O3396">
        <v>51</v>
      </c>
      <c r="P3396">
        <v>49</v>
      </c>
      <c r="Q3396">
        <v>54</v>
      </c>
      <c r="R3396">
        <v>46</v>
      </c>
      <c r="S3396">
        <v>54</v>
      </c>
      <c r="T3396">
        <v>46</v>
      </c>
      <c r="V3396" t="s">
        <v>25283</v>
      </c>
      <c r="W3396" t="s">
        <v>40</v>
      </c>
      <c r="X3396" t="s">
        <v>3419</v>
      </c>
      <c r="Y3396" t="b">
        <v>0</v>
      </c>
      <c r="Z3396" s="46">
        <v>44656</v>
      </c>
      <c r="AA3396" s="46">
        <v>44650.707777777781</v>
      </c>
    </row>
    <row r="3397" spans="1:27">
      <c r="A3397" t="s">
        <v>3420</v>
      </c>
      <c r="B3397">
        <v>5050</v>
      </c>
      <c r="C3397" t="s">
        <v>25296</v>
      </c>
      <c r="D3397" t="s">
        <v>25297</v>
      </c>
      <c r="E3397" t="s">
        <v>25298</v>
      </c>
      <c r="F3397">
        <v>96010</v>
      </c>
      <c r="G3397">
        <v>31.3</v>
      </c>
      <c r="H3397">
        <v>28.7</v>
      </c>
      <c r="I3397">
        <v>3.6</v>
      </c>
      <c r="J3397">
        <v>3.6</v>
      </c>
      <c r="K3397">
        <v>1</v>
      </c>
      <c r="L3397">
        <v>1.7</v>
      </c>
      <c r="M3397">
        <v>44</v>
      </c>
      <c r="N3397">
        <v>56</v>
      </c>
      <c r="O3397">
        <v>25</v>
      </c>
      <c r="P3397">
        <v>75</v>
      </c>
      <c r="Q3397">
        <v>69</v>
      </c>
      <c r="R3397">
        <v>31</v>
      </c>
      <c r="S3397">
        <v>56</v>
      </c>
      <c r="T3397">
        <v>44</v>
      </c>
      <c r="U3397" t="s">
        <v>25299</v>
      </c>
      <c r="V3397" t="s">
        <v>25300</v>
      </c>
      <c r="W3397" t="s">
        <v>23</v>
      </c>
      <c r="X3397" t="s">
        <v>3420</v>
      </c>
      <c r="Y3397" t="b">
        <v>0</v>
      </c>
      <c r="Z3397" s="46">
        <v>44656</v>
      </c>
      <c r="AA3397" s="46">
        <v>44621.681203703702</v>
      </c>
    </row>
    <row r="3398" spans="1:27">
      <c r="A3398" t="s">
        <v>3421</v>
      </c>
      <c r="B3398">
        <v>16397</v>
      </c>
      <c r="C3398" t="s">
        <v>25301</v>
      </c>
      <c r="D3398" t="s">
        <v>25302</v>
      </c>
      <c r="E3398" s="47" t="s">
        <v>25303</v>
      </c>
      <c r="F3398">
        <v>78109</v>
      </c>
      <c r="G3398">
        <v>3.2</v>
      </c>
      <c r="H3398">
        <v>4.5999999999999996</v>
      </c>
      <c r="I3398">
        <v>29.7</v>
      </c>
      <c r="J3398">
        <v>38</v>
      </c>
      <c r="K3398">
        <v>50.5</v>
      </c>
      <c r="L3398">
        <v>36.6</v>
      </c>
      <c r="M3398">
        <v>72.2</v>
      </c>
      <c r="N3398">
        <v>27.8</v>
      </c>
      <c r="O3398">
        <v>69.400000000000006</v>
      </c>
      <c r="P3398">
        <v>30.6</v>
      </c>
      <c r="Q3398">
        <v>75</v>
      </c>
      <c r="R3398">
        <v>25</v>
      </c>
      <c r="S3398">
        <v>81.900000000000006</v>
      </c>
      <c r="T3398">
        <v>18.100000000000001</v>
      </c>
      <c r="V3398" t="s">
        <v>25304</v>
      </c>
      <c r="W3398" t="s">
        <v>40</v>
      </c>
      <c r="X3398" t="s">
        <v>3421</v>
      </c>
      <c r="Y3398" t="b">
        <v>0</v>
      </c>
      <c r="Z3398" s="46">
        <v>44656</v>
      </c>
      <c r="AA3398" s="46">
        <v>44602.434479166666</v>
      </c>
    </row>
    <row r="3399" spans="1:27">
      <c r="A3399" t="s">
        <v>3422</v>
      </c>
      <c r="B3399">
        <v>13953</v>
      </c>
      <c r="C3399" t="s">
        <v>25305</v>
      </c>
      <c r="D3399" t="s">
        <v>25306</v>
      </c>
      <c r="E3399" s="47" t="s">
        <v>25307</v>
      </c>
      <c r="F3399">
        <v>46440</v>
      </c>
      <c r="G3399">
        <v>23</v>
      </c>
      <c r="H3399">
        <v>17</v>
      </c>
      <c r="I3399">
        <v>62</v>
      </c>
      <c r="J3399">
        <v>36</v>
      </c>
      <c r="K3399">
        <v>99</v>
      </c>
      <c r="L3399">
        <v>98</v>
      </c>
      <c r="M3399">
        <v>43</v>
      </c>
      <c r="N3399">
        <v>57</v>
      </c>
      <c r="O3399">
        <v>49</v>
      </c>
      <c r="P3399">
        <v>51</v>
      </c>
      <c r="Q3399">
        <v>53</v>
      </c>
      <c r="R3399">
        <v>47</v>
      </c>
      <c r="S3399">
        <v>64</v>
      </c>
      <c r="T3399">
        <v>36</v>
      </c>
      <c r="U3399" t="s">
        <v>25308</v>
      </c>
      <c r="V3399" t="s">
        <v>25309</v>
      </c>
      <c r="W3399" t="s">
        <v>21</v>
      </c>
      <c r="X3399" t="s">
        <v>3422</v>
      </c>
      <c r="Y3399" t="b">
        <v>0</v>
      </c>
      <c r="Z3399" s="46">
        <v>44656</v>
      </c>
      <c r="AA3399" s="46">
        <v>44452.727326388886</v>
      </c>
    </row>
    <row r="3400" spans="1:27" ht="43.2">
      <c r="A3400" t="s">
        <v>3423</v>
      </c>
      <c r="B3400">
        <v>16051</v>
      </c>
      <c r="C3400" t="s">
        <v>23768</v>
      </c>
      <c r="D3400" t="s">
        <v>23769</v>
      </c>
      <c r="E3400" s="47" t="s">
        <v>25310</v>
      </c>
      <c r="F3400" s="45" t="s">
        <v>25311</v>
      </c>
      <c r="G3400">
        <v>-3.9</v>
      </c>
      <c r="H3400">
        <v>-5</v>
      </c>
      <c r="K3400">
        <v>0</v>
      </c>
      <c r="L3400">
        <v>0</v>
      </c>
      <c r="M3400">
        <v>100</v>
      </c>
      <c r="N3400">
        <v>0</v>
      </c>
      <c r="O3400">
        <v>71.400000000000006</v>
      </c>
      <c r="P3400">
        <v>28.6</v>
      </c>
      <c r="Q3400">
        <v>85.7</v>
      </c>
      <c r="R3400">
        <v>14.3</v>
      </c>
      <c r="S3400">
        <v>71.400000000000006</v>
      </c>
      <c r="T3400">
        <v>28.6</v>
      </c>
      <c r="V3400" t="s">
        <v>23771</v>
      </c>
      <c r="W3400" t="s">
        <v>40</v>
      </c>
      <c r="X3400" t="s">
        <v>3423</v>
      </c>
      <c r="Y3400" t="b">
        <v>0</v>
      </c>
      <c r="Z3400" s="46">
        <v>44656</v>
      </c>
      <c r="AA3400" s="46">
        <v>44511.736921296295</v>
      </c>
    </row>
    <row r="3401" spans="1:27">
      <c r="A3401" t="s">
        <v>3424</v>
      </c>
      <c r="B3401">
        <v>16711</v>
      </c>
      <c r="C3401" t="s">
        <v>25312</v>
      </c>
      <c r="D3401" t="s">
        <v>25313</v>
      </c>
      <c r="E3401" s="47" t="s">
        <v>25314</v>
      </c>
      <c r="F3401">
        <v>64999</v>
      </c>
      <c r="G3401">
        <v>26.2</v>
      </c>
      <c r="H3401">
        <v>23.7</v>
      </c>
      <c r="I3401">
        <v>70</v>
      </c>
      <c r="J3401">
        <v>38.9</v>
      </c>
      <c r="K3401">
        <v>91.5</v>
      </c>
      <c r="L3401">
        <v>87.1</v>
      </c>
      <c r="M3401">
        <v>39</v>
      </c>
      <c r="N3401">
        <v>61</v>
      </c>
      <c r="O3401">
        <v>60</v>
      </c>
      <c r="P3401">
        <v>40</v>
      </c>
      <c r="Q3401">
        <v>68</v>
      </c>
      <c r="R3401">
        <v>32</v>
      </c>
      <c r="S3401">
        <v>77</v>
      </c>
      <c r="T3401">
        <v>23</v>
      </c>
      <c r="V3401" t="s">
        <v>25315</v>
      </c>
      <c r="W3401" t="s">
        <v>40</v>
      </c>
      <c r="X3401" t="s">
        <v>3424</v>
      </c>
      <c r="Y3401" t="b">
        <v>0</v>
      </c>
      <c r="Z3401" s="46">
        <v>44656</v>
      </c>
      <c r="AA3401" s="46">
        <v>44651.41684027778</v>
      </c>
    </row>
    <row r="3402" spans="1:27">
      <c r="A3402" t="s">
        <v>3425</v>
      </c>
      <c r="B3402">
        <v>5053</v>
      </c>
      <c r="C3402" t="s">
        <v>25316</v>
      </c>
      <c r="D3402" t="s">
        <v>25317</v>
      </c>
      <c r="E3402" s="47" t="s">
        <v>25318</v>
      </c>
      <c r="F3402">
        <v>93130</v>
      </c>
      <c r="G3402">
        <v>0</v>
      </c>
      <c r="H3402">
        <v>0</v>
      </c>
      <c r="K3402">
        <v>0</v>
      </c>
      <c r="L3402">
        <v>0</v>
      </c>
      <c r="U3402" t="s">
        <v>25319</v>
      </c>
      <c r="V3402" t="s">
        <v>25320</v>
      </c>
      <c r="W3402" t="s">
        <v>21</v>
      </c>
      <c r="X3402" t="s">
        <v>3425</v>
      </c>
      <c r="Y3402" t="b">
        <v>0</v>
      </c>
      <c r="Z3402" s="46">
        <v>44656</v>
      </c>
      <c r="AA3402" s="46">
        <v>44655.844918981478</v>
      </c>
    </row>
    <row r="3403" spans="1:27" ht="57.6">
      <c r="A3403" t="s">
        <v>3426</v>
      </c>
      <c r="B3403">
        <v>5054</v>
      </c>
      <c r="C3403" t="s">
        <v>25321</v>
      </c>
      <c r="D3403" t="s">
        <v>25322</v>
      </c>
      <c r="E3403" s="47" t="s">
        <v>25323</v>
      </c>
      <c r="F3403" s="45" t="s">
        <v>25324</v>
      </c>
      <c r="G3403">
        <v>15.2</v>
      </c>
      <c r="H3403">
        <v>4.8</v>
      </c>
      <c r="I3403">
        <v>49.6</v>
      </c>
      <c r="J3403">
        <v>5.9</v>
      </c>
      <c r="K3403">
        <v>97</v>
      </c>
      <c r="L3403">
        <v>95</v>
      </c>
      <c r="M3403">
        <v>26</v>
      </c>
      <c r="N3403">
        <v>74</v>
      </c>
      <c r="O3403">
        <v>33</v>
      </c>
      <c r="P3403">
        <v>67</v>
      </c>
      <c r="Q3403">
        <v>43</v>
      </c>
      <c r="R3403">
        <v>57</v>
      </c>
      <c r="S3403">
        <v>40</v>
      </c>
      <c r="T3403">
        <v>60</v>
      </c>
      <c r="V3403" t="s">
        <v>25325</v>
      </c>
      <c r="W3403" t="s">
        <v>21</v>
      </c>
      <c r="X3403" t="s">
        <v>3426</v>
      </c>
      <c r="Y3403" t="b">
        <v>0</v>
      </c>
      <c r="Z3403" s="46">
        <v>44656</v>
      </c>
      <c r="AA3403" s="46">
        <v>44643.378263888888</v>
      </c>
    </row>
    <row r="3404" spans="1:27" ht="28.8">
      <c r="A3404" t="s">
        <v>3427</v>
      </c>
      <c r="B3404">
        <v>5055</v>
      </c>
      <c r="C3404" t="s">
        <v>25326</v>
      </c>
      <c r="D3404" t="s">
        <v>25327</v>
      </c>
      <c r="E3404" s="47" t="s">
        <v>25328</v>
      </c>
      <c r="F3404" s="45" t="s">
        <v>25329</v>
      </c>
      <c r="G3404">
        <v>-3.1</v>
      </c>
      <c r="H3404">
        <v>-2.5</v>
      </c>
      <c r="I3404">
        <v>19.2</v>
      </c>
      <c r="J3404">
        <v>16.7</v>
      </c>
      <c r="K3404">
        <v>2.8</v>
      </c>
      <c r="L3404">
        <v>2.2000000000000002</v>
      </c>
      <c r="M3404">
        <v>22.2</v>
      </c>
      <c r="N3404">
        <v>77.8</v>
      </c>
      <c r="O3404">
        <v>21.2</v>
      </c>
      <c r="P3404">
        <v>78.8</v>
      </c>
      <c r="Q3404">
        <v>25.4</v>
      </c>
      <c r="R3404">
        <v>74.599999999999994</v>
      </c>
      <c r="S3404">
        <v>19.3</v>
      </c>
      <c r="T3404">
        <v>80.7</v>
      </c>
      <c r="U3404" t="s">
        <v>25330</v>
      </c>
      <c r="V3404" t="s">
        <v>25331</v>
      </c>
      <c r="W3404" t="s">
        <v>19</v>
      </c>
      <c r="X3404" t="s">
        <v>3427</v>
      </c>
      <c r="Y3404" t="b">
        <v>0</v>
      </c>
      <c r="Z3404" s="46">
        <v>44656</v>
      </c>
      <c r="AA3404" s="46">
        <v>44473.633171296293</v>
      </c>
    </row>
    <row r="3405" spans="1:27">
      <c r="A3405" t="s">
        <v>3428</v>
      </c>
      <c r="B3405">
        <v>19739</v>
      </c>
      <c r="C3405" t="s">
        <v>25332</v>
      </c>
      <c r="D3405" t="s">
        <v>25333</v>
      </c>
      <c r="F3405">
        <v>1</v>
      </c>
      <c r="G3405">
        <v>36.5</v>
      </c>
      <c r="H3405">
        <v>52.8</v>
      </c>
      <c r="K3405">
        <v>0</v>
      </c>
      <c r="L3405">
        <v>0</v>
      </c>
      <c r="M3405">
        <v>2.6</v>
      </c>
      <c r="N3405">
        <v>97.4</v>
      </c>
      <c r="O3405">
        <v>0</v>
      </c>
      <c r="P3405">
        <v>100</v>
      </c>
      <c r="Q3405">
        <v>10.1</v>
      </c>
      <c r="R3405">
        <v>89.9</v>
      </c>
      <c r="S3405">
        <v>13.9</v>
      </c>
      <c r="T3405">
        <v>86.1</v>
      </c>
      <c r="W3405" t="s">
        <v>21</v>
      </c>
      <c r="X3405" t="s">
        <v>3428</v>
      </c>
      <c r="Y3405" t="b">
        <v>1</v>
      </c>
      <c r="Z3405" s="46">
        <v>44651</v>
      </c>
      <c r="AA3405" s="46">
        <v>44671.621689814812</v>
      </c>
    </row>
    <row r="3406" spans="1:27">
      <c r="A3406" t="s">
        <v>3429</v>
      </c>
      <c r="B3406">
        <v>5056</v>
      </c>
      <c r="C3406" t="s">
        <v>25334</v>
      </c>
      <c r="D3406" t="s">
        <v>25335</v>
      </c>
      <c r="E3406" s="47" t="s">
        <v>25336</v>
      </c>
      <c r="F3406">
        <v>56101</v>
      </c>
      <c r="G3406">
        <v>11.6</v>
      </c>
      <c r="H3406">
        <v>3.1</v>
      </c>
      <c r="I3406">
        <v>43.5</v>
      </c>
      <c r="J3406">
        <v>26.4</v>
      </c>
      <c r="K3406">
        <v>91.2</v>
      </c>
      <c r="L3406">
        <v>87.3</v>
      </c>
      <c r="M3406">
        <v>50</v>
      </c>
      <c r="N3406">
        <v>50</v>
      </c>
      <c r="O3406">
        <v>53</v>
      </c>
      <c r="P3406">
        <v>47</v>
      </c>
      <c r="Q3406">
        <v>57</v>
      </c>
      <c r="R3406">
        <v>43</v>
      </c>
      <c r="S3406">
        <v>65</v>
      </c>
      <c r="T3406">
        <v>35</v>
      </c>
      <c r="U3406" t="s">
        <v>25337</v>
      </c>
      <c r="V3406" t="s">
        <v>25338</v>
      </c>
      <c r="W3406" t="s">
        <v>19</v>
      </c>
      <c r="X3406" t="s">
        <v>3429</v>
      </c>
      <c r="Y3406" t="b">
        <v>0</v>
      </c>
      <c r="Z3406" s="46">
        <v>44656</v>
      </c>
      <c r="AA3406" s="46">
        <v>44644.384722222225</v>
      </c>
    </row>
    <row r="3407" spans="1:27" ht="28.8">
      <c r="A3407" t="s">
        <v>3430</v>
      </c>
      <c r="B3407">
        <v>5057</v>
      </c>
      <c r="C3407" t="s">
        <v>25339</v>
      </c>
      <c r="D3407" t="s">
        <v>25340</v>
      </c>
      <c r="E3407" s="47" t="s">
        <v>25341</v>
      </c>
      <c r="F3407" s="45" t="s">
        <v>12221</v>
      </c>
      <c r="G3407">
        <v>10.199999999999999</v>
      </c>
      <c r="H3407">
        <v>0.9</v>
      </c>
      <c r="I3407">
        <v>-62.9</v>
      </c>
      <c r="J3407">
        <v>-2.2999999999999998</v>
      </c>
      <c r="K3407">
        <v>6.1</v>
      </c>
      <c r="L3407">
        <v>5.0999999999999996</v>
      </c>
      <c r="M3407">
        <v>15.6</v>
      </c>
      <c r="N3407">
        <v>84.4</v>
      </c>
      <c r="O3407">
        <v>19.600000000000001</v>
      </c>
      <c r="P3407">
        <v>80.400000000000006</v>
      </c>
      <c r="Q3407">
        <v>14.4</v>
      </c>
      <c r="R3407">
        <v>85.6</v>
      </c>
      <c r="S3407">
        <v>23.7</v>
      </c>
      <c r="T3407">
        <v>76.3</v>
      </c>
      <c r="V3407" t="s">
        <v>25342</v>
      </c>
      <c r="W3407" t="s">
        <v>21</v>
      </c>
      <c r="X3407" t="s">
        <v>3430</v>
      </c>
      <c r="Y3407" t="b">
        <v>0</v>
      </c>
      <c r="Z3407" s="46">
        <v>44656</v>
      </c>
      <c r="AA3407" s="46">
        <v>44552.520150462966</v>
      </c>
    </row>
    <row r="3408" spans="1:27">
      <c r="A3408" t="s">
        <v>3431</v>
      </c>
      <c r="B3408">
        <v>364</v>
      </c>
      <c r="C3408" t="s">
        <v>25343</v>
      </c>
      <c r="D3408" t="s">
        <v>25344</v>
      </c>
      <c r="E3408" t="s">
        <v>25345</v>
      </c>
      <c r="G3408">
        <v>3.6</v>
      </c>
      <c r="H3408">
        <v>-5.6</v>
      </c>
      <c r="K3408">
        <v>0</v>
      </c>
      <c r="L3408">
        <v>0</v>
      </c>
      <c r="M3408">
        <v>44.4</v>
      </c>
      <c r="N3408">
        <v>55.6</v>
      </c>
      <c r="O3408">
        <v>80.400000000000006</v>
      </c>
      <c r="P3408">
        <v>19.600000000000001</v>
      </c>
      <c r="Q3408">
        <v>49.6</v>
      </c>
      <c r="R3408">
        <v>50.4</v>
      </c>
      <c r="S3408">
        <v>59.2</v>
      </c>
      <c r="T3408">
        <v>40.799999999999997</v>
      </c>
      <c r="U3408" t="s">
        <v>25346</v>
      </c>
      <c r="V3408" t="s">
        <v>25347</v>
      </c>
      <c r="W3408" t="s">
        <v>19</v>
      </c>
      <c r="X3408" t="s">
        <v>3431</v>
      </c>
      <c r="Y3408" t="b">
        <v>0</v>
      </c>
      <c r="Z3408" s="46">
        <v>44656</v>
      </c>
      <c r="AA3408" s="46">
        <v>44564.529120370367</v>
      </c>
    </row>
    <row r="3409" spans="1:27">
      <c r="A3409" t="s">
        <v>3432</v>
      </c>
      <c r="B3409">
        <v>5065</v>
      </c>
      <c r="C3409" t="s">
        <v>25348</v>
      </c>
      <c r="D3409" t="s">
        <v>25349</v>
      </c>
      <c r="E3409" s="47" t="s">
        <v>25350</v>
      </c>
      <c r="F3409">
        <v>28250</v>
      </c>
      <c r="G3409">
        <v>10.6</v>
      </c>
      <c r="H3409">
        <v>0.2</v>
      </c>
      <c r="I3409">
        <v>57.6</v>
      </c>
      <c r="J3409">
        <v>37.799999999999997</v>
      </c>
      <c r="K3409">
        <v>14</v>
      </c>
      <c r="L3409">
        <v>3</v>
      </c>
      <c r="M3409">
        <v>94</v>
      </c>
      <c r="N3409">
        <v>6</v>
      </c>
      <c r="O3409">
        <v>83</v>
      </c>
      <c r="P3409">
        <v>17</v>
      </c>
      <c r="Q3409">
        <v>82</v>
      </c>
      <c r="R3409">
        <v>18</v>
      </c>
      <c r="S3409">
        <v>95</v>
      </c>
      <c r="T3409">
        <v>5</v>
      </c>
      <c r="U3409" t="s">
        <v>25351</v>
      </c>
      <c r="V3409" t="s">
        <v>25352</v>
      </c>
      <c r="W3409" t="s">
        <v>21</v>
      </c>
      <c r="X3409" t="s">
        <v>3432</v>
      </c>
      <c r="Y3409" t="b">
        <v>0</v>
      </c>
      <c r="Z3409" s="46">
        <v>44656</v>
      </c>
      <c r="AA3409" s="46">
        <v>44469.400578703702</v>
      </c>
    </row>
    <row r="3410" spans="1:27">
      <c r="A3410" t="s">
        <v>3433</v>
      </c>
      <c r="B3410">
        <v>5066</v>
      </c>
      <c r="C3410" t="s">
        <v>25353</v>
      </c>
      <c r="D3410" t="s">
        <v>25354</v>
      </c>
      <c r="E3410" s="47" t="s">
        <v>25355</v>
      </c>
      <c r="F3410">
        <v>46220</v>
      </c>
      <c r="G3410">
        <v>29.1</v>
      </c>
      <c r="H3410">
        <v>5.0999999999999996</v>
      </c>
      <c r="I3410">
        <v>13.1</v>
      </c>
      <c r="J3410">
        <v>6.3</v>
      </c>
      <c r="K3410">
        <v>9.4</v>
      </c>
      <c r="L3410">
        <v>4.5</v>
      </c>
      <c r="M3410">
        <v>33</v>
      </c>
      <c r="N3410">
        <v>67</v>
      </c>
      <c r="O3410">
        <v>36</v>
      </c>
      <c r="P3410">
        <v>64</v>
      </c>
      <c r="Q3410">
        <v>48</v>
      </c>
      <c r="R3410">
        <v>52</v>
      </c>
      <c r="S3410">
        <v>51</v>
      </c>
      <c r="T3410">
        <v>49</v>
      </c>
      <c r="U3410" t="s">
        <v>25356</v>
      </c>
      <c r="V3410" t="s">
        <v>25357</v>
      </c>
      <c r="W3410" t="s">
        <v>19</v>
      </c>
      <c r="X3410" t="s">
        <v>3433</v>
      </c>
      <c r="Y3410" t="b">
        <v>0</v>
      </c>
      <c r="Z3410" s="46">
        <v>44656</v>
      </c>
      <c r="AA3410" s="46">
        <v>44642.366585648146</v>
      </c>
    </row>
    <row r="3411" spans="1:27">
      <c r="A3411" t="s">
        <v>3434</v>
      </c>
      <c r="B3411">
        <v>5069</v>
      </c>
      <c r="C3411" t="s">
        <v>25358</v>
      </c>
      <c r="D3411" t="s">
        <v>25359</v>
      </c>
      <c r="E3411" s="47" t="s">
        <v>25360</v>
      </c>
      <c r="F3411">
        <v>1130</v>
      </c>
      <c r="G3411">
        <v>5.2</v>
      </c>
      <c r="H3411">
        <v>6.2</v>
      </c>
      <c r="I3411">
        <v>-69.7</v>
      </c>
      <c r="J3411">
        <v>-53.8</v>
      </c>
      <c r="K3411">
        <v>10.1</v>
      </c>
      <c r="L3411">
        <v>5.8</v>
      </c>
      <c r="M3411">
        <v>12.7</v>
      </c>
      <c r="N3411">
        <v>87.3</v>
      </c>
      <c r="O3411">
        <v>87.3</v>
      </c>
      <c r="P3411">
        <v>12.7</v>
      </c>
      <c r="Q3411">
        <v>65.5</v>
      </c>
      <c r="R3411">
        <v>34.5</v>
      </c>
      <c r="S3411">
        <v>74.5</v>
      </c>
      <c r="T3411">
        <v>25.5</v>
      </c>
      <c r="U3411" t="s">
        <v>25361</v>
      </c>
      <c r="V3411" t="s">
        <v>25362</v>
      </c>
      <c r="W3411" t="s">
        <v>21</v>
      </c>
      <c r="X3411" t="s">
        <v>3434</v>
      </c>
      <c r="Y3411" t="b">
        <v>0</v>
      </c>
      <c r="Z3411" s="46">
        <v>44656</v>
      </c>
      <c r="AA3411" s="46">
        <v>44644.466412037036</v>
      </c>
    </row>
    <row r="3412" spans="1:27">
      <c r="A3412" t="s">
        <v>3435</v>
      </c>
      <c r="B3412">
        <v>5072</v>
      </c>
      <c r="C3412" t="s">
        <v>25363</v>
      </c>
      <c r="D3412" t="s">
        <v>25364</v>
      </c>
      <c r="E3412" s="47" t="s">
        <v>25365</v>
      </c>
      <c r="F3412">
        <v>45320</v>
      </c>
      <c r="G3412">
        <v>12.9</v>
      </c>
      <c r="H3412">
        <v>6.5</v>
      </c>
      <c r="I3412">
        <v>10.4</v>
      </c>
      <c r="J3412">
        <v>6.9</v>
      </c>
      <c r="K3412">
        <v>38.5</v>
      </c>
      <c r="L3412">
        <v>34.6</v>
      </c>
      <c r="M3412">
        <v>80.3</v>
      </c>
      <c r="N3412">
        <v>19.7</v>
      </c>
      <c r="O3412">
        <v>59.7</v>
      </c>
      <c r="P3412">
        <v>40.299999999999997</v>
      </c>
      <c r="Q3412">
        <v>79.5</v>
      </c>
      <c r="R3412">
        <v>20.5</v>
      </c>
      <c r="S3412">
        <v>89.2</v>
      </c>
      <c r="T3412">
        <v>10.8</v>
      </c>
      <c r="V3412" t="s">
        <v>25366</v>
      </c>
      <c r="W3412" t="s">
        <v>21</v>
      </c>
      <c r="X3412" t="s">
        <v>3435</v>
      </c>
      <c r="Y3412" t="b">
        <v>1</v>
      </c>
      <c r="Z3412" s="46">
        <v>44656</v>
      </c>
      <c r="AA3412" s="46">
        <v>44664.660162037035</v>
      </c>
    </row>
    <row r="3413" spans="1:27" ht="28.8">
      <c r="A3413" t="s">
        <v>3436</v>
      </c>
      <c r="B3413">
        <v>20553</v>
      </c>
      <c r="C3413" t="s">
        <v>25367</v>
      </c>
      <c r="D3413" t="s">
        <v>19142</v>
      </c>
      <c r="E3413" t="s">
        <v>25368</v>
      </c>
      <c r="F3413" s="45" t="s">
        <v>22761</v>
      </c>
      <c r="G3413">
        <v>72.599999999999994</v>
      </c>
      <c r="H3413">
        <v>41</v>
      </c>
      <c r="I3413">
        <v>85.8</v>
      </c>
      <c r="J3413">
        <v>82.4</v>
      </c>
      <c r="K3413">
        <v>87.5</v>
      </c>
      <c r="L3413">
        <v>90</v>
      </c>
      <c r="M3413">
        <v>57.1</v>
      </c>
      <c r="N3413">
        <v>42.9</v>
      </c>
      <c r="O3413">
        <v>33.299999999999997</v>
      </c>
      <c r="P3413">
        <v>66.7</v>
      </c>
      <c r="Q3413">
        <v>71.400000000000006</v>
      </c>
      <c r="R3413">
        <v>28.6</v>
      </c>
      <c r="S3413">
        <v>83.3</v>
      </c>
      <c r="T3413">
        <v>16.7</v>
      </c>
      <c r="U3413" t="s">
        <v>12307</v>
      </c>
      <c r="V3413" t="s">
        <v>12308</v>
      </c>
      <c r="W3413" t="s">
        <v>23</v>
      </c>
      <c r="X3413" t="s">
        <v>3436</v>
      </c>
      <c r="Y3413" t="b">
        <v>0</v>
      </c>
      <c r="Z3413" s="46">
        <v>44656</v>
      </c>
      <c r="AA3413" s="46">
        <v>44651.830092592594</v>
      </c>
    </row>
    <row r="3414" spans="1:27">
      <c r="A3414" t="s">
        <v>3437</v>
      </c>
      <c r="B3414">
        <v>15304</v>
      </c>
      <c r="C3414" t="s">
        <v>25369</v>
      </c>
      <c r="D3414" t="s">
        <v>25370</v>
      </c>
      <c r="F3414">
        <v>78300</v>
      </c>
      <c r="G3414">
        <v>16.7</v>
      </c>
      <c r="H3414">
        <v>52</v>
      </c>
      <c r="I3414">
        <v>3</v>
      </c>
      <c r="J3414">
        <v>-118</v>
      </c>
      <c r="K3414">
        <v>10.9</v>
      </c>
      <c r="L3414">
        <v>4.5</v>
      </c>
      <c r="M3414">
        <v>72.5</v>
      </c>
      <c r="N3414">
        <v>27.5</v>
      </c>
      <c r="O3414">
        <v>92.2</v>
      </c>
      <c r="P3414">
        <v>7.8</v>
      </c>
      <c r="Q3414">
        <v>96.2</v>
      </c>
      <c r="R3414">
        <v>3.8</v>
      </c>
      <c r="S3414">
        <v>96</v>
      </c>
      <c r="T3414">
        <v>4</v>
      </c>
      <c r="U3414" t="s">
        <v>18505</v>
      </c>
      <c r="V3414" t="s">
        <v>25371</v>
      </c>
      <c r="W3414" t="s">
        <v>23</v>
      </c>
      <c r="X3414" t="s">
        <v>3437</v>
      </c>
      <c r="Y3414" t="b">
        <v>0</v>
      </c>
      <c r="Z3414" s="46">
        <v>44656</v>
      </c>
      <c r="AA3414" s="46">
        <v>44649.605590277781</v>
      </c>
    </row>
    <row r="3415" spans="1:27">
      <c r="A3415" t="s">
        <v>3438</v>
      </c>
      <c r="B3415">
        <v>19551</v>
      </c>
      <c r="C3415" t="s">
        <v>25372</v>
      </c>
      <c r="D3415" t="s">
        <v>25373</v>
      </c>
      <c r="E3415" s="47" t="s">
        <v>25374</v>
      </c>
      <c r="F3415">
        <v>62090</v>
      </c>
      <c r="G3415">
        <v>38</v>
      </c>
      <c r="H3415">
        <v>24.4</v>
      </c>
      <c r="I3415">
        <v>75.3</v>
      </c>
      <c r="J3415">
        <v>73.400000000000006</v>
      </c>
      <c r="K3415">
        <v>59.3</v>
      </c>
      <c r="L3415">
        <v>58.3</v>
      </c>
      <c r="M3415">
        <v>31.7</v>
      </c>
      <c r="N3415">
        <v>68.3</v>
      </c>
      <c r="O3415">
        <v>51.8</v>
      </c>
      <c r="P3415">
        <v>48.2</v>
      </c>
      <c r="Q3415">
        <v>58.6</v>
      </c>
      <c r="R3415">
        <v>41.4</v>
      </c>
      <c r="S3415">
        <v>77.099999999999994</v>
      </c>
      <c r="T3415">
        <v>22.9</v>
      </c>
      <c r="U3415" t="s">
        <v>25375</v>
      </c>
      <c r="V3415" t="s">
        <v>25376</v>
      </c>
      <c r="W3415" t="s">
        <v>40</v>
      </c>
      <c r="X3415" t="s">
        <v>3438</v>
      </c>
      <c r="Y3415" t="b">
        <v>0</v>
      </c>
      <c r="Z3415" s="46">
        <v>44656</v>
      </c>
      <c r="AA3415" s="46">
        <v>44649.438078703701</v>
      </c>
    </row>
    <row r="3416" spans="1:27">
      <c r="A3416" t="s">
        <v>3439</v>
      </c>
      <c r="B3416">
        <v>5074</v>
      </c>
      <c r="C3416" t="s">
        <v>25377</v>
      </c>
      <c r="D3416" t="s">
        <v>25378</v>
      </c>
      <c r="E3416" s="47" t="s">
        <v>25379</v>
      </c>
      <c r="F3416">
        <v>10710</v>
      </c>
      <c r="G3416">
        <v>2.8</v>
      </c>
      <c r="H3416">
        <v>10</v>
      </c>
      <c r="K3416">
        <v>0</v>
      </c>
      <c r="L3416">
        <v>0</v>
      </c>
      <c r="M3416">
        <v>69</v>
      </c>
      <c r="N3416">
        <v>31</v>
      </c>
      <c r="O3416">
        <v>75</v>
      </c>
      <c r="P3416">
        <v>25</v>
      </c>
      <c r="Q3416">
        <v>84</v>
      </c>
      <c r="R3416">
        <v>16</v>
      </c>
      <c r="S3416">
        <v>82</v>
      </c>
      <c r="T3416">
        <v>18</v>
      </c>
      <c r="U3416" t="s">
        <v>25380</v>
      </c>
      <c r="V3416" t="s">
        <v>25381</v>
      </c>
      <c r="W3416" t="s">
        <v>40</v>
      </c>
      <c r="X3416" t="s">
        <v>3439</v>
      </c>
      <c r="Y3416" t="b">
        <v>0</v>
      </c>
      <c r="Z3416" s="46">
        <v>44656</v>
      </c>
      <c r="AA3416" s="46">
        <v>44617.655497685184</v>
      </c>
    </row>
    <row r="3417" spans="1:27">
      <c r="A3417" t="s">
        <v>3440</v>
      </c>
      <c r="B3417">
        <v>5075</v>
      </c>
      <c r="C3417" t="s">
        <v>25382</v>
      </c>
      <c r="D3417" t="s">
        <v>25383</v>
      </c>
      <c r="E3417" s="47" t="s">
        <v>25384</v>
      </c>
      <c r="F3417">
        <v>69102</v>
      </c>
      <c r="G3417">
        <v>23</v>
      </c>
      <c r="H3417">
        <v>14</v>
      </c>
      <c r="I3417">
        <v>14</v>
      </c>
      <c r="J3417">
        <v>5</v>
      </c>
      <c r="K3417">
        <v>70</v>
      </c>
      <c r="L3417">
        <v>79</v>
      </c>
      <c r="M3417">
        <v>30</v>
      </c>
      <c r="N3417">
        <v>70</v>
      </c>
      <c r="O3417">
        <v>41</v>
      </c>
      <c r="P3417">
        <v>59</v>
      </c>
      <c r="Q3417">
        <v>46</v>
      </c>
      <c r="R3417">
        <v>54</v>
      </c>
      <c r="S3417">
        <v>52</v>
      </c>
      <c r="T3417">
        <v>48</v>
      </c>
      <c r="U3417" t="s">
        <v>25385</v>
      </c>
      <c r="V3417" t="s">
        <v>25386</v>
      </c>
      <c r="W3417" t="s">
        <v>21</v>
      </c>
      <c r="X3417" t="s">
        <v>3440</v>
      </c>
      <c r="Y3417" t="b">
        <v>0</v>
      </c>
      <c r="Z3417" s="46">
        <v>44656</v>
      </c>
      <c r="AA3417" s="46">
        <v>44652.636064814818</v>
      </c>
    </row>
    <row r="3418" spans="1:27">
      <c r="A3418" t="s">
        <v>3441</v>
      </c>
      <c r="B3418">
        <v>21257</v>
      </c>
      <c r="C3418" t="s">
        <v>25387</v>
      </c>
      <c r="D3418" t="s">
        <v>25388</v>
      </c>
      <c r="E3418" s="47" t="s">
        <v>25389</v>
      </c>
      <c r="F3418">
        <v>22290</v>
      </c>
      <c r="G3418">
        <v>25</v>
      </c>
      <c r="H3418">
        <v>-9.9</v>
      </c>
      <c r="I3418">
        <v>14.3</v>
      </c>
      <c r="J3418">
        <v>-16.7</v>
      </c>
      <c r="K3418">
        <v>83.9</v>
      </c>
      <c r="L3418">
        <v>92.1</v>
      </c>
      <c r="M3418">
        <v>63.3</v>
      </c>
      <c r="N3418">
        <v>36.700000000000003</v>
      </c>
      <c r="O3418">
        <v>91.7</v>
      </c>
      <c r="P3418">
        <v>8.3000000000000007</v>
      </c>
      <c r="Q3418">
        <v>73.3</v>
      </c>
      <c r="R3418">
        <v>26.7</v>
      </c>
      <c r="S3418">
        <v>91.7</v>
      </c>
      <c r="T3418">
        <v>8.3000000000000007</v>
      </c>
      <c r="U3418" t="s">
        <v>25390</v>
      </c>
      <c r="V3418" t="s">
        <v>25391</v>
      </c>
      <c r="W3418" t="s">
        <v>21</v>
      </c>
      <c r="X3418" t="s">
        <v>3441</v>
      </c>
      <c r="Y3418" t="b">
        <v>0</v>
      </c>
      <c r="Z3418" s="46">
        <v>44656</v>
      </c>
      <c r="AA3418" s="46">
        <v>44651.681608796294</v>
      </c>
    </row>
    <row r="3419" spans="1:27">
      <c r="A3419" t="s">
        <v>3442</v>
      </c>
      <c r="B3419">
        <v>18251</v>
      </c>
      <c r="C3419" t="s">
        <v>25392</v>
      </c>
      <c r="D3419" t="s">
        <v>23275</v>
      </c>
      <c r="E3419" s="47" t="s">
        <v>25393</v>
      </c>
      <c r="F3419">
        <v>95110</v>
      </c>
      <c r="G3419">
        <v>23.6</v>
      </c>
      <c r="H3419">
        <v>11</v>
      </c>
      <c r="I3419">
        <v>53.7</v>
      </c>
      <c r="J3419">
        <v>72.400000000000006</v>
      </c>
      <c r="K3419">
        <v>90.3</v>
      </c>
      <c r="L3419">
        <v>92.4</v>
      </c>
      <c r="M3419">
        <v>51.3</v>
      </c>
      <c r="N3419">
        <v>48.7</v>
      </c>
      <c r="O3419">
        <v>54.5</v>
      </c>
      <c r="P3419">
        <v>45.5</v>
      </c>
      <c r="Q3419">
        <v>63.6</v>
      </c>
      <c r="R3419">
        <v>36.4</v>
      </c>
      <c r="S3419">
        <v>75.3</v>
      </c>
      <c r="T3419">
        <v>24.7</v>
      </c>
      <c r="U3419" t="s">
        <v>25394</v>
      </c>
      <c r="V3419" t="s">
        <v>25395</v>
      </c>
      <c r="W3419" t="s">
        <v>21</v>
      </c>
      <c r="X3419" t="s">
        <v>3442</v>
      </c>
      <c r="Y3419" t="b">
        <v>0</v>
      </c>
      <c r="Z3419" s="46">
        <v>44656</v>
      </c>
      <c r="AA3419" s="46">
        <v>44644.453680555554</v>
      </c>
    </row>
    <row r="3420" spans="1:27">
      <c r="A3420" t="s">
        <v>3443</v>
      </c>
      <c r="B3420">
        <v>5077</v>
      </c>
      <c r="C3420" t="s">
        <v>25396</v>
      </c>
      <c r="D3420" t="s">
        <v>25397</v>
      </c>
      <c r="E3420" s="47" t="s">
        <v>25398</v>
      </c>
      <c r="F3420">
        <v>79110</v>
      </c>
      <c r="G3420">
        <v>26.8</v>
      </c>
      <c r="H3420">
        <v>4.8</v>
      </c>
      <c r="I3420">
        <v>42.1</v>
      </c>
      <c r="J3420">
        <v>15.2</v>
      </c>
      <c r="K3420">
        <v>98.3</v>
      </c>
      <c r="L3420">
        <v>96.9</v>
      </c>
      <c r="M3420">
        <v>34.700000000000003</v>
      </c>
      <c r="N3420">
        <v>65.3</v>
      </c>
      <c r="O3420">
        <v>40.4</v>
      </c>
      <c r="P3420">
        <v>59.6</v>
      </c>
      <c r="Q3420">
        <v>54.4</v>
      </c>
      <c r="R3420">
        <v>45.6</v>
      </c>
      <c r="S3420">
        <v>64.2</v>
      </c>
      <c r="T3420">
        <v>35.799999999999997</v>
      </c>
      <c r="U3420" t="s">
        <v>25399</v>
      </c>
      <c r="V3420" t="s">
        <v>25400</v>
      </c>
      <c r="W3420" t="s">
        <v>40</v>
      </c>
      <c r="X3420" t="s">
        <v>3443</v>
      </c>
      <c r="Y3420" t="b">
        <v>0</v>
      </c>
      <c r="Z3420" s="46">
        <v>44656</v>
      </c>
      <c r="AA3420" s="46">
        <v>44655.680185185185</v>
      </c>
    </row>
    <row r="3421" spans="1:27" ht="28.8">
      <c r="A3421" t="s">
        <v>3444</v>
      </c>
      <c r="B3421">
        <v>5079</v>
      </c>
      <c r="C3421" t="s">
        <v>25401</v>
      </c>
      <c r="D3421" t="s">
        <v>25402</v>
      </c>
      <c r="E3421" s="47" t="s">
        <v>25403</v>
      </c>
      <c r="F3421" s="45" t="s">
        <v>12121</v>
      </c>
      <c r="G3421">
        <v>-4.0999999999999996</v>
      </c>
      <c r="H3421">
        <v>0</v>
      </c>
      <c r="I3421">
        <v>-39.200000000000003</v>
      </c>
      <c r="J3421">
        <v>10.4</v>
      </c>
      <c r="K3421">
        <v>51.7</v>
      </c>
      <c r="L3421">
        <v>60.5</v>
      </c>
      <c r="M3421">
        <v>10.199999999999999</v>
      </c>
      <c r="N3421">
        <v>89.8</v>
      </c>
      <c r="O3421">
        <v>26.5</v>
      </c>
      <c r="P3421">
        <v>73.5</v>
      </c>
      <c r="Q3421">
        <v>18.399999999999999</v>
      </c>
      <c r="R3421">
        <v>81.599999999999994</v>
      </c>
      <c r="S3421">
        <v>14.6</v>
      </c>
      <c r="T3421">
        <v>85.4</v>
      </c>
      <c r="V3421" t="s">
        <v>25404</v>
      </c>
      <c r="W3421" t="s">
        <v>21</v>
      </c>
      <c r="X3421" t="s">
        <v>3444</v>
      </c>
      <c r="Y3421" t="b">
        <v>0</v>
      </c>
      <c r="Z3421" s="46">
        <v>44656</v>
      </c>
      <c r="AA3421" s="46">
        <v>44653.367812500001</v>
      </c>
    </row>
    <row r="3422" spans="1:27">
      <c r="A3422" t="s">
        <v>3445</v>
      </c>
      <c r="B3422">
        <v>5082</v>
      </c>
      <c r="C3422" t="s">
        <v>25405</v>
      </c>
      <c r="D3422" t="s">
        <v>20394</v>
      </c>
      <c r="E3422" s="47" t="s">
        <v>25406</v>
      </c>
      <c r="F3422">
        <v>46711</v>
      </c>
      <c r="G3422">
        <v>-0.4</v>
      </c>
      <c r="H3422">
        <v>1.7</v>
      </c>
      <c r="I3422">
        <v>1.2</v>
      </c>
      <c r="J3422">
        <v>-11.6</v>
      </c>
      <c r="K3422">
        <v>87</v>
      </c>
      <c r="L3422">
        <v>90</v>
      </c>
      <c r="M3422">
        <v>76</v>
      </c>
      <c r="N3422">
        <v>24</v>
      </c>
      <c r="O3422">
        <v>85</v>
      </c>
      <c r="P3422">
        <v>15</v>
      </c>
      <c r="Q3422">
        <v>84</v>
      </c>
      <c r="R3422">
        <v>16</v>
      </c>
      <c r="S3422">
        <v>78</v>
      </c>
      <c r="T3422">
        <v>22</v>
      </c>
      <c r="U3422" t="s">
        <v>25407</v>
      </c>
      <c r="V3422" t="s">
        <v>25408</v>
      </c>
      <c r="W3422" t="s">
        <v>19</v>
      </c>
      <c r="X3422" t="s">
        <v>3445</v>
      </c>
      <c r="Y3422" t="b">
        <v>0</v>
      </c>
      <c r="Z3422" s="46">
        <v>44656</v>
      </c>
      <c r="AA3422" s="46">
        <v>44651.47550925926</v>
      </c>
    </row>
    <row r="3423" spans="1:27">
      <c r="A3423" t="s">
        <v>3446</v>
      </c>
      <c r="B3423">
        <v>12509</v>
      </c>
      <c r="C3423" t="s">
        <v>25409</v>
      </c>
      <c r="D3423" t="s">
        <v>25410</v>
      </c>
      <c r="E3423" s="47" t="s">
        <v>25411</v>
      </c>
      <c r="F3423">
        <v>62020</v>
      </c>
      <c r="G3423">
        <v>-3</v>
      </c>
      <c r="H3423">
        <v>-16</v>
      </c>
      <c r="I3423">
        <v>83</v>
      </c>
      <c r="J3423">
        <v>0</v>
      </c>
      <c r="K3423">
        <v>14</v>
      </c>
      <c r="L3423">
        <v>19</v>
      </c>
      <c r="M3423">
        <v>75</v>
      </c>
      <c r="N3423">
        <v>25</v>
      </c>
      <c r="O3423">
        <v>79</v>
      </c>
      <c r="P3423">
        <v>21</v>
      </c>
      <c r="Q3423">
        <v>88</v>
      </c>
      <c r="R3423">
        <v>12</v>
      </c>
      <c r="S3423">
        <v>88</v>
      </c>
      <c r="T3423">
        <v>12</v>
      </c>
      <c r="U3423" t="s">
        <v>25412</v>
      </c>
      <c r="V3423" t="s">
        <v>25413</v>
      </c>
      <c r="W3423" t="s">
        <v>23</v>
      </c>
      <c r="X3423" t="s">
        <v>3446</v>
      </c>
      <c r="Y3423" t="b">
        <v>0</v>
      </c>
      <c r="Z3423" s="46">
        <v>44656</v>
      </c>
      <c r="AA3423" s="46">
        <v>44599.546793981484</v>
      </c>
    </row>
    <row r="3424" spans="1:27" ht="28.8">
      <c r="A3424" t="s">
        <v>3447</v>
      </c>
      <c r="B3424">
        <v>18320</v>
      </c>
      <c r="C3424" t="s">
        <v>25414</v>
      </c>
      <c r="D3424" t="s">
        <v>25415</v>
      </c>
      <c r="E3424" s="47" t="s">
        <v>25416</v>
      </c>
      <c r="F3424" s="45" t="s">
        <v>25417</v>
      </c>
      <c r="G3424">
        <v>11</v>
      </c>
      <c r="H3424">
        <v>8</v>
      </c>
      <c r="I3424">
        <v>8.1</v>
      </c>
      <c r="J3424">
        <v>9.8000000000000007</v>
      </c>
      <c r="K3424">
        <v>18.8</v>
      </c>
      <c r="L3424">
        <v>14.3</v>
      </c>
      <c r="M3424">
        <v>85.2</v>
      </c>
      <c r="N3424">
        <v>14.8</v>
      </c>
      <c r="O3424">
        <v>82</v>
      </c>
      <c r="P3424">
        <v>18</v>
      </c>
      <c r="Q3424">
        <v>82</v>
      </c>
      <c r="R3424">
        <v>18</v>
      </c>
      <c r="S3424">
        <v>93.2</v>
      </c>
      <c r="T3424">
        <v>6.8</v>
      </c>
      <c r="V3424" t="s">
        <v>25418</v>
      </c>
      <c r="W3424" t="s">
        <v>23</v>
      </c>
      <c r="X3424" t="s">
        <v>3447</v>
      </c>
      <c r="Y3424" t="b">
        <v>0</v>
      </c>
      <c r="Z3424" s="46">
        <v>44656</v>
      </c>
      <c r="AA3424" s="46">
        <v>44497.657812500001</v>
      </c>
    </row>
    <row r="3425" spans="1:27">
      <c r="A3425" t="s">
        <v>3448</v>
      </c>
      <c r="B3425">
        <v>5089</v>
      </c>
      <c r="C3425" t="s">
        <v>25419</v>
      </c>
      <c r="D3425" t="s">
        <v>25420</v>
      </c>
      <c r="E3425" s="47" t="s">
        <v>25421</v>
      </c>
      <c r="F3425">
        <v>28131</v>
      </c>
      <c r="G3425">
        <v>8.6</v>
      </c>
      <c r="H3425">
        <v>2.9</v>
      </c>
      <c r="I3425">
        <v>47.9</v>
      </c>
      <c r="J3425">
        <v>12.3</v>
      </c>
      <c r="K3425">
        <v>100</v>
      </c>
      <c r="L3425">
        <v>100</v>
      </c>
      <c r="M3425">
        <v>88.3</v>
      </c>
      <c r="N3425">
        <v>11.7</v>
      </c>
      <c r="O3425">
        <v>79.2</v>
      </c>
      <c r="P3425">
        <v>20.8</v>
      </c>
      <c r="Q3425">
        <v>85.7</v>
      </c>
      <c r="R3425">
        <v>14.3</v>
      </c>
      <c r="S3425">
        <v>89.6</v>
      </c>
      <c r="T3425">
        <v>10.4</v>
      </c>
      <c r="U3425" t="s">
        <v>25422</v>
      </c>
      <c r="V3425" t="s">
        <v>25423</v>
      </c>
      <c r="W3425" t="s">
        <v>21</v>
      </c>
      <c r="X3425" t="s">
        <v>3448</v>
      </c>
      <c r="Y3425" t="b">
        <v>0</v>
      </c>
      <c r="Z3425" s="46">
        <v>44656</v>
      </c>
      <c r="AA3425" s="46">
        <v>44655.509375000001</v>
      </c>
    </row>
    <row r="3426" spans="1:27">
      <c r="A3426" t="s">
        <v>3449</v>
      </c>
      <c r="B3426">
        <v>21142</v>
      </c>
      <c r="C3426" t="s">
        <v>25424</v>
      </c>
      <c r="D3426" t="s">
        <v>25425</v>
      </c>
      <c r="E3426" s="47" t="s">
        <v>25426</v>
      </c>
      <c r="F3426">
        <v>64999</v>
      </c>
      <c r="G3426">
        <v>23.2</v>
      </c>
      <c r="H3426">
        <v>11.7</v>
      </c>
      <c r="I3426">
        <v>11.9</v>
      </c>
      <c r="J3426">
        <v>-5.9</v>
      </c>
      <c r="K3426">
        <v>63.9</v>
      </c>
      <c r="L3426">
        <v>62.8</v>
      </c>
      <c r="M3426">
        <v>37.9</v>
      </c>
      <c r="N3426">
        <v>62.1</v>
      </c>
      <c r="O3426">
        <v>55.2</v>
      </c>
      <c r="P3426">
        <v>44.8</v>
      </c>
      <c r="Q3426">
        <v>50</v>
      </c>
      <c r="R3426">
        <v>50</v>
      </c>
      <c r="S3426">
        <v>64.900000000000006</v>
      </c>
      <c r="T3426">
        <v>35.1</v>
      </c>
      <c r="U3426" t="s">
        <v>25427</v>
      </c>
      <c r="V3426" t="s">
        <v>25428</v>
      </c>
      <c r="W3426" t="s">
        <v>21</v>
      </c>
      <c r="X3426" t="s">
        <v>3449</v>
      </c>
      <c r="Y3426" t="b">
        <v>0</v>
      </c>
      <c r="Z3426" s="46">
        <v>44656</v>
      </c>
      <c r="AA3426" s="46">
        <v>44655.491886574076</v>
      </c>
    </row>
    <row r="3427" spans="1:27">
      <c r="A3427" t="s">
        <v>3450</v>
      </c>
      <c r="B3427">
        <v>5091</v>
      </c>
      <c r="C3427" t="s">
        <v>25429</v>
      </c>
      <c r="D3427" t="s">
        <v>25430</v>
      </c>
      <c r="E3427" s="47" t="s">
        <v>25431</v>
      </c>
      <c r="F3427">
        <v>96090</v>
      </c>
      <c r="G3427">
        <v>8.1999999999999993</v>
      </c>
      <c r="H3427">
        <v>0.1</v>
      </c>
      <c r="I3427">
        <v>20.7</v>
      </c>
      <c r="J3427">
        <v>69.3</v>
      </c>
      <c r="K3427">
        <v>3.2</v>
      </c>
      <c r="L3427">
        <v>1</v>
      </c>
      <c r="M3427">
        <v>34.700000000000003</v>
      </c>
      <c r="N3427">
        <v>65.3</v>
      </c>
      <c r="O3427">
        <v>39.9</v>
      </c>
      <c r="P3427">
        <v>60.1</v>
      </c>
      <c r="Q3427">
        <v>35</v>
      </c>
      <c r="R3427">
        <v>65</v>
      </c>
      <c r="S3427">
        <v>54.8</v>
      </c>
      <c r="T3427">
        <v>45.2</v>
      </c>
      <c r="U3427" t="s">
        <v>25432</v>
      </c>
      <c r="V3427" t="s">
        <v>25433</v>
      </c>
      <c r="W3427" t="s">
        <v>40</v>
      </c>
      <c r="X3427" t="s">
        <v>3450</v>
      </c>
      <c r="Y3427" t="b">
        <v>0</v>
      </c>
      <c r="Z3427" s="46">
        <v>44656</v>
      </c>
      <c r="AA3427" s="46">
        <v>44649.465694444443</v>
      </c>
    </row>
    <row r="3428" spans="1:27">
      <c r="A3428" t="s">
        <v>3451</v>
      </c>
      <c r="B3428">
        <v>19576</v>
      </c>
      <c r="C3428" t="s">
        <v>25434</v>
      </c>
      <c r="D3428" t="s">
        <v>25435</v>
      </c>
      <c r="E3428" s="47" t="s">
        <v>25436</v>
      </c>
      <c r="F3428">
        <v>46740</v>
      </c>
      <c r="G3428">
        <v>4.4000000000000004</v>
      </c>
      <c r="H3428">
        <v>5.5</v>
      </c>
      <c r="I3428">
        <v>23.4</v>
      </c>
      <c r="J3428">
        <v>21.9</v>
      </c>
      <c r="K3428">
        <v>73.900000000000006</v>
      </c>
      <c r="L3428">
        <v>64.8</v>
      </c>
      <c r="M3428">
        <v>70.400000000000006</v>
      </c>
      <c r="N3428">
        <v>29.6</v>
      </c>
      <c r="O3428">
        <v>56.8</v>
      </c>
      <c r="P3428">
        <v>43.2</v>
      </c>
      <c r="Q3428">
        <v>58</v>
      </c>
      <c r="R3428">
        <v>42</v>
      </c>
      <c r="S3428">
        <v>81.3</v>
      </c>
      <c r="T3428">
        <v>18.7</v>
      </c>
      <c r="V3428" t="s">
        <v>25437</v>
      </c>
      <c r="W3428" t="s">
        <v>21</v>
      </c>
      <c r="X3428" t="s">
        <v>3451</v>
      </c>
      <c r="Y3428" t="b">
        <v>0</v>
      </c>
      <c r="Z3428" s="46">
        <v>44656</v>
      </c>
      <c r="AA3428" s="46">
        <v>44652.668206018519</v>
      </c>
    </row>
    <row r="3429" spans="1:27">
      <c r="A3429" t="s">
        <v>3452</v>
      </c>
      <c r="B3429">
        <v>5093</v>
      </c>
      <c r="C3429" t="s">
        <v>25438</v>
      </c>
      <c r="D3429" t="s">
        <v>23503</v>
      </c>
      <c r="E3429" s="47" t="s">
        <v>25439</v>
      </c>
      <c r="F3429">
        <v>43999</v>
      </c>
      <c r="G3429">
        <v>31.2</v>
      </c>
      <c r="H3429">
        <v>39.799999999999997</v>
      </c>
      <c r="I3429">
        <v>33.700000000000003</v>
      </c>
      <c r="J3429">
        <v>17.7</v>
      </c>
      <c r="K3429">
        <v>58</v>
      </c>
      <c r="L3429">
        <v>44</v>
      </c>
      <c r="M3429">
        <v>47.8</v>
      </c>
      <c r="N3429">
        <v>52.2</v>
      </c>
      <c r="O3429">
        <v>80.7</v>
      </c>
      <c r="P3429">
        <v>19.3</v>
      </c>
      <c r="Q3429">
        <v>86</v>
      </c>
      <c r="R3429">
        <v>14</v>
      </c>
      <c r="S3429">
        <v>90.2</v>
      </c>
      <c r="T3429">
        <v>9.8000000000000007</v>
      </c>
      <c r="V3429" t="s">
        <v>25440</v>
      </c>
      <c r="W3429" t="s">
        <v>40</v>
      </c>
      <c r="X3429" t="s">
        <v>3452</v>
      </c>
      <c r="Y3429" t="b">
        <v>0</v>
      </c>
      <c r="Z3429" s="46">
        <v>44656</v>
      </c>
      <c r="AA3429" s="46">
        <v>44641.453275462962</v>
      </c>
    </row>
    <row r="3430" spans="1:27">
      <c r="A3430" t="s">
        <v>3453</v>
      </c>
      <c r="B3430">
        <v>5098</v>
      </c>
      <c r="C3430" t="s">
        <v>25441</v>
      </c>
      <c r="D3430" t="s">
        <v>25442</v>
      </c>
      <c r="E3430" s="47" t="s">
        <v>25443</v>
      </c>
      <c r="F3430">
        <v>85200</v>
      </c>
      <c r="G3430">
        <v>29.8</v>
      </c>
      <c r="H3430">
        <v>42</v>
      </c>
      <c r="K3430">
        <v>0</v>
      </c>
      <c r="L3430">
        <v>0</v>
      </c>
      <c r="M3430">
        <v>2.2999999999999998</v>
      </c>
      <c r="N3430">
        <v>97.7</v>
      </c>
      <c r="O3430">
        <v>9.8000000000000007</v>
      </c>
      <c r="P3430">
        <v>90.2</v>
      </c>
      <c r="Q3430">
        <v>14.8</v>
      </c>
      <c r="R3430">
        <v>85.2</v>
      </c>
      <c r="S3430">
        <v>18.7</v>
      </c>
      <c r="T3430">
        <v>81.3</v>
      </c>
      <c r="U3430" t="s">
        <v>25444</v>
      </c>
      <c r="W3430" t="s">
        <v>19</v>
      </c>
      <c r="X3430" t="s">
        <v>3453</v>
      </c>
      <c r="Y3430" t="b">
        <v>1</v>
      </c>
      <c r="Z3430" s="46">
        <v>44651</v>
      </c>
      <c r="AA3430" s="46">
        <v>44651.36859953704</v>
      </c>
    </row>
    <row r="3431" spans="1:27">
      <c r="A3431" t="s">
        <v>3454</v>
      </c>
      <c r="B3431">
        <v>20238</v>
      </c>
      <c r="C3431" t="s">
        <v>25445</v>
      </c>
      <c r="D3431" t="s">
        <v>18785</v>
      </c>
      <c r="E3431" s="47" t="s">
        <v>25446</v>
      </c>
      <c r="F3431">
        <v>62020</v>
      </c>
      <c r="G3431">
        <v>7</v>
      </c>
      <c r="H3431">
        <v>0</v>
      </c>
      <c r="I3431">
        <v>21.1</v>
      </c>
      <c r="J3431">
        <v>20.5</v>
      </c>
      <c r="K3431">
        <v>50</v>
      </c>
      <c r="L3431">
        <v>61.6</v>
      </c>
      <c r="M3431">
        <v>19</v>
      </c>
      <c r="N3431">
        <v>81</v>
      </c>
      <c r="O3431">
        <v>25</v>
      </c>
      <c r="P3431">
        <v>75</v>
      </c>
      <c r="Q3431">
        <v>27</v>
      </c>
      <c r="R3431">
        <v>73</v>
      </c>
      <c r="S3431">
        <v>34</v>
      </c>
      <c r="T3431">
        <v>66</v>
      </c>
      <c r="U3431" t="s">
        <v>25447</v>
      </c>
      <c r="V3431" t="s">
        <v>25448</v>
      </c>
      <c r="W3431" t="s">
        <v>21</v>
      </c>
      <c r="X3431" t="s">
        <v>25449</v>
      </c>
      <c r="Y3431" t="b">
        <v>0</v>
      </c>
      <c r="Z3431" s="46">
        <v>44656</v>
      </c>
      <c r="AA3431" s="46">
        <v>44470.479675925926</v>
      </c>
    </row>
    <row r="3432" spans="1:27" ht="28.8">
      <c r="A3432" t="s">
        <v>3455</v>
      </c>
      <c r="B3432">
        <v>263</v>
      </c>
      <c r="C3432" t="s">
        <v>25450</v>
      </c>
      <c r="D3432" t="s">
        <v>25451</v>
      </c>
      <c r="E3432" s="47" t="s">
        <v>25452</v>
      </c>
      <c r="F3432" s="45" t="s">
        <v>25453</v>
      </c>
      <c r="G3432">
        <v>14.1</v>
      </c>
      <c r="H3432">
        <v>12.8</v>
      </c>
      <c r="I3432">
        <v>22.1</v>
      </c>
      <c r="J3432">
        <v>4.5</v>
      </c>
      <c r="K3432">
        <v>99</v>
      </c>
      <c r="L3432">
        <v>96</v>
      </c>
      <c r="M3432">
        <v>68</v>
      </c>
      <c r="N3432">
        <v>32</v>
      </c>
      <c r="O3432">
        <v>86.3</v>
      </c>
      <c r="P3432">
        <v>13.7</v>
      </c>
      <c r="Q3432">
        <v>86.8</v>
      </c>
      <c r="R3432">
        <v>13.2</v>
      </c>
      <c r="S3432">
        <v>89.3</v>
      </c>
      <c r="T3432">
        <v>10.7</v>
      </c>
      <c r="U3432" t="s">
        <v>25454</v>
      </c>
      <c r="V3432" t="s">
        <v>25455</v>
      </c>
      <c r="W3432" t="s">
        <v>40</v>
      </c>
      <c r="X3432" t="s">
        <v>3455</v>
      </c>
      <c r="Y3432" t="b">
        <v>0</v>
      </c>
      <c r="Z3432" s="46">
        <v>44656</v>
      </c>
      <c r="AA3432" s="46">
        <v>44657.375462962962</v>
      </c>
    </row>
    <row r="3433" spans="1:27">
      <c r="A3433" t="s">
        <v>3456</v>
      </c>
      <c r="B3433">
        <v>21304</v>
      </c>
      <c r="C3433" t="s">
        <v>25456</v>
      </c>
      <c r="D3433" t="s">
        <v>25457</v>
      </c>
      <c r="E3433" s="47" t="s">
        <v>25458</v>
      </c>
      <c r="F3433">
        <v>52219</v>
      </c>
      <c r="G3433">
        <v>17.3</v>
      </c>
      <c r="H3433">
        <v>26.3</v>
      </c>
      <c r="I3433">
        <v>71.400000000000006</v>
      </c>
      <c r="J3433">
        <v>78.2</v>
      </c>
      <c r="K3433">
        <v>55.1</v>
      </c>
      <c r="L3433">
        <v>18.3</v>
      </c>
      <c r="M3433">
        <v>70.599999999999994</v>
      </c>
      <c r="N3433">
        <v>29.4</v>
      </c>
      <c r="O3433">
        <v>61.5</v>
      </c>
      <c r="P3433">
        <v>38.5</v>
      </c>
      <c r="Q3433">
        <v>78.5</v>
      </c>
      <c r="R3433">
        <v>21.5</v>
      </c>
      <c r="S3433">
        <v>75.599999999999994</v>
      </c>
      <c r="T3433">
        <v>24.4</v>
      </c>
      <c r="V3433" t="s">
        <v>24631</v>
      </c>
      <c r="W3433" t="s">
        <v>19</v>
      </c>
      <c r="X3433" t="s">
        <v>3456</v>
      </c>
      <c r="Y3433" t="b">
        <v>0</v>
      </c>
      <c r="Z3433" s="46">
        <v>44656</v>
      </c>
      <c r="AA3433" s="46">
        <v>44651.275150462963</v>
      </c>
    </row>
    <row r="3434" spans="1:27">
      <c r="A3434" t="s">
        <v>3457</v>
      </c>
      <c r="B3434">
        <v>5103</v>
      </c>
      <c r="C3434" t="s">
        <v>25459</v>
      </c>
      <c r="D3434" t="s">
        <v>25460</v>
      </c>
      <c r="E3434" s="47" t="s">
        <v>25461</v>
      </c>
      <c r="F3434">
        <v>64209</v>
      </c>
      <c r="G3434">
        <v>27.9</v>
      </c>
      <c r="H3434">
        <v>21.1</v>
      </c>
      <c r="I3434">
        <v>56.5</v>
      </c>
      <c r="J3434">
        <v>22.6</v>
      </c>
      <c r="K3434">
        <v>35.9</v>
      </c>
      <c r="L3434">
        <v>35.5</v>
      </c>
      <c r="M3434">
        <v>46.2</v>
      </c>
      <c r="N3434">
        <v>53.8</v>
      </c>
      <c r="O3434">
        <v>46.8</v>
      </c>
      <c r="P3434">
        <v>53.2</v>
      </c>
      <c r="Q3434">
        <v>57.9</v>
      </c>
      <c r="R3434">
        <v>42.1</v>
      </c>
      <c r="S3434">
        <v>72.5</v>
      </c>
      <c r="T3434">
        <v>27.5</v>
      </c>
      <c r="U3434" t="s">
        <v>25462</v>
      </c>
      <c r="V3434" t="s">
        <v>25463</v>
      </c>
      <c r="W3434" t="s">
        <v>40</v>
      </c>
      <c r="X3434" t="s">
        <v>3457</v>
      </c>
      <c r="Y3434" t="b">
        <v>0</v>
      </c>
      <c r="Z3434" s="46">
        <v>44656</v>
      </c>
      <c r="AA3434" s="46">
        <v>44651.361631944441</v>
      </c>
    </row>
    <row r="3435" spans="1:27">
      <c r="A3435" t="s">
        <v>3458</v>
      </c>
      <c r="B3435">
        <v>20351</v>
      </c>
      <c r="C3435" t="s">
        <v>25464</v>
      </c>
      <c r="D3435" t="s">
        <v>25465</v>
      </c>
      <c r="E3435" s="47" t="s">
        <v>25466</v>
      </c>
      <c r="F3435">
        <v>61900</v>
      </c>
      <c r="G3435">
        <v>16.399999999999999</v>
      </c>
      <c r="H3435">
        <v>11.5</v>
      </c>
      <c r="I3435">
        <v>76.099999999999994</v>
      </c>
      <c r="J3435">
        <v>45.3</v>
      </c>
      <c r="K3435">
        <v>42.6</v>
      </c>
      <c r="L3435">
        <v>24.6</v>
      </c>
      <c r="M3435">
        <v>62</v>
      </c>
      <c r="N3435">
        <v>38</v>
      </c>
      <c r="O3435">
        <v>60.6</v>
      </c>
      <c r="P3435">
        <v>39.4</v>
      </c>
      <c r="Q3435">
        <v>69.3</v>
      </c>
      <c r="R3435">
        <v>30.7</v>
      </c>
      <c r="S3435">
        <v>81.599999999999994</v>
      </c>
      <c r="T3435">
        <v>18.399999999999999</v>
      </c>
      <c r="V3435" t="s">
        <v>25467</v>
      </c>
      <c r="W3435" t="s">
        <v>21</v>
      </c>
      <c r="X3435" t="s">
        <v>3458</v>
      </c>
      <c r="Y3435" t="b">
        <v>0</v>
      </c>
      <c r="Z3435" s="46">
        <v>44656</v>
      </c>
      <c r="AA3435" s="46">
        <v>44642.481192129628</v>
      </c>
    </row>
    <row r="3436" spans="1:27" ht="28.8">
      <c r="A3436" t="s">
        <v>3459</v>
      </c>
      <c r="B3436">
        <v>16133</v>
      </c>
      <c r="C3436" t="s">
        <v>25468</v>
      </c>
      <c r="D3436" t="s">
        <v>25469</v>
      </c>
      <c r="F3436" s="45" t="s">
        <v>12229</v>
      </c>
      <c r="G3436">
        <v>18.3</v>
      </c>
      <c r="H3436">
        <v>19.5</v>
      </c>
      <c r="K3436">
        <v>0</v>
      </c>
      <c r="L3436">
        <v>0</v>
      </c>
      <c r="M3436">
        <v>7.2</v>
      </c>
      <c r="N3436">
        <v>92.8</v>
      </c>
      <c r="O3436">
        <v>13</v>
      </c>
      <c r="P3436">
        <v>87</v>
      </c>
      <c r="Q3436">
        <v>13.2</v>
      </c>
      <c r="R3436">
        <v>86.8</v>
      </c>
      <c r="S3436">
        <v>28.6</v>
      </c>
      <c r="T3436">
        <v>71.400000000000006</v>
      </c>
      <c r="U3436" t="s">
        <v>25470</v>
      </c>
      <c r="W3436" t="s">
        <v>40</v>
      </c>
      <c r="X3436" t="s">
        <v>3459</v>
      </c>
      <c r="Y3436" t="b">
        <v>0</v>
      </c>
      <c r="Z3436" s="46">
        <v>44651</v>
      </c>
      <c r="AA3436" s="46">
        <v>44635.445960648147</v>
      </c>
    </row>
    <row r="3437" spans="1:27">
      <c r="A3437" t="s">
        <v>3460</v>
      </c>
      <c r="B3437">
        <v>21381</v>
      </c>
      <c r="C3437" t="s">
        <v>25471</v>
      </c>
      <c r="D3437" t="s">
        <v>25472</v>
      </c>
      <c r="E3437" s="47" t="s">
        <v>25473</v>
      </c>
      <c r="F3437">
        <v>46900</v>
      </c>
      <c r="G3437">
        <v>22.7</v>
      </c>
      <c r="H3437">
        <v>1.1000000000000001</v>
      </c>
      <c r="I3437">
        <v>95.2</v>
      </c>
      <c r="J3437">
        <v>3.3</v>
      </c>
      <c r="K3437">
        <v>63.4</v>
      </c>
      <c r="L3437">
        <v>49.6</v>
      </c>
      <c r="M3437">
        <v>61.7</v>
      </c>
      <c r="N3437">
        <v>38.299999999999997</v>
      </c>
      <c r="O3437">
        <v>52.5</v>
      </c>
      <c r="P3437">
        <v>47.5</v>
      </c>
      <c r="Q3437">
        <v>55.7</v>
      </c>
      <c r="R3437">
        <v>44.3</v>
      </c>
      <c r="S3437">
        <v>60.6</v>
      </c>
      <c r="T3437">
        <v>39.4</v>
      </c>
      <c r="V3437" t="s">
        <v>16314</v>
      </c>
      <c r="W3437" t="s">
        <v>21</v>
      </c>
      <c r="X3437" t="s">
        <v>25474</v>
      </c>
      <c r="Y3437" t="b">
        <v>0</v>
      </c>
      <c r="Z3437" s="46">
        <v>44656</v>
      </c>
      <c r="AA3437" s="46">
        <v>44655.46402777778</v>
      </c>
    </row>
    <row r="3438" spans="1:27">
      <c r="A3438" t="s">
        <v>3461</v>
      </c>
      <c r="B3438">
        <v>5108</v>
      </c>
      <c r="C3438" t="s">
        <v>25475</v>
      </c>
      <c r="D3438" t="s">
        <v>25476</v>
      </c>
      <c r="E3438" s="47" t="s">
        <v>25477</v>
      </c>
      <c r="F3438">
        <v>82990</v>
      </c>
      <c r="G3438">
        <v>15</v>
      </c>
      <c r="H3438">
        <v>14</v>
      </c>
      <c r="K3438">
        <v>0</v>
      </c>
      <c r="L3438">
        <v>0</v>
      </c>
      <c r="M3438">
        <v>47</v>
      </c>
      <c r="N3438">
        <v>53</v>
      </c>
      <c r="O3438">
        <v>52</v>
      </c>
      <c r="P3438">
        <v>48</v>
      </c>
      <c r="Q3438">
        <v>46</v>
      </c>
      <c r="R3438">
        <v>54</v>
      </c>
      <c r="S3438">
        <v>73</v>
      </c>
      <c r="T3438">
        <v>27</v>
      </c>
      <c r="U3438" t="s">
        <v>25478</v>
      </c>
      <c r="V3438" t="s">
        <v>25479</v>
      </c>
      <c r="W3438" t="s">
        <v>40</v>
      </c>
      <c r="X3438" t="s">
        <v>3461</v>
      </c>
      <c r="Y3438" t="b">
        <v>0</v>
      </c>
      <c r="Z3438" s="46">
        <v>44656</v>
      </c>
      <c r="AA3438" s="46">
        <v>44382.650127314817</v>
      </c>
    </row>
    <row r="3439" spans="1:27">
      <c r="A3439" t="s">
        <v>3462</v>
      </c>
      <c r="B3439">
        <v>20218</v>
      </c>
      <c r="C3439" t="s">
        <v>25480</v>
      </c>
      <c r="D3439" t="s">
        <v>25481</v>
      </c>
      <c r="E3439" s="47" t="s">
        <v>25482</v>
      </c>
      <c r="F3439">
        <v>26400</v>
      </c>
      <c r="G3439">
        <v>5.0999999999999996</v>
      </c>
      <c r="H3439">
        <v>15.6</v>
      </c>
      <c r="I3439">
        <v>-6.3</v>
      </c>
      <c r="J3439">
        <v>14.7</v>
      </c>
      <c r="K3439">
        <v>77.5</v>
      </c>
      <c r="L3439">
        <v>70</v>
      </c>
      <c r="M3439">
        <v>76.2</v>
      </c>
      <c r="N3439">
        <v>23.8</v>
      </c>
      <c r="O3439">
        <v>74.599999999999994</v>
      </c>
      <c r="P3439">
        <v>25.4</v>
      </c>
      <c r="Q3439">
        <v>85.5</v>
      </c>
      <c r="R3439">
        <v>14.5</v>
      </c>
      <c r="S3439">
        <v>83.9</v>
      </c>
      <c r="T3439">
        <v>16.100000000000001</v>
      </c>
      <c r="U3439" t="s">
        <v>25483</v>
      </c>
      <c r="V3439" t="s">
        <v>25484</v>
      </c>
      <c r="W3439" t="s">
        <v>21</v>
      </c>
      <c r="X3439" t="s">
        <v>3462</v>
      </c>
      <c r="Y3439" t="b">
        <v>0</v>
      </c>
      <c r="Z3439" s="46">
        <v>44656</v>
      </c>
      <c r="AA3439" s="46">
        <v>44417.74050925926</v>
      </c>
    </row>
    <row r="3440" spans="1:27" ht="28.8">
      <c r="A3440" t="s">
        <v>3463</v>
      </c>
      <c r="B3440">
        <v>18473</v>
      </c>
      <c r="C3440" t="s">
        <v>25485</v>
      </c>
      <c r="D3440" t="s">
        <v>25486</v>
      </c>
      <c r="E3440" s="47" t="s">
        <v>25487</v>
      </c>
      <c r="F3440" s="45" t="s">
        <v>11548</v>
      </c>
      <c r="G3440">
        <v>21.5</v>
      </c>
      <c r="H3440">
        <v>35.299999999999997</v>
      </c>
      <c r="K3440">
        <v>0</v>
      </c>
      <c r="L3440">
        <v>0</v>
      </c>
      <c r="M3440">
        <v>17.5</v>
      </c>
      <c r="N3440">
        <v>82.5</v>
      </c>
      <c r="O3440">
        <v>25</v>
      </c>
      <c r="P3440">
        <v>75</v>
      </c>
      <c r="Q3440">
        <v>26.2</v>
      </c>
      <c r="R3440">
        <v>73.8</v>
      </c>
      <c r="S3440">
        <v>45</v>
      </c>
      <c r="T3440">
        <v>55</v>
      </c>
      <c r="W3440" t="s">
        <v>21</v>
      </c>
      <c r="X3440" t="s">
        <v>3463</v>
      </c>
      <c r="Y3440" t="b">
        <v>0</v>
      </c>
      <c r="Z3440" s="46">
        <v>44651</v>
      </c>
      <c r="AA3440" s="46">
        <v>44998.333749999998</v>
      </c>
    </row>
    <row r="3441" spans="1:27" ht="28.8">
      <c r="A3441" t="s">
        <v>3464</v>
      </c>
      <c r="B3441">
        <v>11130</v>
      </c>
      <c r="C3441" t="s">
        <v>25488</v>
      </c>
      <c r="D3441" t="s">
        <v>25489</v>
      </c>
      <c r="F3441" s="45" t="s">
        <v>12445</v>
      </c>
      <c r="G3441">
        <v>6</v>
      </c>
      <c r="H3441">
        <v>0.2</v>
      </c>
      <c r="I3441">
        <v>3.6</v>
      </c>
      <c r="J3441">
        <v>50</v>
      </c>
      <c r="K3441">
        <v>8.5</v>
      </c>
      <c r="L3441">
        <v>8.6</v>
      </c>
      <c r="M3441">
        <v>54.1</v>
      </c>
      <c r="N3441">
        <v>45.9</v>
      </c>
      <c r="O3441">
        <v>28.2</v>
      </c>
      <c r="P3441">
        <v>71.8</v>
      </c>
      <c r="Q3441">
        <v>34.9</v>
      </c>
      <c r="R3441">
        <v>65.099999999999994</v>
      </c>
      <c r="S3441">
        <v>52.7</v>
      </c>
      <c r="T3441">
        <v>47.3</v>
      </c>
      <c r="U3441" t="s">
        <v>25490</v>
      </c>
      <c r="W3441" t="s">
        <v>21</v>
      </c>
      <c r="X3441" t="s">
        <v>3464</v>
      </c>
      <c r="Y3441" t="b">
        <v>0</v>
      </c>
      <c r="Z3441" s="46">
        <v>44651</v>
      </c>
      <c r="AA3441" s="46">
        <v>44638.490590277775</v>
      </c>
    </row>
    <row r="3442" spans="1:27" ht="28.8">
      <c r="A3442" t="s">
        <v>3465</v>
      </c>
      <c r="B3442">
        <v>5114</v>
      </c>
      <c r="C3442" t="s">
        <v>25491</v>
      </c>
      <c r="D3442" t="s">
        <v>25492</v>
      </c>
      <c r="F3442" s="45" t="s">
        <v>12445</v>
      </c>
      <c r="G3442">
        <v>-9.5</v>
      </c>
      <c r="H3442">
        <v>-23.1</v>
      </c>
      <c r="I3442">
        <v>-25.3</v>
      </c>
      <c r="J3442">
        <v>-40</v>
      </c>
      <c r="K3442">
        <v>60.6</v>
      </c>
      <c r="L3442">
        <v>65.3</v>
      </c>
      <c r="M3442">
        <v>76.900000000000006</v>
      </c>
      <c r="N3442">
        <v>23.1</v>
      </c>
      <c r="O3442">
        <v>62.5</v>
      </c>
      <c r="P3442">
        <v>37.5</v>
      </c>
      <c r="Q3442">
        <v>48</v>
      </c>
      <c r="R3442">
        <v>52</v>
      </c>
      <c r="S3442">
        <v>52.6</v>
      </c>
      <c r="T3442">
        <v>47.4</v>
      </c>
      <c r="U3442" t="s">
        <v>25493</v>
      </c>
      <c r="W3442" t="s">
        <v>19</v>
      </c>
      <c r="X3442" t="s">
        <v>3465</v>
      </c>
      <c r="Y3442" t="b">
        <v>0</v>
      </c>
      <c r="Z3442" s="46">
        <v>44651</v>
      </c>
      <c r="AA3442" s="46">
        <v>44649.66814814815</v>
      </c>
    </row>
    <row r="3443" spans="1:27">
      <c r="A3443" t="s">
        <v>3466</v>
      </c>
      <c r="B3443">
        <v>5117</v>
      </c>
      <c r="C3443" t="s">
        <v>25494</v>
      </c>
      <c r="D3443" t="s">
        <v>25495</v>
      </c>
      <c r="E3443" t="s">
        <v>25496</v>
      </c>
      <c r="G3443">
        <v>32.700000000000003</v>
      </c>
      <c r="H3443">
        <v>44.3</v>
      </c>
      <c r="I3443">
        <v>35.200000000000003</v>
      </c>
      <c r="J3443">
        <v>42.3</v>
      </c>
      <c r="K3443">
        <v>93.4</v>
      </c>
      <c r="L3443">
        <v>88.7</v>
      </c>
      <c r="M3443">
        <v>17.600000000000001</v>
      </c>
      <c r="N3443">
        <v>82.4</v>
      </c>
      <c r="O3443">
        <v>12.7</v>
      </c>
      <c r="P3443">
        <v>87.3</v>
      </c>
      <c r="Q3443">
        <v>27.1</v>
      </c>
      <c r="R3443">
        <v>72.900000000000006</v>
      </c>
      <c r="S3443">
        <v>44.1</v>
      </c>
      <c r="T3443">
        <v>55.9</v>
      </c>
      <c r="V3443" t="s">
        <v>25497</v>
      </c>
      <c r="W3443" t="s">
        <v>119</v>
      </c>
      <c r="X3443" t="s">
        <v>3466</v>
      </c>
      <c r="Y3443" t="b">
        <v>0</v>
      </c>
      <c r="Z3443" s="46">
        <v>44656</v>
      </c>
      <c r="AA3443" s="46">
        <v>44644.450648148151</v>
      </c>
    </row>
    <row r="3444" spans="1:27" ht="43.2">
      <c r="A3444" t="s">
        <v>3467</v>
      </c>
      <c r="B3444">
        <v>5119</v>
      </c>
      <c r="C3444" t="s">
        <v>25498</v>
      </c>
      <c r="D3444" t="s">
        <v>25499</v>
      </c>
      <c r="E3444" s="47" t="s">
        <v>25500</v>
      </c>
      <c r="F3444" s="45" t="s">
        <v>25501</v>
      </c>
      <c r="G3444">
        <v>23.5</v>
      </c>
      <c r="H3444">
        <v>11</v>
      </c>
      <c r="I3444">
        <v>59.5</v>
      </c>
      <c r="J3444">
        <v>35</v>
      </c>
      <c r="K3444">
        <v>26.5</v>
      </c>
      <c r="L3444">
        <v>17.3</v>
      </c>
      <c r="M3444">
        <v>42.7</v>
      </c>
      <c r="N3444">
        <v>57.3</v>
      </c>
      <c r="O3444">
        <v>47.4</v>
      </c>
      <c r="P3444">
        <v>52.6</v>
      </c>
      <c r="Q3444">
        <v>46.2</v>
      </c>
      <c r="R3444">
        <v>53.8</v>
      </c>
      <c r="S3444">
        <v>66.7</v>
      </c>
      <c r="T3444">
        <v>33.299999999999997</v>
      </c>
      <c r="V3444" t="s">
        <v>25502</v>
      </c>
      <c r="W3444" t="s">
        <v>19</v>
      </c>
      <c r="X3444" t="s">
        <v>3467</v>
      </c>
      <c r="Y3444" t="b">
        <v>0</v>
      </c>
      <c r="Z3444" s="46">
        <v>44656</v>
      </c>
      <c r="AA3444" s="46">
        <v>44655.602222222224</v>
      </c>
    </row>
    <row r="3445" spans="1:27">
      <c r="A3445" t="s">
        <v>3468</v>
      </c>
      <c r="B3445">
        <v>5120</v>
      </c>
      <c r="C3445" t="s">
        <v>25503</v>
      </c>
      <c r="D3445" t="s">
        <v>25504</v>
      </c>
      <c r="E3445" s="47" t="s">
        <v>25505</v>
      </c>
      <c r="F3445">
        <v>93199</v>
      </c>
      <c r="G3445">
        <v>16</v>
      </c>
      <c r="H3445">
        <v>6</v>
      </c>
      <c r="I3445">
        <v>0</v>
      </c>
      <c r="J3445">
        <v>0</v>
      </c>
      <c r="K3445">
        <v>0.2</v>
      </c>
      <c r="L3445">
        <v>0</v>
      </c>
      <c r="M3445">
        <v>58.3</v>
      </c>
      <c r="N3445">
        <v>41.7</v>
      </c>
      <c r="O3445">
        <v>60.1</v>
      </c>
      <c r="P3445">
        <v>39.9</v>
      </c>
      <c r="Q3445">
        <v>70.5</v>
      </c>
      <c r="R3445">
        <v>29.5</v>
      </c>
      <c r="S3445">
        <v>58.8</v>
      </c>
      <c r="T3445">
        <v>41.2</v>
      </c>
      <c r="U3445" t="s">
        <v>25506</v>
      </c>
      <c r="V3445" t="s">
        <v>25507</v>
      </c>
      <c r="W3445" t="s">
        <v>40</v>
      </c>
      <c r="X3445" t="s">
        <v>3468</v>
      </c>
      <c r="Y3445" t="b">
        <v>0</v>
      </c>
      <c r="Z3445" s="46">
        <v>44656</v>
      </c>
      <c r="AA3445" s="46">
        <v>44655.444328703707</v>
      </c>
    </row>
    <row r="3446" spans="1:27">
      <c r="A3446" t="s">
        <v>3469</v>
      </c>
      <c r="B3446">
        <v>17069</v>
      </c>
      <c r="C3446" t="s">
        <v>25508</v>
      </c>
      <c r="D3446" t="s">
        <v>25509</v>
      </c>
      <c r="E3446" s="47" t="s">
        <v>25510</v>
      </c>
      <c r="F3446">
        <v>85100</v>
      </c>
      <c r="G3446">
        <v>2</v>
      </c>
      <c r="H3446">
        <v>9.6</v>
      </c>
      <c r="I3446">
        <v>-6</v>
      </c>
      <c r="J3446">
        <v>98.5</v>
      </c>
      <c r="K3446">
        <v>78.5</v>
      </c>
      <c r="L3446">
        <v>56.8</v>
      </c>
      <c r="M3446">
        <v>0</v>
      </c>
      <c r="N3446">
        <v>100</v>
      </c>
      <c r="O3446">
        <v>2.2000000000000002</v>
      </c>
      <c r="P3446">
        <v>97.8</v>
      </c>
      <c r="Q3446">
        <v>5.5</v>
      </c>
      <c r="R3446">
        <v>94.5</v>
      </c>
      <c r="S3446">
        <v>7.7</v>
      </c>
      <c r="T3446">
        <v>92.3</v>
      </c>
      <c r="U3446" t="s">
        <v>25511</v>
      </c>
      <c r="V3446" t="s">
        <v>25512</v>
      </c>
      <c r="W3446" t="s">
        <v>21</v>
      </c>
      <c r="X3446" t="s">
        <v>3469</v>
      </c>
      <c r="Y3446" t="b">
        <v>1</v>
      </c>
      <c r="Z3446" s="46">
        <v>44656</v>
      </c>
      <c r="AA3446" s="46">
        <v>44677.855092592596</v>
      </c>
    </row>
    <row r="3447" spans="1:27">
      <c r="A3447" t="s">
        <v>3470</v>
      </c>
      <c r="B3447">
        <v>17846</v>
      </c>
      <c r="C3447" t="s">
        <v>25513</v>
      </c>
      <c r="D3447" t="s">
        <v>25514</v>
      </c>
      <c r="E3447" s="47" t="s">
        <v>25515</v>
      </c>
      <c r="F3447">
        <v>85100</v>
      </c>
      <c r="G3447">
        <v>-14.5</v>
      </c>
      <c r="H3447">
        <v>-39.6</v>
      </c>
      <c r="K3447">
        <v>0</v>
      </c>
      <c r="L3447">
        <v>0</v>
      </c>
      <c r="M3447">
        <v>3.4</v>
      </c>
      <c r="N3447">
        <v>96.6</v>
      </c>
      <c r="O3447">
        <v>0</v>
      </c>
      <c r="P3447">
        <v>100</v>
      </c>
      <c r="Q3447">
        <v>1.7</v>
      </c>
      <c r="R3447">
        <v>98.3</v>
      </c>
      <c r="S3447">
        <v>1.7</v>
      </c>
      <c r="T3447">
        <v>98.3</v>
      </c>
      <c r="V3447" t="s">
        <v>25516</v>
      </c>
      <c r="W3447" t="s">
        <v>23</v>
      </c>
      <c r="X3447" t="s">
        <v>3470</v>
      </c>
      <c r="Y3447" t="b">
        <v>0</v>
      </c>
      <c r="Z3447" s="46">
        <v>44656</v>
      </c>
      <c r="AA3447" s="46">
        <v>44440.60229166667</v>
      </c>
    </row>
    <row r="3448" spans="1:27" ht="43.2">
      <c r="A3448" t="s">
        <v>3471</v>
      </c>
      <c r="B3448">
        <v>5122</v>
      </c>
      <c r="C3448" t="s">
        <v>25517</v>
      </c>
      <c r="D3448" t="s">
        <v>25518</v>
      </c>
      <c r="E3448" s="47" t="s">
        <v>25519</v>
      </c>
      <c r="F3448" s="45" t="s">
        <v>16921</v>
      </c>
      <c r="G3448">
        <v>2.4</v>
      </c>
      <c r="H3448">
        <v>1.3</v>
      </c>
      <c r="I3448">
        <v>8.4</v>
      </c>
      <c r="J3448">
        <v>12.5</v>
      </c>
      <c r="K3448">
        <v>66.7</v>
      </c>
      <c r="L3448">
        <v>26.7</v>
      </c>
      <c r="M3448">
        <v>86</v>
      </c>
      <c r="N3448">
        <v>14</v>
      </c>
      <c r="O3448">
        <v>74</v>
      </c>
      <c r="P3448">
        <v>26</v>
      </c>
      <c r="Q3448">
        <v>83</v>
      </c>
      <c r="R3448">
        <v>17</v>
      </c>
      <c r="S3448">
        <v>79</v>
      </c>
      <c r="T3448">
        <v>21</v>
      </c>
      <c r="U3448" t="s">
        <v>25520</v>
      </c>
      <c r="V3448" t="s">
        <v>25521</v>
      </c>
      <c r="W3448" t="s">
        <v>21</v>
      </c>
      <c r="X3448" t="s">
        <v>3471</v>
      </c>
      <c r="Y3448" t="b">
        <v>1</v>
      </c>
      <c r="Z3448" s="46">
        <v>44656</v>
      </c>
      <c r="AA3448" s="46">
        <v>44743.523668981485</v>
      </c>
    </row>
    <row r="3449" spans="1:27">
      <c r="A3449" t="s">
        <v>3472</v>
      </c>
      <c r="B3449">
        <v>17809</v>
      </c>
      <c r="C3449" t="s">
        <v>25522</v>
      </c>
      <c r="D3449" t="s">
        <v>25523</v>
      </c>
      <c r="F3449">
        <v>69102</v>
      </c>
      <c r="G3449">
        <v>26</v>
      </c>
      <c r="H3449">
        <v>37.700000000000003</v>
      </c>
      <c r="K3449">
        <v>0</v>
      </c>
      <c r="L3449">
        <v>0</v>
      </c>
      <c r="M3449">
        <v>22.9</v>
      </c>
      <c r="N3449">
        <v>77.099999999999994</v>
      </c>
      <c r="O3449">
        <v>11.4</v>
      </c>
      <c r="P3449">
        <v>88.6</v>
      </c>
      <c r="Q3449">
        <v>17.399999999999999</v>
      </c>
      <c r="R3449">
        <v>82.6</v>
      </c>
      <c r="S3449">
        <v>44.3</v>
      </c>
      <c r="T3449">
        <v>55.7</v>
      </c>
      <c r="U3449" t="s">
        <v>25524</v>
      </c>
      <c r="V3449" t="s">
        <v>25525</v>
      </c>
      <c r="W3449" t="s">
        <v>21</v>
      </c>
      <c r="X3449" t="s">
        <v>3472</v>
      </c>
      <c r="Y3449" t="b">
        <v>0</v>
      </c>
      <c r="Z3449" s="46">
        <v>44656</v>
      </c>
      <c r="AA3449" s="46">
        <v>44473.367407407408</v>
      </c>
    </row>
    <row r="3450" spans="1:27">
      <c r="A3450" t="s">
        <v>3473</v>
      </c>
      <c r="B3450">
        <v>5123</v>
      </c>
      <c r="C3450" t="s">
        <v>25526</v>
      </c>
      <c r="D3450" t="s">
        <v>25527</v>
      </c>
      <c r="E3450" s="47" t="s">
        <v>25528</v>
      </c>
      <c r="F3450">
        <v>32990</v>
      </c>
      <c r="G3450">
        <v>-6.4</v>
      </c>
      <c r="H3450">
        <v>-6.5</v>
      </c>
      <c r="I3450">
        <v>-31.1</v>
      </c>
      <c r="J3450">
        <v>-9.9</v>
      </c>
      <c r="K3450">
        <v>94.2</v>
      </c>
      <c r="L3450">
        <v>97.1</v>
      </c>
      <c r="M3450">
        <v>69</v>
      </c>
      <c r="N3450">
        <v>31</v>
      </c>
      <c r="O3450">
        <v>87</v>
      </c>
      <c r="P3450">
        <v>13</v>
      </c>
      <c r="Q3450">
        <v>81.2</v>
      </c>
      <c r="R3450">
        <v>18.8</v>
      </c>
      <c r="S3450">
        <v>69</v>
      </c>
      <c r="T3450">
        <v>31</v>
      </c>
      <c r="U3450" t="s">
        <v>25529</v>
      </c>
      <c r="V3450" t="s">
        <v>25530</v>
      </c>
      <c r="W3450" t="s">
        <v>40</v>
      </c>
      <c r="X3450" t="s">
        <v>3473</v>
      </c>
      <c r="Y3450" t="b">
        <v>0</v>
      </c>
      <c r="Z3450" s="46">
        <v>44656</v>
      </c>
      <c r="AA3450" s="46">
        <v>44473.62190972222</v>
      </c>
    </row>
    <row r="3451" spans="1:27" ht="57.6">
      <c r="A3451" t="s">
        <v>3474</v>
      </c>
      <c r="B3451">
        <v>5125</v>
      </c>
      <c r="C3451" t="s">
        <v>25531</v>
      </c>
      <c r="D3451" t="s">
        <v>25532</v>
      </c>
      <c r="E3451" s="47" t="s">
        <v>25533</v>
      </c>
      <c r="F3451" s="45" t="s">
        <v>25534</v>
      </c>
      <c r="G3451">
        <v>26.8</v>
      </c>
      <c r="H3451">
        <v>21</v>
      </c>
      <c r="I3451">
        <v>79.8</v>
      </c>
      <c r="J3451">
        <v>42</v>
      </c>
      <c r="K3451">
        <v>35.299999999999997</v>
      </c>
      <c r="L3451">
        <v>29.5</v>
      </c>
      <c r="M3451">
        <v>71.900000000000006</v>
      </c>
      <c r="N3451">
        <v>28.1</v>
      </c>
      <c r="O3451">
        <v>75</v>
      </c>
      <c r="P3451">
        <v>25</v>
      </c>
      <c r="Q3451">
        <v>93.8</v>
      </c>
      <c r="R3451">
        <v>6.2</v>
      </c>
      <c r="S3451">
        <v>95.8</v>
      </c>
      <c r="T3451">
        <v>4.2</v>
      </c>
      <c r="U3451" t="s">
        <v>25535</v>
      </c>
      <c r="V3451" t="s">
        <v>25536</v>
      </c>
      <c r="W3451" t="s">
        <v>40</v>
      </c>
      <c r="X3451" t="s">
        <v>3474</v>
      </c>
      <c r="Y3451" t="b">
        <v>0</v>
      </c>
      <c r="Z3451" s="46">
        <v>44656</v>
      </c>
      <c r="AA3451" s="46">
        <v>44652.343506944446</v>
      </c>
    </row>
    <row r="3452" spans="1:27" ht="28.8">
      <c r="A3452" t="s">
        <v>3475</v>
      </c>
      <c r="B3452">
        <v>20182</v>
      </c>
      <c r="C3452" t="s">
        <v>25537</v>
      </c>
      <c r="D3452" t="s">
        <v>24873</v>
      </c>
      <c r="E3452" s="47" t="s">
        <v>25538</v>
      </c>
      <c r="F3452" s="45" t="s">
        <v>25539</v>
      </c>
      <c r="G3452">
        <v>5</v>
      </c>
      <c r="H3452">
        <v>0</v>
      </c>
      <c r="I3452">
        <v>16.2</v>
      </c>
      <c r="J3452">
        <v>22.1</v>
      </c>
      <c r="K3452">
        <v>1.3</v>
      </c>
      <c r="L3452">
        <v>5</v>
      </c>
      <c r="M3452">
        <v>82.4</v>
      </c>
      <c r="N3452">
        <v>17.600000000000001</v>
      </c>
      <c r="O3452">
        <v>64.7</v>
      </c>
      <c r="P3452">
        <v>35.299999999999997</v>
      </c>
      <c r="Q3452">
        <v>62.5</v>
      </c>
      <c r="R3452">
        <v>37.5</v>
      </c>
      <c r="S3452">
        <v>93.7</v>
      </c>
      <c r="T3452">
        <v>6.3</v>
      </c>
      <c r="V3452" t="s">
        <v>25540</v>
      </c>
      <c r="W3452" t="s">
        <v>21</v>
      </c>
      <c r="X3452" t="s">
        <v>3475</v>
      </c>
      <c r="Y3452" t="b">
        <v>0</v>
      </c>
      <c r="Z3452" s="46">
        <v>44656</v>
      </c>
      <c r="AA3452" s="46">
        <v>44655.475972222222</v>
      </c>
    </row>
    <row r="3453" spans="1:27" ht="43.2">
      <c r="A3453" t="s">
        <v>3476</v>
      </c>
      <c r="B3453">
        <v>5126</v>
      </c>
      <c r="C3453" t="s">
        <v>25537</v>
      </c>
      <c r="D3453" t="s">
        <v>24873</v>
      </c>
      <c r="E3453" s="47" t="s">
        <v>25541</v>
      </c>
      <c r="F3453" s="45" t="s">
        <v>25542</v>
      </c>
      <c r="G3453">
        <v>-4.8</v>
      </c>
      <c r="H3453">
        <v>-4.2</v>
      </c>
      <c r="I3453">
        <v>-8.1</v>
      </c>
      <c r="J3453">
        <v>-251.1</v>
      </c>
      <c r="K3453">
        <v>8.8000000000000007</v>
      </c>
      <c r="L3453">
        <v>11.5</v>
      </c>
      <c r="M3453">
        <v>89</v>
      </c>
      <c r="N3453">
        <v>11</v>
      </c>
      <c r="O3453">
        <v>86</v>
      </c>
      <c r="P3453">
        <v>14</v>
      </c>
      <c r="Q3453">
        <v>85</v>
      </c>
      <c r="R3453">
        <v>15</v>
      </c>
      <c r="S3453">
        <v>83</v>
      </c>
      <c r="T3453">
        <v>17</v>
      </c>
      <c r="U3453" t="s">
        <v>25543</v>
      </c>
      <c r="V3453" t="s">
        <v>25544</v>
      </c>
      <c r="W3453" t="s">
        <v>28</v>
      </c>
      <c r="X3453" t="s">
        <v>3476</v>
      </c>
      <c r="Y3453" t="b">
        <v>0</v>
      </c>
      <c r="Z3453" s="46">
        <v>44656</v>
      </c>
      <c r="AA3453" s="46">
        <v>44652.422268518516</v>
      </c>
    </row>
    <row r="3454" spans="1:27" ht="43.2">
      <c r="A3454" t="s">
        <v>3477</v>
      </c>
      <c r="B3454">
        <v>174</v>
      </c>
      <c r="C3454" t="s">
        <v>25545</v>
      </c>
      <c r="D3454" t="s">
        <v>25546</v>
      </c>
      <c r="E3454" s="47" t="s">
        <v>25547</v>
      </c>
      <c r="F3454" s="45" t="s">
        <v>16921</v>
      </c>
      <c r="G3454">
        <v>5.6</v>
      </c>
      <c r="H3454">
        <v>-3.8</v>
      </c>
      <c r="I3454">
        <v>24.5</v>
      </c>
      <c r="J3454">
        <v>29.2</v>
      </c>
      <c r="K3454">
        <v>67.099999999999994</v>
      </c>
      <c r="L3454">
        <v>47.4</v>
      </c>
      <c r="M3454">
        <v>73.400000000000006</v>
      </c>
      <c r="N3454">
        <v>26.6</v>
      </c>
      <c r="O3454">
        <v>80.7</v>
      </c>
      <c r="P3454">
        <v>19.3</v>
      </c>
      <c r="Q3454">
        <v>68.2</v>
      </c>
      <c r="R3454">
        <v>31.8</v>
      </c>
      <c r="S3454">
        <v>80.5</v>
      </c>
      <c r="T3454">
        <v>19.5</v>
      </c>
      <c r="V3454" t="s">
        <v>25548</v>
      </c>
      <c r="W3454" t="s">
        <v>19</v>
      </c>
      <c r="X3454" t="s">
        <v>3477</v>
      </c>
      <c r="Y3454" t="b">
        <v>0</v>
      </c>
      <c r="Z3454" s="46">
        <v>44656</v>
      </c>
      <c r="AA3454" s="46">
        <v>44652.533275462964</v>
      </c>
    </row>
    <row r="3455" spans="1:27">
      <c r="A3455" t="s">
        <v>3478</v>
      </c>
      <c r="B3455">
        <v>16210</v>
      </c>
      <c r="C3455" t="s">
        <v>25549</v>
      </c>
      <c r="D3455" t="s">
        <v>25550</v>
      </c>
      <c r="E3455" s="47" t="s">
        <v>25551</v>
      </c>
      <c r="F3455">
        <v>78200</v>
      </c>
      <c r="G3455">
        <v>-14.2</v>
      </c>
      <c r="H3455">
        <v>-0.6</v>
      </c>
      <c r="I3455">
        <v>-5.4</v>
      </c>
      <c r="J3455">
        <v>-11.2</v>
      </c>
      <c r="K3455">
        <v>2</v>
      </c>
      <c r="L3455">
        <v>43</v>
      </c>
      <c r="U3455" t="s">
        <v>25552</v>
      </c>
      <c r="V3455" t="s">
        <v>25553</v>
      </c>
      <c r="W3455" t="s">
        <v>21</v>
      </c>
      <c r="X3455" t="s">
        <v>3478</v>
      </c>
      <c r="Y3455" t="b">
        <v>0</v>
      </c>
      <c r="Z3455" s="46">
        <v>44656</v>
      </c>
      <c r="AA3455" s="46">
        <v>44594.485590277778</v>
      </c>
    </row>
    <row r="3456" spans="1:27">
      <c r="A3456" t="s">
        <v>3479</v>
      </c>
      <c r="B3456">
        <v>20870</v>
      </c>
      <c r="C3456" t="s">
        <v>25554</v>
      </c>
      <c r="D3456" t="s">
        <v>22015</v>
      </c>
      <c r="G3456">
        <v>5</v>
      </c>
      <c r="H3456">
        <v>9.8000000000000007</v>
      </c>
      <c r="I3456">
        <v>23.6</v>
      </c>
      <c r="J3456">
        <v>25.4</v>
      </c>
      <c r="K3456">
        <v>64.900000000000006</v>
      </c>
      <c r="L3456">
        <v>61.4</v>
      </c>
      <c r="M3456">
        <v>45.3</v>
      </c>
      <c r="N3456">
        <v>54.7</v>
      </c>
      <c r="O3456">
        <v>51.3</v>
      </c>
      <c r="P3456">
        <v>48.7</v>
      </c>
      <c r="Q3456">
        <v>53.3</v>
      </c>
      <c r="R3456">
        <v>46.7</v>
      </c>
      <c r="S3456">
        <v>55.6</v>
      </c>
      <c r="T3456">
        <v>44.4</v>
      </c>
      <c r="U3456" t="s">
        <v>25555</v>
      </c>
      <c r="W3456" t="s">
        <v>28</v>
      </c>
      <c r="X3456" t="s">
        <v>3479</v>
      </c>
      <c r="Y3456" t="b">
        <v>0</v>
      </c>
      <c r="Z3456" s="46">
        <v>44651</v>
      </c>
      <c r="AA3456" s="46">
        <v>44588.625173611108</v>
      </c>
    </row>
    <row r="3457" spans="1:27">
      <c r="A3457" t="s">
        <v>3480</v>
      </c>
      <c r="B3457">
        <v>5131</v>
      </c>
      <c r="C3457" t="s">
        <v>25556</v>
      </c>
      <c r="D3457" t="s">
        <v>25557</v>
      </c>
      <c r="E3457" s="47" t="s">
        <v>25558</v>
      </c>
      <c r="F3457">
        <v>87100</v>
      </c>
      <c r="G3457">
        <v>7.1</v>
      </c>
      <c r="H3457">
        <v>16.7</v>
      </c>
      <c r="I3457">
        <v>63</v>
      </c>
      <c r="J3457">
        <v>52</v>
      </c>
      <c r="K3457">
        <v>12</v>
      </c>
      <c r="L3457">
        <v>6</v>
      </c>
      <c r="M3457">
        <v>28</v>
      </c>
      <c r="N3457">
        <v>72</v>
      </c>
      <c r="O3457">
        <v>12</v>
      </c>
      <c r="P3457">
        <v>88</v>
      </c>
      <c r="Q3457">
        <v>17</v>
      </c>
      <c r="R3457">
        <v>83</v>
      </c>
      <c r="S3457">
        <v>21</v>
      </c>
      <c r="T3457">
        <v>79</v>
      </c>
      <c r="V3457" t="s">
        <v>25559</v>
      </c>
      <c r="W3457" t="s">
        <v>21</v>
      </c>
      <c r="X3457" t="s">
        <v>3480</v>
      </c>
      <c r="Y3457" t="b">
        <v>0</v>
      </c>
      <c r="Z3457" s="46">
        <v>44656</v>
      </c>
      <c r="AA3457" s="46">
        <v>44651.573425925926</v>
      </c>
    </row>
    <row r="3458" spans="1:27">
      <c r="A3458" t="s">
        <v>3481</v>
      </c>
      <c r="B3458">
        <v>5133</v>
      </c>
      <c r="C3458" t="s">
        <v>25560</v>
      </c>
      <c r="D3458" t="s">
        <v>25561</v>
      </c>
      <c r="E3458" s="47" t="s">
        <v>25562</v>
      </c>
      <c r="F3458">
        <v>16100</v>
      </c>
      <c r="G3458">
        <v>2.2999999999999998</v>
      </c>
      <c r="H3458">
        <v>4.4000000000000004</v>
      </c>
      <c r="I3458">
        <v>-24.4</v>
      </c>
      <c r="J3458">
        <v>7.2</v>
      </c>
      <c r="K3458">
        <v>81.3</v>
      </c>
      <c r="L3458">
        <v>24.5</v>
      </c>
      <c r="M3458">
        <v>49</v>
      </c>
      <c r="N3458">
        <v>51</v>
      </c>
      <c r="O3458">
        <v>81</v>
      </c>
      <c r="P3458">
        <v>19</v>
      </c>
      <c r="Q3458">
        <v>100</v>
      </c>
      <c r="R3458">
        <v>0</v>
      </c>
      <c r="S3458">
        <v>97</v>
      </c>
      <c r="T3458">
        <v>3</v>
      </c>
      <c r="V3458" t="s">
        <v>25563</v>
      </c>
      <c r="W3458" t="s">
        <v>40</v>
      </c>
      <c r="X3458" t="s">
        <v>3481</v>
      </c>
      <c r="Y3458" t="b">
        <v>0</v>
      </c>
      <c r="Z3458" s="46">
        <v>44656</v>
      </c>
      <c r="AA3458" s="46">
        <v>44648.424907407411</v>
      </c>
    </row>
    <row r="3459" spans="1:27">
      <c r="A3459" t="s">
        <v>3482</v>
      </c>
      <c r="B3459">
        <v>5135</v>
      </c>
      <c r="C3459" t="s">
        <v>25564</v>
      </c>
      <c r="D3459" t="s">
        <v>25565</v>
      </c>
      <c r="E3459" s="47" t="s">
        <v>25566</v>
      </c>
      <c r="F3459">
        <v>79909</v>
      </c>
      <c r="G3459">
        <v>28.3</v>
      </c>
      <c r="H3459">
        <v>0</v>
      </c>
      <c r="I3459">
        <v>3.1</v>
      </c>
      <c r="J3459">
        <v>0</v>
      </c>
      <c r="K3459">
        <v>17</v>
      </c>
      <c r="L3459">
        <v>18.600000000000001</v>
      </c>
      <c r="M3459">
        <v>28.4</v>
      </c>
      <c r="N3459">
        <v>71.599999999999994</v>
      </c>
      <c r="O3459">
        <v>27.5</v>
      </c>
      <c r="P3459">
        <v>72.5</v>
      </c>
      <c r="Q3459">
        <v>31.2</v>
      </c>
      <c r="R3459">
        <v>68.8</v>
      </c>
      <c r="S3459">
        <v>41.2</v>
      </c>
      <c r="T3459">
        <v>58.8</v>
      </c>
      <c r="U3459" t="s">
        <v>25567</v>
      </c>
      <c r="V3459" t="s">
        <v>25568</v>
      </c>
      <c r="W3459" t="s">
        <v>40</v>
      </c>
      <c r="X3459" t="s">
        <v>3482</v>
      </c>
      <c r="Y3459" t="b">
        <v>0</v>
      </c>
      <c r="Z3459" s="46">
        <v>44656</v>
      </c>
      <c r="AA3459" s="46">
        <v>44510.564097222225</v>
      </c>
    </row>
    <row r="3460" spans="1:27">
      <c r="A3460" t="s">
        <v>3483</v>
      </c>
      <c r="B3460">
        <v>16913</v>
      </c>
      <c r="C3460" t="s">
        <v>25569</v>
      </c>
      <c r="D3460" t="s">
        <v>25570</v>
      </c>
      <c r="E3460" s="47" t="s">
        <v>25571</v>
      </c>
      <c r="F3460">
        <v>85310</v>
      </c>
      <c r="G3460">
        <v>14.7</v>
      </c>
      <c r="H3460">
        <v>4.4000000000000004</v>
      </c>
      <c r="K3460">
        <v>0</v>
      </c>
      <c r="L3460">
        <v>0</v>
      </c>
      <c r="M3460">
        <v>22.4</v>
      </c>
      <c r="N3460">
        <v>77.599999999999994</v>
      </c>
      <c r="O3460">
        <v>39.5</v>
      </c>
      <c r="P3460">
        <v>60.5</v>
      </c>
      <c r="Q3460">
        <v>36.799999999999997</v>
      </c>
      <c r="R3460">
        <v>63.2</v>
      </c>
      <c r="S3460">
        <v>52.6</v>
      </c>
      <c r="T3460">
        <v>47.4</v>
      </c>
      <c r="U3460" t="s">
        <v>25572</v>
      </c>
      <c r="V3460" t="s">
        <v>25573</v>
      </c>
      <c r="W3460" t="s">
        <v>21</v>
      </c>
      <c r="X3460" t="s">
        <v>3483</v>
      </c>
      <c r="Y3460" t="b">
        <v>0</v>
      </c>
      <c r="Z3460" s="46">
        <v>44656</v>
      </c>
      <c r="AA3460" s="46">
        <v>44653.304050925923</v>
      </c>
    </row>
    <row r="3461" spans="1:27">
      <c r="A3461" t="s">
        <v>3484</v>
      </c>
      <c r="B3461">
        <v>20376</v>
      </c>
      <c r="C3461" t="s">
        <v>13334</v>
      </c>
      <c r="D3461" t="s">
        <v>13335</v>
      </c>
      <c r="E3461" s="47" t="s">
        <v>25574</v>
      </c>
      <c r="F3461">
        <v>43999</v>
      </c>
      <c r="G3461">
        <v>-42.8</v>
      </c>
      <c r="H3461">
        <v>-33.299999999999997</v>
      </c>
      <c r="I3461">
        <v>6.1</v>
      </c>
      <c r="J3461">
        <v>-175</v>
      </c>
      <c r="K3461">
        <v>3</v>
      </c>
      <c r="L3461">
        <v>17</v>
      </c>
      <c r="M3461">
        <v>99</v>
      </c>
      <c r="N3461">
        <v>1</v>
      </c>
      <c r="O3461">
        <v>100</v>
      </c>
      <c r="P3461">
        <v>0</v>
      </c>
      <c r="Q3461">
        <v>95</v>
      </c>
      <c r="R3461">
        <v>5</v>
      </c>
      <c r="S3461">
        <v>86</v>
      </c>
      <c r="T3461">
        <v>14</v>
      </c>
      <c r="V3461" t="s">
        <v>25575</v>
      </c>
      <c r="W3461" t="s">
        <v>21</v>
      </c>
      <c r="X3461" t="s">
        <v>25576</v>
      </c>
      <c r="Y3461" t="b">
        <v>0</v>
      </c>
      <c r="Z3461" s="46">
        <v>44656</v>
      </c>
      <c r="AA3461" s="46">
        <v>44627.581145833334</v>
      </c>
    </row>
    <row r="3462" spans="1:27" ht="28.8">
      <c r="A3462" t="s">
        <v>3485</v>
      </c>
      <c r="B3462">
        <v>14651</v>
      </c>
      <c r="C3462" t="s">
        <v>25577</v>
      </c>
      <c r="D3462" t="s">
        <v>25578</v>
      </c>
      <c r="F3462" s="45" t="s">
        <v>12445</v>
      </c>
      <c r="G3462">
        <v>4.5999999999999996</v>
      </c>
      <c r="H3462">
        <v>6.1</v>
      </c>
      <c r="K3462">
        <v>0</v>
      </c>
      <c r="L3462">
        <v>0</v>
      </c>
      <c r="M3462">
        <v>54</v>
      </c>
      <c r="N3462">
        <v>46</v>
      </c>
      <c r="O3462">
        <v>53</v>
      </c>
      <c r="P3462">
        <v>47</v>
      </c>
      <c r="Q3462">
        <v>62</v>
      </c>
      <c r="R3462">
        <v>38</v>
      </c>
      <c r="S3462">
        <v>62</v>
      </c>
      <c r="T3462">
        <v>38</v>
      </c>
      <c r="W3462" t="s">
        <v>19</v>
      </c>
      <c r="X3462" t="s">
        <v>3485</v>
      </c>
      <c r="Y3462" t="b">
        <v>0</v>
      </c>
      <c r="Z3462" s="46">
        <v>44651</v>
      </c>
      <c r="AA3462" s="46">
        <v>44588.36041666667</v>
      </c>
    </row>
    <row r="3463" spans="1:27">
      <c r="A3463" t="s">
        <v>3486</v>
      </c>
      <c r="B3463">
        <v>20185</v>
      </c>
      <c r="C3463" t="s">
        <v>25579</v>
      </c>
      <c r="D3463" t="s">
        <v>25580</v>
      </c>
      <c r="E3463">
        <v>10867179</v>
      </c>
      <c r="F3463">
        <v>70100</v>
      </c>
      <c r="G3463">
        <v>-13</v>
      </c>
      <c r="H3463">
        <v>-37</v>
      </c>
      <c r="K3463">
        <v>0</v>
      </c>
      <c r="L3463">
        <v>0</v>
      </c>
      <c r="M3463">
        <v>72</v>
      </c>
      <c r="N3463">
        <v>28</v>
      </c>
      <c r="O3463">
        <v>42</v>
      </c>
      <c r="P3463">
        <v>58</v>
      </c>
      <c r="Q3463">
        <v>35</v>
      </c>
      <c r="R3463">
        <v>65</v>
      </c>
      <c r="S3463">
        <v>71</v>
      </c>
      <c r="T3463">
        <v>29</v>
      </c>
      <c r="U3463" t="s">
        <v>25581</v>
      </c>
      <c r="V3463" t="s">
        <v>25582</v>
      </c>
      <c r="W3463" t="s">
        <v>40</v>
      </c>
      <c r="X3463" t="s">
        <v>3486</v>
      </c>
      <c r="Y3463" t="b">
        <v>0</v>
      </c>
      <c r="Z3463" s="46">
        <v>44656</v>
      </c>
      <c r="AA3463" s="46">
        <v>44648.941099537034</v>
      </c>
    </row>
    <row r="3464" spans="1:27">
      <c r="A3464" t="s">
        <v>3487</v>
      </c>
      <c r="B3464">
        <v>5139</v>
      </c>
      <c r="C3464" t="s">
        <v>25583</v>
      </c>
      <c r="D3464" t="s">
        <v>25584</v>
      </c>
      <c r="E3464" s="47" t="s">
        <v>25585</v>
      </c>
      <c r="F3464">
        <v>10910</v>
      </c>
      <c r="G3464">
        <v>3.2</v>
      </c>
      <c r="H3464">
        <v>-2</v>
      </c>
      <c r="I3464">
        <v>10.6</v>
      </c>
      <c r="J3464">
        <v>-156.30000000000001</v>
      </c>
      <c r="K3464">
        <v>41</v>
      </c>
      <c r="L3464">
        <v>29.8</v>
      </c>
      <c r="M3464">
        <v>82.7</v>
      </c>
      <c r="N3464">
        <v>17.3</v>
      </c>
      <c r="O3464">
        <v>80.400000000000006</v>
      </c>
      <c r="P3464">
        <v>19.600000000000001</v>
      </c>
      <c r="Q3464">
        <v>72.400000000000006</v>
      </c>
      <c r="R3464">
        <v>27.6</v>
      </c>
      <c r="S3464">
        <v>79.599999999999994</v>
      </c>
      <c r="T3464">
        <v>20.399999999999999</v>
      </c>
      <c r="U3464" t="s">
        <v>25586</v>
      </c>
      <c r="V3464" t="s">
        <v>25587</v>
      </c>
      <c r="W3464" t="s">
        <v>40</v>
      </c>
      <c r="X3464" t="s">
        <v>3487</v>
      </c>
      <c r="Y3464" t="b">
        <v>0</v>
      </c>
      <c r="Z3464" s="46">
        <v>44656</v>
      </c>
      <c r="AA3464" s="46">
        <v>44748.826481481483</v>
      </c>
    </row>
    <row r="3465" spans="1:27">
      <c r="A3465" t="s">
        <v>3488</v>
      </c>
      <c r="B3465">
        <v>5040</v>
      </c>
      <c r="C3465" t="s">
        <v>25588</v>
      </c>
      <c r="D3465" t="s">
        <v>25589</v>
      </c>
      <c r="E3465" s="47" t="s">
        <v>25590</v>
      </c>
      <c r="F3465">
        <v>25500</v>
      </c>
      <c r="G3465">
        <v>13.3</v>
      </c>
      <c r="H3465">
        <v>6</v>
      </c>
      <c r="K3465">
        <v>0</v>
      </c>
      <c r="L3465">
        <v>0</v>
      </c>
      <c r="M3465">
        <v>90.8</v>
      </c>
      <c r="N3465">
        <v>9.1999999999999993</v>
      </c>
      <c r="O3465">
        <v>91.9</v>
      </c>
      <c r="P3465">
        <v>8.1</v>
      </c>
      <c r="Q3465">
        <v>95.3</v>
      </c>
      <c r="R3465">
        <v>4.7</v>
      </c>
      <c r="S3465">
        <v>83.9</v>
      </c>
      <c r="T3465">
        <v>16.100000000000001</v>
      </c>
      <c r="V3465" t="s">
        <v>25591</v>
      </c>
      <c r="W3465" t="s">
        <v>21</v>
      </c>
      <c r="X3465" t="s">
        <v>3488</v>
      </c>
      <c r="Y3465" t="b">
        <v>0</v>
      </c>
      <c r="Z3465" s="46">
        <v>44656</v>
      </c>
      <c r="AA3465" s="46">
        <v>44645.529976851853</v>
      </c>
    </row>
    <row r="3466" spans="1:27" ht="158.4">
      <c r="A3466" t="s">
        <v>3489</v>
      </c>
      <c r="B3466">
        <v>16996</v>
      </c>
      <c r="C3466" t="s">
        <v>25592</v>
      </c>
      <c r="D3466" t="s">
        <v>25593</v>
      </c>
      <c r="E3466" t="s">
        <v>25594</v>
      </c>
      <c r="G3466">
        <v>14</v>
      </c>
      <c r="H3466">
        <v>4</v>
      </c>
      <c r="I3466">
        <v>74.900000000000006</v>
      </c>
      <c r="J3466">
        <v>20</v>
      </c>
      <c r="K3466">
        <v>6.5</v>
      </c>
      <c r="L3466">
        <v>2.2000000000000002</v>
      </c>
      <c r="M3466">
        <v>38.1</v>
      </c>
      <c r="N3466">
        <v>61.9</v>
      </c>
      <c r="O3466">
        <v>37.299999999999997</v>
      </c>
      <c r="P3466">
        <v>62.7</v>
      </c>
      <c r="Q3466">
        <v>32.4</v>
      </c>
      <c r="R3466">
        <v>67.599999999999994</v>
      </c>
      <c r="S3466">
        <v>52.1</v>
      </c>
      <c r="T3466">
        <v>47.9</v>
      </c>
      <c r="U3466" s="45" t="s">
        <v>25595</v>
      </c>
      <c r="V3466" t="s">
        <v>25596</v>
      </c>
      <c r="W3466" t="s">
        <v>40</v>
      </c>
      <c r="X3466" t="s">
        <v>3489</v>
      </c>
      <c r="Y3466" t="b">
        <v>0</v>
      </c>
      <c r="Z3466" s="46">
        <v>44656</v>
      </c>
      <c r="AA3466" s="46">
        <v>44652.595833333333</v>
      </c>
    </row>
    <row r="3467" spans="1:27">
      <c r="A3467" t="s">
        <v>3490</v>
      </c>
      <c r="B3467">
        <v>495</v>
      </c>
      <c r="C3467" t="s">
        <v>25597</v>
      </c>
      <c r="D3467" t="s">
        <v>25598</v>
      </c>
      <c r="E3467" s="47" t="s">
        <v>25599</v>
      </c>
      <c r="F3467">
        <v>32990</v>
      </c>
      <c r="G3467">
        <v>-6.3</v>
      </c>
      <c r="H3467">
        <v>-13.3</v>
      </c>
      <c r="I3467">
        <v>14.4</v>
      </c>
      <c r="J3467">
        <v>-3599</v>
      </c>
      <c r="K3467">
        <v>6.4</v>
      </c>
      <c r="L3467">
        <v>4.2</v>
      </c>
      <c r="M3467">
        <v>89.3</v>
      </c>
      <c r="N3467">
        <v>10.7</v>
      </c>
      <c r="O3467">
        <v>92.9</v>
      </c>
      <c r="P3467">
        <v>7.1</v>
      </c>
      <c r="Q3467">
        <v>86.9</v>
      </c>
      <c r="R3467">
        <v>13.1</v>
      </c>
      <c r="S3467">
        <v>77.099999999999994</v>
      </c>
      <c r="T3467">
        <v>22.9</v>
      </c>
      <c r="U3467" t="s">
        <v>25600</v>
      </c>
      <c r="V3467" t="s">
        <v>25601</v>
      </c>
      <c r="W3467" t="s">
        <v>21</v>
      </c>
      <c r="X3467" t="s">
        <v>3490</v>
      </c>
      <c r="Y3467" t="b">
        <v>0</v>
      </c>
      <c r="Z3467" s="46">
        <v>44656</v>
      </c>
      <c r="AA3467" s="46">
        <v>44650.501331018517</v>
      </c>
    </row>
    <row r="3468" spans="1:27">
      <c r="A3468" t="s">
        <v>3491</v>
      </c>
      <c r="B3468">
        <v>5142</v>
      </c>
      <c r="C3468" t="s">
        <v>25602</v>
      </c>
      <c r="D3468" t="s">
        <v>25603</v>
      </c>
      <c r="E3468" s="47" t="s">
        <v>25604</v>
      </c>
      <c r="F3468">
        <v>45200</v>
      </c>
      <c r="G3468">
        <v>-0.5</v>
      </c>
      <c r="H3468">
        <v>-0.9</v>
      </c>
      <c r="I3468">
        <v>57.5</v>
      </c>
      <c r="J3468">
        <v>14.4</v>
      </c>
      <c r="K3468">
        <v>88.9</v>
      </c>
      <c r="L3468">
        <v>31.7</v>
      </c>
      <c r="M3468">
        <v>95.1</v>
      </c>
      <c r="N3468">
        <v>4.9000000000000004</v>
      </c>
      <c r="O3468">
        <v>96.2</v>
      </c>
      <c r="P3468">
        <v>3.8</v>
      </c>
      <c r="Q3468">
        <v>92.7</v>
      </c>
      <c r="R3468">
        <v>7.3</v>
      </c>
      <c r="S3468">
        <v>93.3</v>
      </c>
      <c r="T3468">
        <v>6.7</v>
      </c>
      <c r="U3468" t="s">
        <v>25605</v>
      </c>
      <c r="V3468" t="s">
        <v>25606</v>
      </c>
      <c r="W3468" t="s">
        <v>40</v>
      </c>
      <c r="X3468" t="s">
        <v>3491</v>
      </c>
      <c r="Y3468" t="b">
        <v>1</v>
      </c>
      <c r="Z3468" s="46">
        <v>44656</v>
      </c>
      <c r="AA3468" s="46">
        <v>44733.425162037034</v>
      </c>
    </row>
    <row r="3469" spans="1:27" ht="43.2">
      <c r="A3469" t="s">
        <v>3492</v>
      </c>
      <c r="B3469">
        <v>5143</v>
      </c>
      <c r="C3469" t="s">
        <v>25607</v>
      </c>
      <c r="D3469" t="s">
        <v>25608</v>
      </c>
      <c r="E3469" s="47" t="s">
        <v>25609</v>
      </c>
      <c r="F3469" s="45" t="s">
        <v>25610</v>
      </c>
      <c r="G3469">
        <v>19.100000000000001</v>
      </c>
      <c r="H3469">
        <v>11.9</v>
      </c>
      <c r="I3469">
        <v>45</v>
      </c>
      <c r="J3469">
        <v>13.8</v>
      </c>
      <c r="K3469">
        <v>93.3</v>
      </c>
      <c r="L3469">
        <v>92.3</v>
      </c>
      <c r="M3469">
        <v>52.7</v>
      </c>
      <c r="N3469">
        <v>47.3</v>
      </c>
      <c r="O3469">
        <v>74.8</v>
      </c>
      <c r="P3469">
        <v>25.2</v>
      </c>
      <c r="Q3469">
        <v>73.3</v>
      </c>
      <c r="R3469">
        <v>26.7</v>
      </c>
      <c r="S3469">
        <v>71.2</v>
      </c>
      <c r="T3469">
        <v>28.8</v>
      </c>
      <c r="V3469" t="s">
        <v>25611</v>
      </c>
      <c r="W3469" t="s">
        <v>40</v>
      </c>
      <c r="X3469" t="s">
        <v>3492</v>
      </c>
      <c r="Y3469" t="b">
        <v>0</v>
      </c>
      <c r="Z3469" s="46">
        <v>44656</v>
      </c>
      <c r="AA3469" s="46">
        <v>44648.659282407411</v>
      </c>
    </row>
    <row r="3470" spans="1:27" ht="28.8">
      <c r="A3470" t="s">
        <v>3493</v>
      </c>
      <c r="B3470">
        <v>15629</v>
      </c>
      <c r="C3470" t="s">
        <v>25612</v>
      </c>
      <c r="D3470" t="s">
        <v>25613</v>
      </c>
      <c r="E3470" s="47" t="s">
        <v>25614</v>
      </c>
      <c r="F3470" s="45" t="s">
        <v>13357</v>
      </c>
      <c r="G3470">
        <v>-1.6</v>
      </c>
      <c r="H3470">
        <v>-2.1</v>
      </c>
      <c r="K3470">
        <v>0</v>
      </c>
      <c r="L3470">
        <v>0</v>
      </c>
      <c r="M3470">
        <v>12</v>
      </c>
      <c r="N3470">
        <v>88</v>
      </c>
      <c r="O3470">
        <v>26</v>
      </c>
      <c r="P3470">
        <v>74</v>
      </c>
      <c r="Q3470">
        <v>17</v>
      </c>
      <c r="R3470">
        <v>83</v>
      </c>
      <c r="S3470">
        <v>19</v>
      </c>
      <c r="T3470">
        <v>81</v>
      </c>
      <c r="V3470" t="s">
        <v>25615</v>
      </c>
      <c r="W3470" t="s">
        <v>21</v>
      </c>
      <c r="X3470" t="s">
        <v>3493</v>
      </c>
      <c r="Y3470" t="b">
        <v>0</v>
      </c>
      <c r="Z3470" s="46">
        <v>44656</v>
      </c>
      <c r="AA3470" s="46">
        <v>44428.487604166665</v>
      </c>
    </row>
    <row r="3471" spans="1:27">
      <c r="A3471" t="s">
        <v>3494</v>
      </c>
      <c r="B3471">
        <v>18605</v>
      </c>
      <c r="C3471" t="s">
        <v>25616</v>
      </c>
      <c r="D3471" t="s">
        <v>25617</v>
      </c>
      <c r="E3471" s="47" t="s">
        <v>25618</v>
      </c>
      <c r="F3471">
        <v>10130</v>
      </c>
      <c r="G3471">
        <v>7.9</v>
      </c>
      <c r="H3471">
        <v>3.8</v>
      </c>
      <c r="I3471">
        <v>49.7</v>
      </c>
      <c r="J3471">
        <v>0</v>
      </c>
      <c r="K3471">
        <v>66.7</v>
      </c>
      <c r="L3471">
        <v>73</v>
      </c>
      <c r="M3471">
        <v>60.6</v>
      </c>
      <c r="N3471">
        <v>39.4</v>
      </c>
      <c r="O3471">
        <v>58.3</v>
      </c>
      <c r="P3471">
        <v>41.7</v>
      </c>
      <c r="Q3471">
        <v>69</v>
      </c>
      <c r="R3471">
        <v>31</v>
      </c>
      <c r="S3471">
        <v>72.2</v>
      </c>
      <c r="T3471">
        <v>27.8</v>
      </c>
      <c r="V3471" t="s">
        <v>25619</v>
      </c>
      <c r="W3471" t="s">
        <v>21</v>
      </c>
      <c r="X3471" t="s">
        <v>3494</v>
      </c>
      <c r="Y3471" t="b">
        <v>0</v>
      </c>
      <c r="Z3471" s="46">
        <v>44656</v>
      </c>
      <c r="AA3471" s="46">
        <v>44638.653912037036</v>
      </c>
    </row>
    <row r="3472" spans="1:27">
      <c r="A3472" t="s">
        <v>3495</v>
      </c>
      <c r="B3472">
        <v>5144</v>
      </c>
      <c r="C3472" t="s">
        <v>25620</v>
      </c>
      <c r="D3472" t="s">
        <v>25621</v>
      </c>
      <c r="E3472" t="s">
        <v>25622</v>
      </c>
      <c r="G3472">
        <v>4.3</v>
      </c>
      <c r="H3472">
        <v>32.799999999999997</v>
      </c>
      <c r="I3472">
        <v>60.9</v>
      </c>
      <c r="J3472">
        <v>-233.3</v>
      </c>
      <c r="K3472">
        <v>17.2</v>
      </c>
      <c r="L3472">
        <v>33.6</v>
      </c>
      <c r="M3472">
        <v>30</v>
      </c>
      <c r="N3472">
        <v>70</v>
      </c>
      <c r="O3472">
        <v>19.100000000000001</v>
      </c>
      <c r="P3472">
        <v>80.900000000000006</v>
      </c>
      <c r="Q3472">
        <v>34.799999999999997</v>
      </c>
      <c r="R3472">
        <v>65.2</v>
      </c>
      <c r="S3472">
        <v>41.6</v>
      </c>
      <c r="T3472">
        <v>58.4</v>
      </c>
      <c r="U3472" t="s">
        <v>25623</v>
      </c>
      <c r="V3472" t="s">
        <v>25624</v>
      </c>
      <c r="W3472" t="s">
        <v>21</v>
      </c>
      <c r="X3472" t="s">
        <v>3495</v>
      </c>
      <c r="Y3472" t="b">
        <v>0</v>
      </c>
      <c r="Z3472" s="46">
        <v>44656</v>
      </c>
      <c r="AA3472" s="46">
        <v>44655.684050925927</v>
      </c>
    </row>
    <row r="3473" spans="1:27">
      <c r="A3473" t="s">
        <v>3496</v>
      </c>
      <c r="B3473">
        <v>5147</v>
      </c>
      <c r="C3473" t="s">
        <v>25625</v>
      </c>
      <c r="D3473" t="s">
        <v>25626</v>
      </c>
      <c r="E3473" s="47" t="s">
        <v>25627</v>
      </c>
      <c r="F3473">
        <v>25990</v>
      </c>
      <c r="G3473">
        <v>1.8</v>
      </c>
      <c r="H3473">
        <v>7.4</v>
      </c>
      <c r="I3473">
        <v>-3</v>
      </c>
      <c r="J3473">
        <v>16.3</v>
      </c>
      <c r="K3473">
        <v>91.2</v>
      </c>
      <c r="L3473">
        <v>71.8</v>
      </c>
      <c r="M3473">
        <v>83.9</v>
      </c>
      <c r="N3473">
        <v>16.100000000000001</v>
      </c>
      <c r="O3473">
        <v>94.2</v>
      </c>
      <c r="P3473">
        <v>5.8</v>
      </c>
      <c r="Q3473">
        <v>93</v>
      </c>
      <c r="R3473">
        <v>7</v>
      </c>
      <c r="S3473">
        <v>87.5</v>
      </c>
      <c r="T3473">
        <v>12.5</v>
      </c>
      <c r="U3473" t="s">
        <v>25628</v>
      </c>
      <c r="V3473" t="s">
        <v>25629</v>
      </c>
      <c r="W3473" t="s">
        <v>21</v>
      </c>
      <c r="X3473" t="s">
        <v>3496</v>
      </c>
      <c r="Y3473" t="b">
        <v>0</v>
      </c>
      <c r="Z3473" s="46">
        <v>44656</v>
      </c>
      <c r="AA3473" s="46">
        <v>44637.584826388891</v>
      </c>
    </row>
    <row r="3474" spans="1:27">
      <c r="A3474" t="s">
        <v>3497</v>
      </c>
      <c r="B3474">
        <v>5150</v>
      </c>
      <c r="C3474" t="s">
        <v>25630</v>
      </c>
      <c r="D3474" t="s">
        <v>25631</v>
      </c>
      <c r="E3474" s="47" t="s">
        <v>25632</v>
      </c>
      <c r="F3474">
        <v>42990</v>
      </c>
      <c r="G3474">
        <v>-184.2</v>
      </c>
      <c r="H3474">
        <v>-128.80000000000001</v>
      </c>
      <c r="I3474">
        <v>63.5</v>
      </c>
      <c r="J3474">
        <v>-6.7</v>
      </c>
      <c r="K3474">
        <v>12.9</v>
      </c>
      <c r="L3474">
        <v>30.4</v>
      </c>
      <c r="M3474">
        <v>93.4</v>
      </c>
      <c r="N3474">
        <v>6.6</v>
      </c>
      <c r="O3474">
        <v>99</v>
      </c>
      <c r="P3474">
        <v>1</v>
      </c>
      <c r="Q3474">
        <v>96.1</v>
      </c>
      <c r="R3474">
        <v>3.9</v>
      </c>
      <c r="S3474">
        <v>99.5</v>
      </c>
      <c r="T3474">
        <v>0.5</v>
      </c>
      <c r="U3474" t="s">
        <v>25633</v>
      </c>
      <c r="V3474" t="s">
        <v>25634</v>
      </c>
      <c r="W3474" t="s">
        <v>19</v>
      </c>
      <c r="X3474" t="s">
        <v>3497</v>
      </c>
      <c r="Y3474" t="b">
        <v>0</v>
      </c>
      <c r="Z3474" s="46">
        <v>44656</v>
      </c>
      <c r="AA3474" s="46">
        <v>44609.420624999999</v>
      </c>
    </row>
    <row r="3475" spans="1:27">
      <c r="A3475" t="s">
        <v>3498</v>
      </c>
      <c r="B3475">
        <v>390</v>
      </c>
      <c r="C3475" t="s">
        <v>25635</v>
      </c>
      <c r="D3475" t="s">
        <v>25636</v>
      </c>
      <c r="E3475" s="47" t="s">
        <v>25637</v>
      </c>
      <c r="F3475">
        <v>43999</v>
      </c>
      <c r="G3475">
        <v>-8</v>
      </c>
      <c r="H3475">
        <v>-0.8</v>
      </c>
      <c r="I3475">
        <v>7</v>
      </c>
      <c r="J3475">
        <v>-11</v>
      </c>
      <c r="K3475">
        <v>45</v>
      </c>
      <c r="L3475">
        <v>72</v>
      </c>
      <c r="M3475">
        <v>80</v>
      </c>
      <c r="N3475">
        <v>20</v>
      </c>
      <c r="O3475">
        <v>80</v>
      </c>
      <c r="P3475">
        <v>20</v>
      </c>
      <c r="Q3475">
        <v>81</v>
      </c>
      <c r="R3475">
        <v>19</v>
      </c>
      <c r="S3475">
        <v>76</v>
      </c>
      <c r="T3475">
        <v>24</v>
      </c>
      <c r="V3475" t="s">
        <v>25638</v>
      </c>
      <c r="W3475" t="s">
        <v>40</v>
      </c>
      <c r="X3475" t="s">
        <v>3498</v>
      </c>
      <c r="Y3475" t="b">
        <v>0</v>
      </c>
      <c r="Z3475" s="46">
        <v>44656</v>
      </c>
      <c r="AA3475" s="46">
        <v>44652.674212962964</v>
      </c>
    </row>
    <row r="3476" spans="1:27">
      <c r="A3476" t="s">
        <v>3499</v>
      </c>
      <c r="B3476">
        <v>5151</v>
      </c>
      <c r="C3476" t="s">
        <v>25639</v>
      </c>
      <c r="D3476" t="s">
        <v>23103</v>
      </c>
      <c r="E3476" s="47" t="s">
        <v>25640</v>
      </c>
      <c r="F3476">
        <v>23320</v>
      </c>
      <c r="G3476">
        <v>11.4</v>
      </c>
      <c r="H3476">
        <v>21.6</v>
      </c>
      <c r="I3476">
        <v>66.2</v>
      </c>
      <c r="J3476">
        <v>70</v>
      </c>
      <c r="K3476">
        <v>48.6</v>
      </c>
      <c r="L3476">
        <v>32.200000000000003</v>
      </c>
      <c r="M3476">
        <v>76.900000000000006</v>
      </c>
      <c r="N3476">
        <v>23.1</v>
      </c>
      <c r="O3476">
        <v>96.5</v>
      </c>
      <c r="P3476">
        <v>3.5</v>
      </c>
      <c r="Q3476">
        <v>94.2</v>
      </c>
      <c r="R3476">
        <v>5.8</v>
      </c>
      <c r="S3476">
        <v>92.9</v>
      </c>
      <c r="T3476">
        <v>7.1</v>
      </c>
      <c r="U3476" t="s">
        <v>25641</v>
      </c>
      <c r="V3476" t="s">
        <v>25642</v>
      </c>
      <c r="W3476" t="s">
        <v>19</v>
      </c>
      <c r="X3476" t="s">
        <v>3499</v>
      </c>
      <c r="Y3476" t="b">
        <v>0</v>
      </c>
      <c r="Z3476" s="46">
        <v>44656</v>
      </c>
      <c r="AA3476" s="46">
        <v>44652.657141203701</v>
      </c>
    </row>
    <row r="3477" spans="1:27">
      <c r="A3477" t="s">
        <v>3500</v>
      </c>
      <c r="B3477">
        <v>20304</v>
      </c>
      <c r="C3477" t="s">
        <v>25643</v>
      </c>
      <c r="D3477" t="s">
        <v>25644</v>
      </c>
      <c r="E3477" t="s">
        <v>25645</v>
      </c>
      <c r="F3477">
        <v>41100</v>
      </c>
      <c r="G3477">
        <v>23</v>
      </c>
      <c r="H3477">
        <v>21</v>
      </c>
      <c r="I3477">
        <v>100</v>
      </c>
      <c r="J3477">
        <v>100</v>
      </c>
      <c r="K3477">
        <v>100</v>
      </c>
      <c r="L3477">
        <v>0</v>
      </c>
      <c r="M3477">
        <v>89</v>
      </c>
      <c r="N3477">
        <v>11</v>
      </c>
      <c r="O3477">
        <v>96</v>
      </c>
      <c r="P3477">
        <v>4</v>
      </c>
      <c r="Q3477">
        <v>95</v>
      </c>
      <c r="R3477">
        <v>5</v>
      </c>
      <c r="S3477">
        <v>97</v>
      </c>
      <c r="T3477">
        <v>3</v>
      </c>
      <c r="U3477" t="s">
        <v>25646</v>
      </c>
      <c r="V3477" t="s">
        <v>25647</v>
      </c>
      <c r="W3477" t="s">
        <v>40</v>
      </c>
      <c r="X3477" t="s">
        <v>3500</v>
      </c>
      <c r="Y3477" t="b">
        <v>0</v>
      </c>
      <c r="Z3477" s="46">
        <v>44656</v>
      </c>
      <c r="AA3477" s="46">
        <v>44644.610208333332</v>
      </c>
    </row>
    <row r="3478" spans="1:27">
      <c r="A3478" t="s">
        <v>3501</v>
      </c>
      <c r="B3478">
        <v>5152</v>
      </c>
      <c r="C3478" t="s">
        <v>25643</v>
      </c>
      <c r="D3478" t="s">
        <v>25644</v>
      </c>
      <c r="E3478" t="s">
        <v>25648</v>
      </c>
      <c r="F3478">
        <v>41100</v>
      </c>
      <c r="G3478">
        <v>39</v>
      </c>
      <c r="H3478">
        <v>40</v>
      </c>
      <c r="I3478">
        <v>88</v>
      </c>
      <c r="J3478">
        <v>45</v>
      </c>
      <c r="K3478">
        <v>6</v>
      </c>
      <c r="L3478">
        <v>1</v>
      </c>
      <c r="M3478">
        <v>34</v>
      </c>
      <c r="N3478">
        <v>66</v>
      </c>
      <c r="O3478">
        <v>72</v>
      </c>
      <c r="P3478">
        <v>28</v>
      </c>
      <c r="Q3478">
        <v>92</v>
      </c>
      <c r="R3478">
        <v>8</v>
      </c>
      <c r="S3478">
        <v>94</v>
      </c>
      <c r="T3478">
        <v>6</v>
      </c>
      <c r="U3478" t="s">
        <v>25646</v>
      </c>
      <c r="V3478" t="s">
        <v>25647</v>
      </c>
      <c r="W3478" t="s">
        <v>19</v>
      </c>
      <c r="X3478" t="s">
        <v>3501</v>
      </c>
      <c r="Y3478" t="b">
        <v>0</v>
      </c>
      <c r="Z3478" s="46">
        <v>44656</v>
      </c>
      <c r="AA3478" s="46">
        <v>44644.611759259256</v>
      </c>
    </row>
    <row r="3479" spans="1:27">
      <c r="A3479" t="s">
        <v>3502</v>
      </c>
      <c r="B3479">
        <v>5155</v>
      </c>
      <c r="C3479" t="s">
        <v>25649</v>
      </c>
      <c r="D3479" t="s">
        <v>25650</v>
      </c>
      <c r="E3479" t="s">
        <v>25651</v>
      </c>
      <c r="F3479">
        <v>52220</v>
      </c>
      <c r="G3479">
        <v>-7.7</v>
      </c>
      <c r="H3479">
        <v>-3.2</v>
      </c>
      <c r="I3479">
        <v>39.799999999999997</v>
      </c>
      <c r="J3479">
        <v>0</v>
      </c>
      <c r="K3479">
        <v>94</v>
      </c>
      <c r="L3479">
        <v>89</v>
      </c>
      <c r="M3479">
        <v>73.2</v>
      </c>
      <c r="N3479">
        <v>26.8</v>
      </c>
      <c r="O3479">
        <v>88.9</v>
      </c>
      <c r="P3479">
        <v>11.1</v>
      </c>
      <c r="Q3479">
        <v>84.3</v>
      </c>
      <c r="R3479">
        <v>15.7</v>
      </c>
      <c r="S3479">
        <v>75.099999999999994</v>
      </c>
      <c r="T3479">
        <v>24.9</v>
      </c>
      <c r="V3479" t="s">
        <v>25652</v>
      </c>
      <c r="W3479" t="s">
        <v>21</v>
      </c>
      <c r="X3479" t="s">
        <v>3502</v>
      </c>
      <c r="Y3479" t="b">
        <v>0</v>
      </c>
      <c r="Z3479" s="46">
        <v>44656</v>
      </c>
      <c r="AA3479" s="46">
        <v>44460.395509259259</v>
      </c>
    </row>
    <row r="3480" spans="1:27">
      <c r="A3480" t="s">
        <v>3503</v>
      </c>
      <c r="B3480">
        <v>5156</v>
      </c>
      <c r="C3480" t="s">
        <v>25653</v>
      </c>
      <c r="D3480" t="s">
        <v>25654</v>
      </c>
      <c r="E3480" s="47" t="s">
        <v>25655</v>
      </c>
      <c r="F3480">
        <v>23610</v>
      </c>
      <c r="G3480">
        <v>18</v>
      </c>
      <c r="H3480">
        <v>16</v>
      </c>
      <c r="I3480">
        <v>26</v>
      </c>
      <c r="J3480">
        <v>10</v>
      </c>
      <c r="K3480">
        <v>28</v>
      </c>
      <c r="L3480">
        <v>3</v>
      </c>
      <c r="M3480">
        <v>54</v>
      </c>
      <c r="N3480">
        <v>46</v>
      </c>
      <c r="O3480">
        <v>87</v>
      </c>
      <c r="P3480">
        <v>13</v>
      </c>
      <c r="Q3480">
        <v>95</v>
      </c>
      <c r="R3480">
        <v>5</v>
      </c>
      <c r="S3480">
        <v>85</v>
      </c>
      <c r="T3480">
        <v>15</v>
      </c>
      <c r="U3480" t="s">
        <v>25656</v>
      </c>
      <c r="V3480" t="s">
        <v>25657</v>
      </c>
      <c r="W3480" t="s">
        <v>40</v>
      </c>
      <c r="X3480" t="s">
        <v>3503</v>
      </c>
      <c r="Y3480" t="b">
        <v>0</v>
      </c>
      <c r="Z3480" s="46">
        <v>44656</v>
      </c>
      <c r="AA3480" s="46">
        <v>44637.459803240738</v>
      </c>
    </row>
    <row r="3481" spans="1:27">
      <c r="A3481" t="s">
        <v>3504</v>
      </c>
      <c r="B3481">
        <v>21248</v>
      </c>
      <c r="C3481" t="s">
        <v>25658</v>
      </c>
      <c r="D3481" t="s">
        <v>25659</v>
      </c>
      <c r="E3481" s="47" t="s">
        <v>25660</v>
      </c>
      <c r="F3481">
        <v>62020</v>
      </c>
      <c r="G3481">
        <v>39.299999999999997</v>
      </c>
      <c r="H3481">
        <v>47.7</v>
      </c>
      <c r="I3481">
        <v>51.5</v>
      </c>
      <c r="J3481">
        <v>72.400000000000006</v>
      </c>
      <c r="K3481">
        <v>91.9</v>
      </c>
      <c r="L3481">
        <v>80.599999999999994</v>
      </c>
      <c r="M3481">
        <v>57.1</v>
      </c>
      <c r="N3481">
        <v>42.9</v>
      </c>
      <c r="O3481">
        <v>81.599999999999994</v>
      </c>
      <c r="P3481">
        <v>18.399999999999999</v>
      </c>
      <c r="Q3481">
        <v>92.1</v>
      </c>
      <c r="R3481">
        <v>7.9</v>
      </c>
      <c r="S3481">
        <v>92.2</v>
      </c>
      <c r="T3481">
        <v>7.8</v>
      </c>
      <c r="V3481" t="s">
        <v>25661</v>
      </c>
      <c r="W3481" t="s">
        <v>21</v>
      </c>
      <c r="X3481" t="s">
        <v>3504</v>
      </c>
      <c r="Y3481" t="b">
        <v>1</v>
      </c>
      <c r="Z3481" s="46">
        <v>44656</v>
      </c>
      <c r="AA3481" s="46">
        <v>44656.602071759262</v>
      </c>
    </row>
    <row r="3482" spans="1:27" ht="43.2">
      <c r="A3482" t="s">
        <v>3505</v>
      </c>
      <c r="B3482">
        <v>5158</v>
      </c>
      <c r="C3482" t="s">
        <v>25662</v>
      </c>
      <c r="D3482" t="s">
        <v>25663</v>
      </c>
      <c r="E3482" s="47" t="s">
        <v>25664</v>
      </c>
      <c r="F3482" s="45" t="s">
        <v>25665</v>
      </c>
      <c r="G3482">
        <v>-3.6</v>
      </c>
      <c r="H3482">
        <v>-9.1</v>
      </c>
      <c r="I3482">
        <v>-269</v>
      </c>
      <c r="J3482">
        <v>0</v>
      </c>
      <c r="K3482">
        <v>12</v>
      </c>
      <c r="L3482">
        <v>9</v>
      </c>
      <c r="M3482">
        <v>62</v>
      </c>
      <c r="N3482">
        <v>38</v>
      </c>
      <c r="O3482">
        <v>41</v>
      </c>
      <c r="P3482">
        <v>59</v>
      </c>
      <c r="Q3482">
        <v>42</v>
      </c>
      <c r="R3482">
        <v>58</v>
      </c>
      <c r="S3482">
        <v>43</v>
      </c>
      <c r="T3482">
        <v>57</v>
      </c>
      <c r="U3482" t="s">
        <v>25666</v>
      </c>
      <c r="V3482" t="s">
        <v>25667</v>
      </c>
      <c r="W3482" t="s">
        <v>40</v>
      </c>
      <c r="X3482" t="s">
        <v>3505</v>
      </c>
      <c r="Y3482" t="b">
        <v>0</v>
      </c>
      <c r="Z3482" s="46">
        <v>44656</v>
      </c>
      <c r="AA3482" s="46">
        <v>44655.463483796295</v>
      </c>
    </row>
    <row r="3483" spans="1:27">
      <c r="A3483" t="s">
        <v>3506</v>
      </c>
      <c r="B3483">
        <v>16975</v>
      </c>
      <c r="C3483" t="s">
        <v>24026</v>
      </c>
      <c r="D3483" t="s">
        <v>24027</v>
      </c>
      <c r="E3483">
        <v>10443180</v>
      </c>
      <c r="F3483">
        <v>56101</v>
      </c>
      <c r="G3483">
        <v>0.9</v>
      </c>
      <c r="H3483">
        <v>0</v>
      </c>
      <c r="I3483">
        <v>-53.9</v>
      </c>
      <c r="J3483">
        <v>0</v>
      </c>
      <c r="K3483">
        <v>4.5999999999999996</v>
      </c>
      <c r="L3483">
        <v>2.8</v>
      </c>
      <c r="M3483">
        <v>29</v>
      </c>
      <c r="N3483">
        <v>71</v>
      </c>
      <c r="O3483">
        <v>44</v>
      </c>
      <c r="P3483">
        <v>56</v>
      </c>
      <c r="Q3483">
        <v>51</v>
      </c>
      <c r="R3483">
        <v>49</v>
      </c>
      <c r="S3483">
        <v>50</v>
      </c>
      <c r="T3483">
        <v>50</v>
      </c>
      <c r="V3483" t="s">
        <v>25668</v>
      </c>
      <c r="W3483" t="s">
        <v>19</v>
      </c>
      <c r="X3483" t="s">
        <v>3506</v>
      </c>
      <c r="Y3483" t="b">
        <v>0</v>
      </c>
      <c r="Z3483" s="46">
        <v>44656</v>
      </c>
      <c r="AA3483" s="46">
        <v>44652.659328703703</v>
      </c>
    </row>
    <row r="3484" spans="1:27">
      <c r="A3484" t="s">
        <v>3507</v>
      </c>
      <c r="B3484">
        <v>14384</v>
      </c>
      <c r="C3484" t="s">
        <v>25669</v>
      </c>
      <c r="D3484" t="s">
        <v>25670</v>
      </c>
      <c r="E3484" s="47" t="s">
        <v>25671</v>
      </c>
      <c r="F3484">
        <v>62090</v>
      </c>
      <c r="G3484">
        <v>13.8</v>
      </c>
      <c r="H3484">
        <v>2.4</v>
      </c>
      <c r="I3484">
        <v>12.4</v>
      </c>
      <c r="J3484">
        <v>0</v>
      </c>
      <c r="K3484">
        <v>9</v>
      </c>
      <c r="L3484">
        <v>8.3000000000000007</v>
      </c>
      <c r="M3484">
        <v>54.6</v>
      </c>
      <c r="N3484">
        <v>45.4</v>
      </c>
      <c r="O3484">
        <v>48.5</v>
      </c>
      <c r="P3484">
        <v>51.5</v>
      </c>
      <c r="Q3484">
        <v>54.6</v>
      </c>
      <c r="R3484">
        <v>45.4</v>
      </c>
      <c r="S3484">
        <v>60.6</v>
      </c>
      <c r="T3484">
        <v>39.4</v>
      </c>
      <c r="V3484" t="s">
        <v>25672</v>
      </c>
      <c r="W3484" t="s">
        <v>21</v>
      </c>
      <c r="X3484" t="s">
        <v>3507</v>
      </c>
      <c r="Y3484" t="b">
        <v>0</v>
      </c>
      <c r="Z3484" s="46">
        <v>44656</v>
      </c>
      <c r="AA3484" s="46">
        <v>44650.66982638889</v>
      </c>
    </row>
    <row r="3485" spans="1:27" ht="43.2">
      <c r="A3485" t="s">
        <v>3508</v>
      </c>
      <c r="B3485">
        <v>18421</v>
      </c>
      <c r="C3485" t="s">
        <v>25673</v>
      </c>
      <c r="D3485" t="s">
        <v>25674</v>
      </c>
      <c r="E3485">
        <v>10680422</v>
      </c>
      <c r="F3485" s="45" t="s">
        <v>12206</v>
      </c>
      <c r="G3485">
        <v>13.2</v>
      </c>
      <c r="H3485">
        <v>23.2</v>
      </c>
      <c r="K3485">
        <v>0</v>
      </c>
      <c r="L3485">
        <v>0</v>
      </c>
      <c r="M3485">
        <v>8.9</v>
      </c>
      <c r="N3485">
        <v>91.1</v>
      </c>
      <c r="O3485">
        <v>8.9</v>
      </c>
      <c r="P3485">
        <v>91.1</v>
      </c>
      <c r="Q3485">
        <v>11.4</v>
      </c>
      <c r="R3485">
        <v>88.6</v>
      </c>
      <c r="S3485">
        <v>25.3</v>
      </c>
      <c r="T3485">
        <v>74.7</v>
      </c>
      <c r="W3485" t="s">
        <v>21</v>
      </c>
      <c r="X3485" t="s">
        <v>3508</v>
      </c>
      <c r="Y3485" t="b">
        <v>0</v>
      </c>
      <c r="Z3485" s="46">
        <v>44651</v>
      </c>
      <c r="AA3485" s="46">
        <v>44650.296782407408</v>
      </c>
    </row>
    <row r="3486" spans="1:27">
      <c r="A3486" t="s">
        <v>3509</v>
      </c>
      <c r="B3486">
        <v>5163</v>
      </c>
      <c r="C3486" t="s">
        <v>24244</v>
      </c>
      <c r="D3486" t="s">
        <v>14194</v>
      </c>
      <c r="E3486" s="47" t="s">
        <v>25675</v>
      </c>
      <c r="F3486">
        <v>10130</v>
      </c>
      <c r="G3486">
        <v>14.5</v>
      </c>
      <c r="H3486">
        <v>2</v>
      </c>
      <c r="I3486">
        <v>23.2</v>
      </c>
      <c r="J3486">
        <v>-0.9</v>
      </c>
      <c r="K3486">
        <v>89.2</v>
      </c>
      <c r="L3486">
        <v>94.3</v>
      </c>
      <c r="M3486">
        <v>50</v>
      </c>
      <c r="N3486">
        <v>50</v>
      </c>
      <c r="O3486">
        <v>50</v>
      </c>
      <c r="P3486">
        <v>50</v>
      </c>
      <c r="Q3486">
        <v>52.4</v>
      </c>
      <c r="R3486">
        <v>47.6</v>
      </c>
      <c r="S3486">
        <v>69.400000000000006</v>
      </c>
      <c r="T3486">
        <v>30.6</v>
      </c>
      <c r="V3486" t="s">
        <v>25676</v>
      </c>
      <c r="W3486" t="s">
        <v>19</v>
      </c>
      <c r="X3486" t="s">
        <v>3509</v>
      </c>
      <c r="Y3486" t="b">
        <v>0</v>
      </c>
      <c r="Z3486" s="46">
        <v>44656</v>
      </c>
      <c r="AA3486" s="46">
        <v>44617.678530092591</v>
      </c>
    </row>
    <row r="3487" spans="1:27">
      <c r="A3487" t="s">
        <v>3510</v>
      </c>
      <c r="B3487">
        <v>15983</v>
      </c>
      <c r="C3487" t="s">
        <v>25677</v>
      </c>
      <c r="D3487" t="s">
        <v>25678</v>
      </c>
      <c r="E3487" s="47" t="s">
        <v>25679</v>
      </c>
      <c r="F3487">
        <v>78200</v>
      </c>
      <c r="G3487">
        <v>11.9</v>
      </c>
      <c r="H3487">
        <v>-0.9</v>
      </c>
      <c r="I3487">
        <v>-1.1000000000000001</v>
      </c>
      <c r="J3487">
        <v>19.399999999999999</v>
      </c>
      <c r="K3487">
        <v>1.9</v>
      </c>
      <c r="L3487">
        <v>17.5</v>
      </c>
      <c r="M3487">
        <v>8.1999999999999993</v>
      </c>
      <c r="N3487">
        <v>91.8</v>
      </c>
      <c r="O3487">
        <v>15.1</v>
      </c>
      <c r="P3487">
        <v>84.9</v>
      </c>
      <c r="Q3487">
        <v>10.3</v>
      </c>
      <c r="R3487">
        <v>89.7</v>
      </c>
      <c r="S3487">
        <v>11.7</v>
      </c>
      <c r="T3487">
        <v>88.3</v>
      </c>
      <c r="U3487" t="s">
        <v>25680</v>
      </c>
      <c r="V3487" t="s">
        <v>25681</v>
      </c>
      <c r="W3487" t="s">
        <v>40</v>
      </c>
      <c r="X3487" t="s">
        <v>3510</v>
      </c>
      <c r="Y3487" t="b">
        <v>1</v>
      </c>
      <c r="Z3487" s="46">
        <v>44656</v>
      </c>
      <c r="AA3487" s="46">
        <v>44673.676307870373</v>
      </c>
    </row>
    <row r="3488" spans="1:27" ht="28.8">
      <c r="A3488" t="s">
        <v>3511</v>
      </c>
      <c r="B3488">
        <v>5165</v>
      </c>
      <c r="C3488" t="s">
        <v>25682</v>
      </c>
      <c r="D3488" t="s">
        <v>25683</v>
      </c>
      <c r="E3488" s="47" t="s">
        <v>25684</v>
      </c>
      <c r="F3488" s="45" t="s">
        <v>25685</v>
      </c>
      <c r="G3488">
        <v>18.8</v>
      </c>
      <c r="H3488">
        <v>27.1</v>
      </c>
      <c r="I3488">
        <v>8.6999999999999993</v>
      </c>
      <c r="J3488">
        <v>4.5999999999999996</v>
      </c>
      <c r="K3488">
        <v>41</v>
      </c>
      <c r="L3488">
        <v>36</v>
      </c>
      <c r="M3488">
        <v>20</v>
      </c>
      <c r="N3488">
        <v>80</v>
      </c>
      <c r="O3488">
        <v>22</v>
      </c>
      <c r="P3488">
        <v>78</v>
      </c>
      <c r="Q3488">
        <v>50</v>
      </c>
      <c r="R3488">
        <v>50</v>
      </c>
      <c r="S3488">
        <v>44</v>
      </c>
      <c r="T3488">
        <v>56</v>
      </c>
      <c r="U3488" t="s">
        <v>25686</v>
      </c>
      <c r="V3488" t="s">
        <v>25687</v>
      </c>
      <c r="W3488" t="s">
        <v>23</v>
      </c>
      <c r="X3488" t="s">
        <v>3511</v>
      </c>
      <c r="Y3488" t="b">
        <v>0</v>
      </c>
      <c r="Z3488" s="46">
        <v>44656</v>
      </c>
      <c r="AA3488" s="46">
        <v>44652.778819444444</v>
      </c>
    </row>
    <row r="3489" spans="1:27">
      <c r="A3489" t="s">
        <v>3512</v>
      </c>
      <c r="B3489">
        <v>5166</v>
      </c>
      <c r="C3489" t="s">
        <v>25688</v>
      </c>
      <c r="D3489" t="s">
        <v>25689</v>
      </c>
      <c r="E3489" s="47" t="s">
        <v>25690</v>
      </c>
      <c r="F3489">
        <v>64209</v>
      </c>
      <c r="G3489">
        <v>22.3</v>
      </c>
      <c r="H3489">
        <v>12.8</v>
      </c>
      <c r="I3489">
        <v>70</v>
      </c>
      <c r="J3489">
        <v>5</v>
      </c>
      <c r="K3489">
        <v>88</v>
      </c>
      <c r="L3489">
        <v>87</v>
      </c>
      <c r="M3489">
        <v>55</v>
      </c>
      <c r="N3489">
        <v>45</v>
      </c>
      <c r="O3489">
        <v>59.1</v>
      </c>
      <c r="P3489">
        <v>40.9</v>
      </c>
      <c r="Q3489">
        <v>62.3</v>
      </c>
      <c r="R3489">
        <v>37.700000000000003</v>
      </c>
      <c r="S3489">
        <v>75.8</v>
      </c>
      <c r="T3489">
        <v>24.2</v>
      </c>
      <c r="U3489" t="s">
        <v>25691</v>
      </c>
      <c r="V3489" t="s">
        <v>25692</v>
      </c>
      <c r="W3489" t="s">
        <v>19</v>
      </c>
      <c r="X3489" t="s">
        <v>3512</v>
      </c>
      <c r="Y3489" t="b">
        <v>0</v>
      </c>
      <c r="Z3489" s="46">
        <v>44656</v>
      </c>
      <c r="AA3489" s="46">
        <v>44473.606157407405</v>
      </c>
    </row>
    <row r="3490" spans="1:27" ht="28.8">
      <c r="A3490" t="s">
        <v>3513</v>
      </c>
      <c r="B3490">
        <v>5168</v>
      </c>
      <c r="C3490" t="s">
        <v>25693</v>
      </c>
      <c r="D3490" t="s">
        <v>25694</v>
      </c>
      <c r="E3490" s="47" t="s">
        <v>25695</v>
      </c>
      <c r="F3490" s="45" t="s">
        <v>12221</v>
      </c>
      <c r="G3490">
        <v>20.399999999999999</v>
      </c>
      <c r="H3490">
        <v>12</v>
      </c>
      <c r="I3490">
        <v>89.5</v>
      </c>
      <c r="J3490">
        <v>17.100000000000001</v>
      </c>
      <c r="K3490">
        <v>13.5</v>
      </c>
      <c r="L3490">
        <v>2.4</v>
      </c>
      <c r="M3490">
        <v>10</v>
      </c>
      <c r="N3490">
        <v>90</v>
      </c>
      <c r="O3490">
        <v>8.6</v>
      </c>
      <c r="P3490">
        <v>91.4</v>
      </c>
      <c r="Q3490">
        <v>12.9</v>
      </c>
      <c r="R3490">
        <v>87.1</v>
      </c>
      <c r="S3490">
        <v>21.4</v>
      </c>
      <c r="T3490">
        <v>78.599999999999994</v>
      </c>
      <c r="U3490" t="s">
        <v>25696</v>
      </c>
      <c r="V3490" t="s">
        <v>25697</v>
      </c>
      <c r="W3490" t="s">
        <v>21</v>
      </c>
      <c r="X3490" t="s">
        <v>3513</v>
      </c>
      <c r="Y3490" t="b">
        <v>0</v>
      </c>
      <c r="Z3490" s="46">
        <v>44656</v>
      </c>
      <c r="AA3490" s="46">
        <v>44628.51840277778</v>
      </c>
    </row>
    <row r="3491" spans="1:27">
      <c r="A3491" t="s">
        <v>3514</v>
      </c>
      <c r="B3491">
        <v>5170</v>
      </c>
      <c r="C3491" t="s">
        <v>25698</v>
      </c>
      <c r="D3491" t="s">
        <v>25699</v>
      </c>
      <c r="E3491" s="47" t="s">
        <v>25700</v>
      </c>
      <c r="F3491">
        <v>64999</v>
      </c>
      <c r="G3491">
        <v>7.2</v>
      </c>
      <c r="H3491">
        <v>0</v>
      </c>
      <c r="I3491">
        <v>8.8000000000000007</v>
      </c>
      <c r="J3491">
        <v>0</v>
      </c>
      <c r="K3491">
        <v>82.4</v>
      </c>
      <c r="L3491">
        <v>80.599999999999994</v>
      </c>
      <c r="M3491">
        <v>39</v>
      </c>
      <c r="N3491">
        <v>61</v>
      </c>
      <c r="O3491">
        <v>43</v>
      </c>
      <c r="P3491">
        <v>57</v>
      </c>
      <c r="Q3491">
        <v>47</v>
      </c>
      <c r="R3491">
        <v>53</v>
      </c>
      <c r="S3491">
        <v>52</v>
      </c>
      <c r="T3491">
        <v>48</v>
      </c>
      <c r="U3491" t="s">
        <v>25701</v>
      </c>
      <c r="V3491" t="s">
        <v>25702</v>
      </c>
      <c r="W3491" t="s">
        <v>19</v>
      </c>
      <c r="X3491" t="s">
        <v>3514</v>
      </c>
      <c r="Y3491" t="b">
        <v>0</v>
      </c>
      <c r="Z3491" s="46">
        <v>44656</v>
      </c>
      <c r="AA3491" s="46">
        <v>44664.416851851849</v>
      </c>
    </row>
    <row r="3492" spans="1:27" ht="28.8">
      <c r="A3492" t="s">
        <v>3515</v>
      </c>
      <c r="B3492">
        <v>18661</v>
      </c>
      <c r="C3492" t="s">
        <v>25703</v>
      </c>
      <c r="D3492" t="s">
        <v>25704</v>
      </c>
      <c r="E3492" s="47" t="s">
        <v>25705</v>
      </c>
      <c r="F3492" s="45" t="s">
        <v>25706</v>
      </c>
      <c r="G3492">
        <v>23</v>
      </c>
      <c r="H3492">
        <v>31</v>
      </c>
      <c r="K3492">
        <v>0</v>
      </c>
      <c r="L3492">
        <v>0</v>
      </c>
      <c r="M3492">
        <v>15</v>
      </c>
      <c r="N3492">
        <v>85</v>
      </c>
      <c r="O3492">
        <v>12</v>
      </c>
      <c r="P3492">
        <v>88</v>
      </c>
      <c r="Q3492">
        <v>24</v>
      </c>
      <c r="R3492">
        <v>76</v>
      </c>
      <c r="S3492">
        <v>28</v>
      </c>
      <c r="T3492">
        <v>72</v>
      </c>
      <c r="U3492" t="s">
        <v>25707</v>
      </c>
      <c r="W3492" t="s">
        <v>40</v>
      </c>
      <c r="X3492" t="s">
        <v>3515</v>
      </c>
      <c r="Y3492" t="b">
        <v>0</v>
      </c>
      <c r="Z3492" s="46">
        <v>44651</v>
      </c>
      <c r="AA3492" s="46">
        <v>44630.488888888889</v>
      </c>
    </row>
    <row r="3493" spans="1:27">
      <c r="A3493" t="s">
        <v>3516</v>
      </c>
      <c r="B3493">
        <v>5173</v>
      </c>
      <c r="C3493" t="s">
        <v>13022</v>
      </c>
      <c r="D3493" t="s">
        <v>13023</v>
      </c>
      <c r="E3493" s="47" t="s">
        <v>25708</v>
      </c>
      <c r="F3493">
        <v>86900</v>
      </c>
      <c r="G3493">
        <v>2.7</v>
      </c>
      <c r="H3493">
        <v>5.4</v>
      </c>
      <c r="K3493">
        <v>0</v>
      </c>
      <c r="L3493">
        <v>0</v>
      </c>
      <c r="M3493">
        <v>11.5</v>
      </c>
      <c r="N3493">
        <v>88.5</v>
      </c>
      <c r="O3493">
        <v>8.1999999999999993</v>
      </c>
      <c r="P3493">
        <v>91.8</v>
      </c>
      <c r="Q3493">
        <v>20</v>
      </c>
      <c r="R3493">
        <v>80</v>
      </c>
      <c r="S3493">
        <v>13.3</v>
      </c>
      <c r="T3493">
        <v>86.7</v>
      </c>
      <c r="V3493" t="s">
        <v>13025</v>
      </c>
      <c r="W3493" t="s">
        <v>21</v>
      </c>
      <c r="X3493" t="s">
        <v>3516</v>
      </c>
      <c r="Y3493" t="b">
        <v>0</v>
      </c>
      <c r="Z3493" s="46">
        <v>44656</v>
      </c>
      <c r="AA3493" s="46">
        <v>44638.519467592596</v>
      </c>
    </row>
    <row r="3494" spans="1:27">
      <c r="A3494" t="s">
        <v>3517</v>
      </c>
      <c r="B3494">
        <v>5174</v>
      </c>
      <c r="C3494" t="s">
        <v>25709</v>
      </c>
      <c r="D3494" t="s">
        <v>25710</v>
      </c>
      <c r="E3494" t="s">
        <v>25711</v>
      </c>
      <c r="F3494">
        <v>86900</v>
      </c>
      <c r="G3494">
        <v>-8.1999999999999993</v>
      </c>
      <c r="H3494">
        <v>0.8</v>
      </c>
      <c r="K3494">
        <v>0</v>
      </c>
      <c r="L3494">
        <v>0</v>
      </c>
      <c r="M3494">
        <v>11.5</v>
      </c>
      <c r="N3494">
        <v>88.5</v>
      </c>
      <c r="O3494">
        <v>21.2</v>
      </c>
      <c r="P3494">
        <v>78.8</v>
      </c>
      <c r="Q3494">
        <v>23.1</v>
      </c>
      <c r="R3494">
        <v>76.900000000000006</v>
      </c>
      <c r="S3494">
        <v>11.3</v>
      </c>
      <c r="T3494">
        <v>88.7</v>
      </c>
      <c r="V3494" t="s">
        <v>13025</v>
      </c>
      <c r="W3494" t="s">
        <v>21</v>
      </c>
      <c r="X3494" t="s">
        <v>3517</v>
      </c>
      <c r="Y3494" t="b">
        <v>0</v>
      </c>
      <c r="Z3494" s="46">
        <v>44656</v>
      </c>
      <c r="AA3494" s="46">
        <v>44638.521655092591</v>
      </c>
    </row>
    <row r="3495" spans="1:27">
      <c r="A3495" t="s">
        <v>3518</v>
      </c>
      <c r="B3495">
        <v>5178</v>
      </c>
      <c r="C3495" t="s">
        <v>13022</v>
      </c>
      <c r="D3495" t="s">
        <v>13023</v>
      </c>
      <c r="E3495" s="47" t="s">
        <v>25712</v>
      </c>
      <c r="F3495">
        <v>70100</v>
      </c>
      <c r="G3495">
        <v>2</v>
      </c>
      <c r="H3495">
        <v>1.1000000000000001</v>
      </c>
      <c r="K3495">
        <v>0</v>
      </c>
      <c r="L3495">
        <v>0</v>
      </c>
      <c r="M3495">
        <v>9.1999999999999993</v>
      </c>
      <c r="N3495">
        <v>90.8</v>
      </c>
      <c r="O3495">
        <v>18.3</v>
      </c>
      <c r="P3495">
        <v>81.7</v>
      </c>
      <c r="Q3495">
        <v>11.9</v>
      </c>
      <c r="R3495">
        <v>88.1</v>
      </c>
      <c r="S3495">
        <v>17.3</v>
      </c>
      <c r="T3495">
        <v>82.7</v>
      </c>
      <c r="V3495" t="s">
        <v>13025</v>
      </c>
      <c r="W3495" t="s">
        <v>40</v>
      </c>
      <c r="X3495" t="s">
        <v>3518</v>
      </c>
      <c r="Y3495" t="b">
        <v>0</v>
      </c>
      <c r="Z3495" s="46">
        <v>44656</v>
      </c>
      <c r="AA3495" s="46">
        <v>44638.525300925925</v>
      </c>
    </row>
    <row r="3496" spans="1:27">
      <c r="A3496" t="s">
        <v>3519</v>
      </c>
      <c r="B3496">
        <v>18896</v>
      </c>
      <c r="C3496" t="s">
        <v>25713</v>
      </c>
      <c r="D3496" t="s">
        <v>13023</v>
      </c>
      <c r="E3496">
        <v>10618345</v>
      </c>
      <c r="F3496">
        <v>70100</v>
      </c>
      <c r="G3496">
        <v>-5.0999999999999996</v>
      </c>
      <c r="H3496">
        <v>-30.3</v>
      </c>
      <c r="I3496">
        <v>-5.6</v>
      </c>
      <c r="J3496">
        <v>-25.6</v>
      </c>
      <c r="K3496">
        <v>27.7</v>
      </c>
      <c r="L3496">
        <v>29.6</v>
      </c>
      <c r="M3496">
        <v>33.299999999999997</v>
      </c>
      <c r="N3496">
        <v>66.7</v>
      </c>
      <c r="O3496">
        <v>41.3</v>
      </c>
      <c r="P3496">
        <v>58.7</v>
      </c>
      <c r="Q3496">
        <v>24</v>
      </c>
      <c r="R3496">
        <v>76</v>
      </c>
      <c r="S3496">
        <v>26.7</v>
      </c>
      <c r="T3496">
        <v>73.3</v>
      </c>
      <c r="V3496" t="s">
        <v>13025</v>
      </c>
      <c r="W3496" t="s">
        <v>21</v>
      </c>
      <c r="X3496" t="s">
        <v>3519</v>
      </c>
      <c r="Y3496" t="b">
        <v>0</v>
      </c>
      <c r="Z3496" s="46">
        <v>44656</v>
      </c>
      <c r="AA3496" s="46">
        <v>44638.528310185182</v>
      </c>
    </row>
    <row r="3497" spans="1:27">
      <c r="A3497" t="s">
        <v>3520</v>
      </c>
      <c r="B3497">
        <v>14398</v>
      </c>
      <c r="C3497" t="s">
        <v>25714</v>
      </c>
      <c r="D3497" t="s">
        <v>13023</v>
      </c>
      <c r="E3497" t="s">
        <v>25715</v>
      </c>
      <c r="G3497">
        <v>0.3</v>
      </c>
      <c r="H3497">
        <v>3.2</v>
      </c>
      <c r="K3497">
        <v>0</v>
      </c>
      <c r="L3497">
        <v>0</v>
      </c>
      <c r="M3497">
        <v>14.1</v>
      </c>
      <c r="N3497">
        <v>85.9</v>
      </c>
      <c r="O3497">
        <v>19.5</v>
      </c>
      <c r="P3497">
        <v>80.5</v>
      </c>
      <c r="Q3497">
        <v>16.7</v>
      </c>
      <c r="R3497">
        <v>83.3</v>
      </c>
      <c r="S3497">
        <v>20.8</v>
      </c>
      <c r="T3497">
        <v>79.2</v>
      </c>
      <c r="V3497" t="s">
        <v>13025</v>
      </c>
      <c r="W3497" t="s">
        <v>40</v>
      </c>
      <c r="X3497" t="s">
        <v>3520</v>
      </c>
      <c r="Y3497" t="b">
        <v>0</v>
      </c>
      <c r="Z3497" s="46">
        <v>44656</v>
      </c>
      <c r="AA3497" s="46">
        <v>44638.529976851853</v>
      </c>
    </row>
    <row r="3498" spans="1:27">
      <c r="A3498" t="s">
        <v>3521</v>
      </c>
      <c r="B3498">
        <v>14708</v>
      </c>
      <c r="C3498" t="s">
        <v>25714</v>
      </c>
      <c r="D3498" t="s">
        <v>13023</v>
      </c>
      <c r="E3498" t="s">
        <v>25716</v>
      </c>
      <c r="G3498">
        <v>-8.6</v>
      </c>
      <c r="H3498">
        <v>-3.8</v>
      </c>
      <c r="K3498">
        <v>0</v>
      </c>
      <c r="L3498">
        <v>0</v>
      </c>
      <c r="M3498">
        <v>30.8</v>
      </c>
      <c r="N3498">
        <v>69.2</v>
      </c>
      <c r="O3498">
        <v>32.200000000000003</v>
      </c>
      <c r="P3498">
        <v>67.8</v>
      </c>
      <c r="Q3498">
        <v>23.8</v>
      </c>
      <c r="R3498">
        <v>76.2</v>
      </c>
      <c r="S3498">
        <v>21.7</v>
      </c>
      <c r="T3498">
        <v>78.3</v>
      </c>
      <c r="V3498" t="s">
        <v>13025</v>
      </c>
      <c r="W3498" t="s">
        <v>40</v>
      </c>
      <c r="X3498" t="s">
        <v>3521</v>
      </c>
      <c r="Y3498" t="b">
        <v>0</v>
      </c>
      <c r="Z3498" s="46">
        <v>44656</v>
      </c>
      <c r="AA3498" s="46">
        <v>44638.531631944446</v>
      </c>
    </row>
    <row r="3499" spans="1:27">
      <c r="A3499" t="s">
        <v>3522</v>
      </c>
      <c r="B3499">
        <v>5179</v>
      </c>
      <c r="C3499" t="s">
        <v>12367</v>
      </c>
      <c r="D3499" t="s">
        <v>12368</v>
      </c>
      <c r="E3499" t="s">
        <v>25717</v>
      </c>
      <c r="F3499">
        <v>86900</v>
      </c>
      <c r="G3499">
        <v>-11.9</v>
      </c>
      <c r="H3499">
        <v>-4.7</v>
      </c>
      <c r="K3499">
        <v>0</v>
      </c>
      <c r="L3499">
        <v>0</v>
      </c>
      <c r="M3499">
        <v>18.600000000000001</v>
      </c>
      <c r="N3499">
        <v>81.400000000000006</v>
      </c>
      <c r="O3499">
        <v>35.6</v>
      </c>
      <c r="P3499">
        <v>64.400000000000006</v>
      </c>
      <c r="Q3499">
        <v>22</v>
      </c>
      <c r="R3499">
        <v>78</v>
      </c>
      <c r="S3499">
        <v>13.8</v>
      </c>
      <c r="T3499">
        <v>86.2</v>
      </c>
      <c r="V3499" t="s">
        <v>13025</v>
      </c>
      <c r="W3499" t="s">
        <v>21</v>
      </c>
      <c r="X3499" t="s">
        <v>3522</v>
      </c>
      <c r="Y3499" t="b">
        <v>0</v>
      </c>
      <c r="Z3499" s="46">
        <v>44656</v>
      </c>
      <c r="AA3499" s="46">
        <v>44638.533148148148</v>
      </c>
    </row>
    <row r="3500" spans="1:27">
      <c r="A3500" t="s">
        <v>3523</v>
      </c>
      <c r="B3500">
        <v>15610</v>
      </c>
      <c r="C3500" t="s">
        <v>15051</v>
      </c>
      <c r="D3500" t="s">
        <v>11786</v>
      </c>
      <c r="E3500" s="47" t="s">
        <v>25718</v>
      </c>
      <c r="F3500">
        <v>70100</v>
      </c>
      <c r="G3500">
        <v>6.9</v>
      </c>
      <c r="H3500">
        <v>20.7</v>
      </c>
      <c r="I3500">
        <v>-109.5</v>
      </c>
      <c r="J3500">
        <v>13.9</v>
      </c>
      <c r="K3500">
        <v>40</v>
      </c>
      <c r="L3500">
        <v>37.799999999999997</v>
      </c>
      <c r="M3500">
        <v>15.7</v>
      </c>
      <c r="N3500">
        <v>84.3</v>
      </c>
      <c r="O3500">
        <v>16.7</v>
      </c>
      <c r="P3500">
        <v>83.3</v>
      </c>
      <c r="Q3500">
        <v>23.1</v>
      </c>
      <c r="R3500">
        <v>76.900000000000006</v>
      </c>
      <c r="S3500">
        <v>27.1</v>
      </c>
      <c r="T3500">
        <v>72.900000000000006</v>
      </c>
      <c r="V3500" t="s">
        <v>13025</v>
      </c>
      <c r="W3500" t="s">
        <v>21</v>
      </c>
      <c r="X3500" t="s">
        <v>3523</v>
      </c>
      <c r="Y3500" t="b">
        <v>0</v>
      </c>
      <c r="Z3500" s="46">
        <v>44656</v>
      </c>
      <c r="AA3500" s="46">
        <v>44638.53597222222</v>
      </c>
    </row>
    <row r="3501" spans="1:27">
      <c r="A3501" t="s">
        <v>3524</v>
      </c>
      <c r="B3501">
        <v>5180</v>
      </c>
      <c r="C3501" t="s">
        <v>13022</v>
      </c>
      <c r="D3501" t="s">
        <v>13023</v>
      </c>
      <c r="E3501" s="47" t="s">
        <v>25719</v>
      </c>
      <c r="F3501">
        <v>86900</v>
      </c>
      <c r="G3501">
        <v>-6.1</v>
      </c>
      <c r="H3501">
        <v>-5.0999999999999996</v>
      </c>
      <c r="K3501">
        <v>0</v>
      </c>
      <c r="L3501">
        <v>0</v>
      </c>
      <c r="M3501">
        <v>16</v>
      </c>
      <c r="N3501">
        <v>84</v>
      </c>
      <c r="O3501">
        <v>14.2</v>
      </c>
      <c r="P3501">
        <v>85.8</v>
      </c>
      <c r="Q3501">
        <v>15.1</v>
      </c>
      <c r="R3501">
        <v>84.9</v>
      </c>
      <c r="S3501">
        <v>11.2</v>
      </c>
      <c r="T3501">
        <v>88.8</v>
      </c>
      <c r="V3501" t="s">
        <v>13025</v>
      </c>
      <c r="W3501" t="s">
        <v>40</v>
      </c>
      <c r="X3501" t="s">
        <v>3524</v>
      </c>
      <c r="Y3501" t="b">
        <v>0</v>
      </c>
      <c r="Z3501" s="46">
        <v>44656</v>
      </c>
      <c r="AA3501" s="46">
        <v>44638.537708333337</v>
      </c>
    </row>
    <row r="3502" spans="1:27">
      <c r="A3502" t="s">
        <v>3525</v>
      </c>
      <c r="B3502">
        <v>5182</v>
      </c>
      <c r="C3502" t="s">
        <v>25720</v>
      </c>
      <c r="D3502" t="s">
        <v>25721</v>
      </c>
      <c r="E3502" s="47" t="s">
        <v>25722</v>
      </c>
      <c r="F3502">
        <v>62012</v>
      </c>
      <c r="G3502">
        <v>29.4</v>
      </c>
      <c r="H3502">
        <v>35.9</v>
      </c>
      <c r="I3502">
        <v>42.1</v>
      </c>
      <c r="J3502">
        <v>26.9</v>
      </c>
      <c r="K3502">
        <v>28.4</v>
      </c>
      <c r="L3502">
        <v>24.1</v>
      </c>
      <c r="M3502">
        <v>50</v>
      </c>
      <c r="N3502">
        <v>50</v>
      </c>
      <c r="O3502">
        <v>41</v>
      </c>
      <c r="P3502">
        <v>59</v>
      </c>
      <c r="Q3502">
        <v>65</v>
      </c>
      <c r="R3502">
        <v>35</v>
      </c>
      <c r="S3502">
        <v>77</v>
      </c>
      <c r="T3502">
        <v>23</v>
      </c>
      <c r="U3502" t="s">
        <v>25723</v>
      </c>
      <c r="V3502" t="s">
        <v>25724</v>
      </c>
      <c r="W3502" t="s">
        <v>21</v>
      </c>
      <c r="X3502" t="s">
        <v>3525</v>
      </c>
      <c r="Y3502" t="b">
        <v>0</v>
      </c>
      <c r="Z3502" s="46">
        <v>44656</v>
      </c>
      <c r="AA3502" s="46">
        <v>44627.42832175926</v>
      </c>
    </row>
    <row r="3503" spans="1:27">
      <c r="A3503" t="s">
        <v>3526</v>
      </c>
      <c r="B3503">
        <v>5183</v>
      </c>
      <c r="C3503" t="s">
        <v>25725</v>
      </c>
      <c r="D3503" t="s">
        <v>25726</v>
      </c>
      <c r="E3503" s="47" t="s">
        <v>25727</v>
      </c>
      <c r="F3503">
        <v>52103</v>
      </c>
      <c r="G3503">
        <v>3.8</v>
      </c>
      <c r="H3503">
        <v>8.8000000000000007</v>
      </c>
      <c r="I3503">
        <v>21.2</v>
      </c>
      <c r="J3503">
        <v>43.1</v>
      </c>
      <c r="K3503">
        <v>73.400000000000006</v>
      </c>
      <c r="L3503">
        <v>64.8</v>
      </c>
      <c r="M3503">
        <v>71.3</v>
      </c>
      <c r="N3503">
        <v>28.7</v>
      </c>
      <c r="O3503">
        <v>87</v>
      </c>
      <c r="P3503">
        <v>13</v>
      </c>
      <c r="Q3503">
        <v>91.4</v>
      </c>
      <c r="R3503">
        <v>8.6</v>
      </c>
      <c r="S3503">
        <v>81.900000000000006</v>
      </c>
      <c r="T3503">
        <v>18.100000000000001</v>
      </c>
      <c r="V3503" t="s">
        <v>25728</v>
      </c>
      <c r="W3503" t="s">
        <v>19</v>
      </c>
      <c r="X3503" t="s">
        <v>3526</v>
      </c>
      <c r="Y3503" t="b">
        <v>0</v>
      </c>
      <c r="Z3503" s="46">
        <v>44656</v>
      </c>
      <c r="AA3503" s="46">
        <v>44645.491388888891</v>
      </c>
    </row>
    <row r="3504" spans="1:27" ht="28.8">
      <c r="A3504" t="s">
        <v>3527</v>
      </c>
      <c r="B3504">
        <v>21240</v>
      </c>
      <c r="C3504" t="s">
        <v>25729</v>
      </c>
      <c r="D3504" t="s">
        <v>15711</v>
      </c>
      <c r="E3504">
        <v>12900055</v>
      </c>
      <c r="F3504" s="45" t="s">
        <v>17728</v>
      </c>
      <c r="G3504">
        <v>-13.1</v>
      </c>
      <c r="H3504">
        <v>5.0999999999999996</v>
      </c>
      <c r="I3504">
        <v>-225.1</v>
      </c>
      <c r="J3504">
        <v>8</v>
      </c>
      <c r="K3504">
        <v>1.2</v>
      </c>
      <c r="L3504">
        <v>2.2000000000000002</v>
      </c>
      <c r="M3504">
        <v>65.8</v>
      </c>
      <c r="N3504">
        <v>34.200000000000003</v>
      </c>
      <c r="O3504">
        <v>59.4</v>
      </c>
      <c r="P3504">
        <v>40.6</v>
      </c>
      <c r="Q3504">
        <v>73.8</v>
      </c>
      <c r="R3504">
        <v>26.2</v>
      </c>
      <c r="S3504">
        <v>71.599999999999994</v>
      </c>
      <c r="T3504">
        <v>28.4</v>
      </c>
      <c r="V3504" t="s">
        <v>25730</v>
      </c>
      <c r="W3504" t="s">
        <v>19</v>
      </c>
      <c r="X3504" t="s">
        <v>3527</v>
      </c>
      <c r="Y3504" t="b">
        <v>0</v>
      </c>
      <c r="Z3504" s="46">
        <v>44656</v>
      </c>
      <c r="AA3504" s="46">
        <v>44651.608738425923</v>
      </c>
    </row>
    <row r="3505" spans="1:27">
      <c r="A3505" t="s">
        <v>3528</v>
      </c>
      <c r="B3505">
        <v>5186</v>
      </c>
      <c r="C3505" t="s">
        <v>25731</v>
      </c>
      <c r="D3505" t="s">
        <v>25732</v>
      </c>
      <c r="E3505" s="47" t="s">
        <v>25733</v>
      </c>
      <c r="F3505">
        <v>68310</v>
      </c>
      <c r="G3505">
        <v>34.6</v>
      </c>
      <c r="H3505">
        <v>29.2</v>
      </c>
      <c r="I3505">
        <v>36.799999999999997</v>
      </c>
      <c r="J3505">
        <v>38</v>
      </c>
      <c r="K3505">
        <v>72.099999999999994</v>
      </c>
      <c r="L3505">
        <v>57.5</v>
      </c>
      <c r="M3505">
        <v>45.9</v>
      </c>
      <c r="N3505">
        <v>54.1</v>
      </c>
      <c r="O3505">
        <v>44.4</v>
      </c>
      <c r="P3505">
        <v>55.6</v>
      </c>
      <c r="Q3505">
        <v>57.5</v>
      </c>
      <c r="R3505">
        <v>42.5</v>
      </c>
      <c r="S3505">
        <v>71.099999999999994</v>
      </c>
      <c r="T3505">
        <v>28.9</v>
      </c>
      <c r="U3505" t="s">
        <v>25734</v>
      </c>
      <c r="V3505" t="s">
        <v>25735</v>
      </c>
      <c r="W3505" t="s">
        <v>19</v>
      </c>
      <c r="X3505" t="s">
        <v>3528</v>
      </c>
      <c r="Y3505" t="b">
        <v>0</v>
      </c>
      <c r="Z3505" s="46">
        <v>44656</v>
      </c>
      <c r="AA3505" s="46">
        <v>44655.391238425924</v>
      </c>
    </row>
    <row r="3506" spans="1:27">
      <c r="A3506" t="s">
        <v>3529</v>
      </c>
      <c r="B3506">
        <v>18073</v>
      </c>
      <c r="C3506" t="s">
        <v>25736</v>
      </c>
      <c r="D3506" t="s">
        <v>25737</v>
      </c>
      <c r="E3506" t="s">
        <v>25738</v>
      </c>
      <c r="F3506">
        <v>10110</v>
      </c>
      <c r="G3506">
        <v>3</v>
      </c>
      <c r="H3506">
        <v>0</v>
      </c>
      <c r="K3506">
        <v>0</v>
      </c>
      <c r="L3506">
        <v>0</v>
      </c>
      <c r="M3506">
        <v>83</v>
      </c>
      <c r="N3506">
        <v>17</v>
      </c>
      <c r="O3506">
        <v>81</v>
      </c>
      <c r="P3506">
        <v>19</v>
      </c>
      <c r="Q3506">
        <v>68</v>
      </c>
      <c r="R3506">
        <v>32</v>
      </c>
      <c r="S3506">
        <v>78</v>
      </c>
      <c r="T3506">
        <v>22</v>
      </c>
      <c r="U3506" t="s">
        <v>25739</v>
      </c>
      <c r="V3506" t="s">
        <v>25740</v>
      </c>
      <c r="W3506" t="s">
        <v>21</v>
      </c>
      <c r="X3506" t="s">
        <v>3529</v>
      </c>
      <c r="Y3506" t="b">
        <v>0</v>
      </c>
      <c r="Z3506" s="46">
        <v>44656</v>
      </c>
      <c r="AA3506" s="46">
        <v>44594.331666666665</v>
      </c>
    </row>
    <row r="3507" spans="1:27" ht="57.6">
      <c r="A3507" t="s">
        <v>3530</v>
      </c>
      <c r="B3507">
        <v>17325</v>
      </c>
      <c r="C3507" t="s">
        <v>25741</v>
      </c>
      <c r="D3507" t="s">
        <v>25742</v>
      </c>
      <c r="E3507" t="s">
        <v>25743</v>
      </c>
      <c r="F3507" s="45" t="s">
        <v>25744</v>
      </c>
      <c r="G3507">
        <v>-1</v>
      </c>
      <c r="H3507">
        <v>-3</v>
      </c>
      <c r="I3507">
        <v>44</v>
      </c>
      <c r="J3507">
        <v>57</v>
      </c>
      <c r="K3507">
        <v>83</v>
      </c>
      <c r="L3507">
        <v>84</v>
      </c>
      <c r="M3507">
        <v>93</v>
      </c>
      <c r="N3507">
        <v>7</v>
      </c>
      <c r="O3507">
        <v>95</v>
      </c>
      <c r="P3507">
        <v>5</v>
      </c>
      <c r="Q3507">
        <v>92</v>
      </c>
      <c r="R3507">
        <v>8</v>
      </c>
      <c r="S3507">
        <v>94</v>
      </c>
      <c r="T3507">
        <v>6</v>
      </c>
      <c r="U3507" t="s">
        <v>25745</v>
      </c>
      <c r="V3507" t="s">
        <v>25746</v>
      </c>
      <c r="W3507" t="s">
        <v>19</v>
      </c>
      <c r="X3507" t="s">
        <v>3530</v>
      </c>
      <c r="Y3507" t="b">
        <v>0</v>
      </c>
      <c r="Z3507" s="46">
        <v>44656</v>
      </c>
      <c r="AA3507" s="46">
        <v>44641.580891203703</v>
      </c>
    </row>
    <row r="3508" spans="1:27" ht="28.8">
      <c r="A3508" t="s">
        <v>3531</v>
      </c>
      <c r="B3508">
        <v>5187</v>
      </c>
      <c r="C3508" t="s">
        <v>25747</v>
      </c>
      <c r="D3508" t="s">
        <v>25748</v>
      </c>
      <c r="E3508" s="47" t="s">
        <v>25749</v>
      </c>
      <c r="F3508" s="45" t="s">
        <v>25750</v>
      </c>
      <c r="G3508">
        <v>18</v>
      </c>
      <c r="H3508">
        <v>23.9</v>
      </c>
      <c r="I3508">
        <v>-82.6</v>
      </c>
      <c r="J3508">
        <v>24.8</v>
      </c>
      <c r="K3508">
        <v>71.8</v>
      </c>
      <c r="L3508">
        <v>60.5</v>
      </c>
      <c r="M3508">
        <v>72</v>
      </c>
      <c r="N3508">
        <v>28</v>
      </c>
      <c r="O3508">
        <v>78</v>
      </c>
      <c r="P3508">
        <v>22</v>
      </c>
      <c r="Q3508">
        <v>89.9</v>
      </c>
      <c r="R3508">
        <v>10.1</v>
      </c>
      <c r="S3508">
        <v>89</v>
      </c>
      <c r="T3508">
        <v>11</v>
      </c>
      <c r="U3508" t="s">
        <v>25751</v>
      </c>
      <c r="V3508" t="s">
        <v>25752</v>
      </c>
      <c r="W3508" t="s">
        <v>21</v>
      </c>
      <c r="X3508" t="s">
        <v>3531</v>
      </c>
      <c r="Y3508" t="b">
        <v>0</v>
      </c>
      <c r="Z3508" s="46">
        <v>44656</v>
      </c>
      <c r="AA3508" s="46">
        <v>44645.515763888892</v>
      </c>
    </row>
    <row r="3509" spans="1:27">
      <c r="A3509" t="s">
        <v>3532</v>
      </c>
      <c r="B3509">
        <v>16578</v>
      </c>
      <c r="C3509" t="s">
        <v>25753</v>
      </c>
      <c r="D3509" t="s">
        <v>25754</v>
      </c>
      <c r="E3509" t="s">
        <v>25755</v>
      </c>
      <c r="G3509">
        <v>4.5</v>
      </c>
      <c r="H3509">
        <v>-0.8</v>
      </c>
      <c r="I3509">
        <v>-13.9</v>
      </c>
      <c r="J3509">
        <v>-42.1</v>
      </c>
      <c r="K3509">
        <v>9.1</v>
      </c>
      <c r="L3509">
        <v>7.8</v>
      </c>
      <c r="M3509">
        <v>35</v>
      </c>
      <c r="N3509">
        <v>65</v>
      </c>
      <c r="O3509">
        <v>31</v>
      </c>
      <c r="P3509">
        <v>69</v>
      </c>
      <c r="Q3509">
        <v>28</v>
      </c>
      <c r="R3509">
        <v>72</v>
      </c>
      <c r="S3509">
        <v>35</v>
      </c>
      <c r="T3509">
        <v>65</v>
      </c>
      <c r="U3509" t="s">
        <v>25756</v>
      </c>
      <c r="V3509" t="s">
        <v>25757</v>
      </c>
      <c r="W3509" t="s">
        <v>21</v>
      </c>
      <c r="X3509" t="s">
        <v>3532</v>
      </c>
      <c r="Y3509" t="b">
        <v>0</v>
      </c>
      <c r="Z3509" s="46">
        <v>44656</v>
      </c>
      <c r="AA3509" s="46">
        <v>44655.397719907407</v>
      </c>
    </row>
    <row r="3510" spans="1:27">
      <c r="A3510" t="s">
        <v>3533</v>
      </c>
      <c r="B3510">
        <v>5188</v>
      </c>
      <c r="C3510" t="s">
        <v>25758</v>
      </c>
      <c r="D3510" t="s">
        <v>12936</v>
      </c>
      <c r="E3510" s="47" t="s">
        <v>25759</v>
      </c>
      <c r="F3510">
        <v>77120</v>
      </c>
      <c r="G3510">
        <v>11.7</v>
      </c>
      <c r="H3510">
        <v>23</v>
      </c>
      <c r="I3510">
        <v>75</v>
      </c>
      <c r="J3510">
        <v>1.3</v>
      </c>
      <c r="K3510">
        <v>28</v>
      </c>
      <c r="L3510">
        <v>59</v>
      </c>
      <c r="M3510">
        <v>54</v>
      </c>
      <c r="N3510">
        <v>46</v>
      </c>
      <c r="O3510">
        <v>56.8</v>
      </c>
      <c r="P3510">
        <v>43.2</v>
      </c>
      <c r="Q3510">
        <v>96</v>
      </c>
      <c r="R3510">
        <v>4</v>
      </c>
      <c r="S3510">
        <v>73</v>
      </c>
      <c r="T3510">
        <v>27</v>
      </c>
      <c r="U3510" t="s">
        <v>25760</v>
      </c>
      <c r="V3510" t="s">
        <v>25761</v>
      </c>
      <c r="W3510" t="s">
        <v>21</v>
      </c>
      <c r="X3510" t="s">
        <v>3533</v>
      </c>
      <c r="Y3510" t="b">
        <v>0</v>
      </c>
      <c r="Z3510" s="46">
        <v>44656</v>
      </c>
      <c r="AA3510" s="46">
        <v>44652.672546296293</v>
      </c>
    </row>
    <row r="3511" spans="1:27" ht="28.8">
      <c r="A3511" t="s">
        <v>3534</v>
      </c>
      <c r="B3511">
        <v>5189</v>
      </c>
      <c r="C3511" t="s">
        <v>25762</v>
      </c>
      <c r="D3511" t="s">
        <v>25763</v>
      </c>
      <c r="E3511" s="47" t="s">
        <v>25764</v>
      </c>
      <c r="F3511" s="45" t="s">
        <v>21942</v>
      </c>
      <c r="G3511">
        <v>20.100000000000001</v>
      </c>
      <c r="H3511">
        <v>26.1</v>
      </c>
      <c r="I3511">
        <v>-16.600000000000001</v>
      </c>
      <c r="J3511">
        <v>-25</v>
      </c>
      <c r="K3511">
        <v>6</v>
      </c>
      <c r="L3511">
        <v>13.2</v>
      </c>
      <c r="M3511">
        <v>62</v>
      </c>
      <c r="N3511">
        <v>38</v>
      </c>
      <c r="O3511">
        <v>72</v>
      </c>
      <c r="P3511">
        <v>28</v>
      </c>
      <c r="Q3511">
        <v>79</v>
      </c>
      <c r="R3511">
        <v>21</v>
      </c>
      <c r="S3511">
        <v>83</v>
      </c>
      <c r="T3511">
        <v>17</v>
      </c>
      <c r="U3511" t="s">
        <v>25765</v>
      </c>
      <c r="V3511" t="s">
        <v>25766</v>
      </c>
      <c r="W3511" t="s">
        <v>19</v>
      </c>
      <c r="X3511" t="s">
        <v>3534</v>
      </c>
      <c r="Y3511" t="b">
        <v>0</v>
      </c>
      <c r="Z3511" s="46">
        <v>44656</v>
      </c>
      <c r="AA3511" s="46">
        <v>44634.621724537035</v>
      </c>
    </row>
    <row r="3512" spans="1:27" ht="43.2">
      <c r="A3512" t="s">
        <v>3535</v>
      </c>
      <c r="B3512">
        <v>178</v>
      </c>
      <c r="C3512" t="s">
        <v>25767</v>
      </c>
      <c r="D3512" t="s">
        <v>25768</v>
      </c>
      <c r="E3512" s="47" t="s">
        <v>25769</v>
      </c>
      <c r="F3512" s="45" t="s">
        <v>25770</v>
      </c>
      <c r="G3512">
        <v>4</v>
      </c>
      <c r="H3512">
        <v>-5.4</v>
      </c>
      <c r="K3512">
        <v>0</v>
      </c>
      <c r="L3512">
        <v>0</v>
      </c>
      <c r="U3512" t="s">
        <v>25771</v>
      </c>
      <c r="V3512" t="s">
        <v>25772</v>
      </c>
      <c r="W3512" t="s">
        <v>19</v>
      </c>
      <c r="X3512" t="s">
        <v>3535</v>
      </c>
      <c r="Y3512" t="b">
        <v>0</v>
      </c>
      <c r="Z3512" s="46">
        <v>44656</v>
      </c>
      <c r="AA3512" s="46">
        <v>44645.425127314818</v>
      </c>
    </row>
    <row r="3513" spans="1:27">
      <c r="A3513" t="s">
        <v>3536</v>
      </c>
      <c r="B3513">
        <v>5190</v>
      </c>
      <c r="C3513" t="s">
        <v>25773</v>
      </c>
      <c r="D3513" t="s">
        <v>25774</v>
      </c>
      <c r="E3513" s="47" t="s">
        <v>25775</v>
      </c>
      <c r="F3513">
        <v>10890</v>
      </c>
      <c r="G3513">
        <v>21.6</v>
      </c>
      <c r="H3513">
        <v>13.5</v>
      </c>
      <c r="I3513">
        <v>54.9</v>
      </c>
      <c r="J3513">
        <v>33.299999999999997</v>
      </c>
      <c r="K3513">
        <v>41.4</v>
      </c>
      <c r="L3513">
        <v>32.299999999999997</v>
      </c>
      <c r="M3513">
        <v>44.4</v>
      </c>
      <c r="N3513">
        <v>55.6</v>
      </c>
      <c r="O3513">
        <v>76.2</v>
      </c>
      <c r="P3513">
        <v>23.8</v>
      </c>
      <c r="Q3513">
        <v>74.599999999999994</v>
      </c>
      <c r="R3513">
        <v>25.4</v>
      </c>
      <c r="S3513">
        <v>83.9</v>
      </c>
      <c r="T3513">
        <v>16.100000000000001</v>
      </c>
      <c r="V3513" t="s">
        <v>25776</v>
      </c>
      <c r="W3513" t="s">
        <v>21</v>
      </c>
      <c r="X3513" t="s">
        <v>3536</v>
      </c>
      <c r="Y3513" t="b">
        <v>0</v>
      </c>
      <c r="Z3513" s="46">
        <v>44656</v>
      </c>
      <c r="AA3513" s="46">
        <v>44655.647523148145</v>
      </c>
    </row>
    <row r="3514" spans="1:27">
      <c r="A3514" t="s">
        <v>3537</v>
      </c>
      <c r="B3514">
        <v>5191</v>
      </c>
      <c r="C3514" t="s">
        <v>25777</v>
      </c>
      <c r="D3514" t="s">
        <v>25778</v>
      </c>
      <c r="E3514" t="s">
        <v>25779</v>
      </c>
      <c r="G3514">
        <v>15.3</v>
      </c>
      <c r="H3514">
        <v>21</v>
      </c>
      <c r="I3514">
        <v>67.8</v>
      </c>
      <c r="J3514">
        <v>21.8</v>
      </c>
      <c r="K3514">
        <v>99.6</v>
      </c>
      <c r="L3514">
        <v>100</v>
      </c>
      <c r="M3514">
        <v>34.200000000000003</v>
      </c>
      <c r="N3514">
        <v>65.8</v>
      </c>
      <c r="O3514">
        <v>32.5</v>
      </c>
      <c r="P3514">
        <v>67.5</v>
      </c>
      <c r="Q3514">
        <v>44.4</v>
      </c>
      <c r="R3514">
        <v>55.6</v>
      </c>
      <c r="S3514">
        <v>58.8</v>
      </c>
      <c r="T3514">
        <v>41.2</v>
      </c>
      <c r="U3514" t="s">
        <v>25780</v>
      </c>
      <c r="V3514" t="s">
        <v>25781</v>
      </c>
      <c r="W3514" t="s">
        <v>40</v>
      </c>
      <c r="X3514" t="s">
        <v>3537</v>
      </c>
      <c r="Y3514" t="b">
        <v>0</v>
      </c>
      <c r="Z3514" s="46">
        <v>44656</v>
      </c>
      <c r="AA3514" s="46">
        <v>44624.584305555552</v>
      </c>
    </row>
    <row r="3515" spans="1:27" ht="28.8">
      <c r="A3515" t="s">
        <v>3538</v>
      </c>
      <c r="B3515">
        <v>5192</v>
      </c>
      <c r="C3515" t="s">
        <v>25782</v>
      </c>
      <c r="D3515" t="s">
        <v>25783</v>
      </c>
      <c r="E3515" s="47" t="s">
        <v>25784</v>
      </c>
      <c r="F3515" s="45" t="s">
        <v>11548</v>
      </c>
      <c r="G3515">
        <v>2.5</v>
      </c>
      <c r="H3515">
        <v>-0.4</v>
      </c>
      <c r="I3515">
        <v>27</v>
      </c>
      <c r="J3515">
        <v>0</v>
      </c>
      <c r="K3515">
        <v>13</v>
      </c>
      <c r="L3515">
        <v>6</v>
      </c>
      <c r="M3515">
        <v>20.3</v>
      </c>
      <c r="N3515">
        <v>79.7</v>
      </c>
      <c r="O3515">
        <v>33.299999999999997</v>
      </c>
      <c r="P3515">
        <v>66.7</v>
      </c>
      <c r="Q3515">
        <v>21.9</v>
      </c>
      <c r="R3515">
        <v>78.099999999999994</v>
      </c>
      <c r="S3515">
        <v>31.7</v>
      </c>
      <c r="T3515">
        <v>68.3</v>
      </c>
      <c r="U3515" t="s">
        <v>25785</v>
      </c>
      <c r="W3515" t="s">
        <v>21</v>
      </c>
      <c r="X3515" t="s">
        <v>3538</v>
      </c>
      <c r="Y3515" t="b">
        <v>1</v>
      </c>
      <c r="Z3515" s="46">
        <v>44651</v>
      </c>
      <c r="AA3515" s="46">
        <v>44651.721203703702</v>
      </c>
    </row>
    <row r="3516" spans="1:27">
      <c r="A3516" t="s">
        <v>3539</v>
      </c>
      <c r="B3516">
        <v>5193</v>
      </c>
      <c r="C3516" t="s">
        <v>25786</v>
      </c>
      <c r="D3516" t="s">
        <v>25787</v>
      </c>
      <c r="E3516" s="47" t="s">
        <v>25788</v>
      </c>
      <c r="F3516">
        <v>56101</v>
      </c>
      <c r="G3516">
        <v>-0.1</v>
      </c>
      <c r="H3516">
        <v>0</v>
      </c>
      <c r="I3516">
        <v>7.4</v>
      </c>
      <c r="J3516">
        <v>-2.5</v>
      </c>
      <c r="K3516">
        <v>5.6</v>
      </c>
      <c r="L3516">
        <v>8.6</v>
      </c>
      <c r="M3516">
        <v>89.5</v>
      </c>
      <c r="N3516">
        <v>10.5</v>
      </c>
      <c r="O3516">
        <v>61.1</v>
      </c>
      <c r="P3516">
        <v>38.9</v>
      </c>
      <c r="Q3516">
        <v>72.2</v>
      </c>
      <c r="R3516">
        <v>27.8</v>
      </c>
      <c r="S3516">
        <v>72.2</v>
      </c>
      <c r="T3516">
        <v>27.8</v>
      </c>
      <c r="U3516" t="s">
        <v>25789</v>
      </c>
      <c r="V3516" t="s">
        <v>25790</v>
      </c>
      <c r="W3516" t="s">
        <v>40</v>
      </c>
      <c r="X3516" t="s">
        <v>3539</v>
      </c>
      <c r="Y3516" t="b">
        <v>0</v>
      </c>
      <c r="Z3516" s="46">
        <v>44656</v>
      </c>
      <c r="AA3516" s="46">
        <v>44655.878217592595</v>
      </c>
    </row>
    <row r="3517" spans="1:27">
      <c r="A3517" t="s">
        <v>3540</v>
      </c>
      <c r="B3517">
        <v>21472</v>
      </c>
      <c r="C3517" t="s">
        <v>25791</v>
      </c>
      <c r="D3517" t="s">
        <v>25792</v>
      </c>
      <c r="G3517">
        <v>9.5</v>
      </c>
      <c r="H3517">
        <v>0</v>
      </c>
      <c r="K3517">
        <v>0</v>
      </c>
      <c r="L3517">
        <v>0</v>
      </c>
      <c r="M3517">
        <v>16.7</v>
      </c>
      <c r="N3517">
        <v>83.3</v>
      </c>
      <c r="O3517">
        <v>35.9</v>
      </c>
      <c r="P3517">
        <v>64.099999999999994</v>
      </c>
      <c r="Q3517">
        <v>25</v>
      </c>
      <c r="R3517">
        <v>75</v>
      </c>
      <c r="S3517">
        <v>28.9</v>
      </c>
      <c r="T3517">
        <v>71.099999999999994</v>
      </c>
      <c r="W3517" t="s">
        <v>23</v>
      </c>
      <c r="X3517" t="s">
        <v>3540</v>
      </c>
      <c r="Y3517" t="b">
        <v>0</v>
      </c>
      <c r="Z3517" s="46">
        <v>44651</v>
      </c>
      <c r="AA3517" s="46">
        <v>44693.676712962966</v>
      </c>
    </row>
    <row r="3518" spans="1:27" ht="57.6">
      <c r="A3518" t="s">
        <v>3541</v>
      </c>
      <c r="B3518">
        <v>5194</v>
      </c>
      <c r="C3518" t="s">
        <v>25793</v>
      </c>
      <c r="D3518" t="s">
        <v>25794</v>
      </c>
      <c r="E3518" s="47" t="s">
        <v>25795</v>
      </c>
      <c r="F3518" s="45" t="s">
        <v>15402</v>
      </c>
      <c r="G3518">
        <v>31.2</v>
      </c>
      <c r="H3518">
        <v>23</v>
      </c>
      <c r="I3518">
        <v>77.099999999999994</v>
      </c>
      <c r="J3518">
        <v>58.3</v>
      </c>
      <c r="K3518">
        <v>49.8</v>
      </c>
      <c r="L3518">
        <v>49.6</v>
      </c>
      <c r="M3518">
        <v>85.7</v>
      </c>
      <c r="N3518">
        <v>14.3</v>
      </c>
      <c r="O3518">
        <v>74.599999999999994</v>
      </c>
      <c r="P3518">
        <v>25.4</v>
      </c>
      <c r="Q3518">
        <v>90.5</v>
      </c>
      <c r="R3518">
        <v>9.5</v>
      </c>
      <c r="S3518">
        <v>98.4</v>
      </c>
      <c r="T3518">
        <v>1.6</v>
      </c>
      <c r="U3518" t="s">
        <v>25796</v>
      </c>
      <c r="V3518" t="s">
        <v>25797</v>
      </c>
      <c r="W3518" t="s">
        <v>21</v>
      </c>
      <c r="X3518" t="s">
        <v>3541</v>
      </c>
      <c r="Y3518" t="b">
        <v>0</v>
      </c>
      <c r="Z3518" s="46">
        <v>44656</v>
      </c>
      <c r="AA3518" s="46">
        <v>44652.720023148147</v>
      </c>
    </row>
    <row r="3519" spans="1:27">
      <c r="A3519" t="s">
        <v>3542</v>
      </c>
      <c r="B3519">
        <v>5196</v>
      </c>
      <c r="C3519" t="s">
        <v>25798</v>
      </c>
      <c r="D3519" t="s">
        <v>25799</v>
      </c>
      <c r="E3519" s="47" t="s">
        <v>25800</v>
      </c>
      <c r="F3519">
        <v>10710</v>
      </c>
      <c r="G3519">
        <v>9.4</v>
      </c>
      <c r="H3519">
        <v>18.600000000000001</v>
      </c>
      <c r="I3519">
        <v>100</v>
      </c>
      <c r="J3519">
        <v>100</v>
      </c>
      <c r="K3519">
        <v>9</v>
      </c>
      <c r="L3519">
        <v>0</v>
      </c>
      <c r="M3519">
        <v>50</v>
      </c>
      <c r="N3519">
        <v>50</v>
      </c>
      <c r="O3519">
        <v>80</v>
      </c>
      <c r="P3519">
        <v>20</v>
      </c>
      <c r="Q3519">
        <v>86</v>
      </c>
      <c r="R3519">
        <v>14</v>
      </c>
      <c r="S3519">
        <v>80</v>
      </c>
      <c r="T3519">
        <v>20</v>
      </c>
      <c r="U3519" t="s">
        <v>25801</v>
      </c>
      <c r="V3519" t="s">
        <v>25802</v>
      </c>
      <c r="W3519" t="s">
        <v>40</v>
      </c>
      <c r="X3519" t="s">
        <v>3542</v>
      </c>
      <c r="Y3519" t="b">
        <v>0</v>
      </c>
      <c r="Z3519" s="46">
        <v>44656</v>
      </c>
      <c r="AA3519" s="46">
        <v>44644.475208333337</v>
      </c>
    </row>
    <row r="3520" spans="1:27">
      <c r="A3520" t="s">
        <v>3543</v>
      </c>
      <c r="B3520">
        <v>5198</v>
      </c>
      <c r="C3520" t="s">
        <v>25803</v>
      </c>
      <c r="D3520" t="s">
        <v>25804</v>
      </c>
      <c r="E3520" s="47" t="s">
        <v>25805</v>
      </c>
      <c r="F3520">
        <v>64999</v>
      </c>
      <c r="G3520">
        <v>25.4</v>
      </c>
      <c r="H3520">
        <v>17.7</v>
      </c>
      <c r="I3520">
        <v>36.9</v>
      </c>
      <c r="J3520">
        <v>31.5</v>
      </c>
      <c r="K3520">
        <v>93.3</v>
      </c>
      <c r="L3520">
        <v>94.4</v>
      </c>
      <c r="M3520">
        <v>40</v>
      </c>
      <c r="N3520">
        <v>60</v>
      </c>
      <c r="O3520">
        <v>51</v>
      </c>
      <c r="P3520">
        <v>49</v>
      </c>
      <c r="Q3520">
        <v>51</v>
      </c>
      <c r="R3520">
        <v>49</v>
      </c>
      <c r="S3520">
        <v>75</v>
      </c>
      <c r="T3520">
        <v>25</v>
      </c>
      <c r="U3520" t="s">
        <v>25806</v>
      </c>
      <c r="V3520" t="s">
        <v>25807</v>
      </c>
      <c r="W3520" t="s">
        <v>23</v>
      </c>
      <c r="X3520" t="s">
        <v>3543</v>
      </c>
      <c r="Y3520" t="b">
        <v>0</v>
      </c>
      <c r="Z3520" s="46">
        <v>44656</v>
      </c>
      <c r="AA3520" s="46">
        <v>44655.638159722221</v>
      </c>
    </row>
    <row r="3521" spans="1:27">
      <c r="A3521" t="s">
        <v>3544</v>
      </c>
      <c r="B3521">
        <v>14970</v>
      </c>
      <c r="C3521" t="s">
        <v>25803</v>
      </c>
      <c r="D3521" t="s">
        <v>25804</v>
      </c>
      <c r="E3521" s="47" t="s">
        <v>25808</v>
      </c>
      <c r="F3521">
        <v>64999</v>
      </c>
      <c r="G3521">
        <v>33</v>
      </c>
      <c r="H3521">
        <v>47</v>
      </c>
      <c r="I3521">
        <v>71.099999999999994</v>
      </c>
      <c r="J3521">
        <v>84.2</v>
      </c>
      <c r="K3521">
        <v>91.8</v>
      </c>
      <c r="L3521">
        <v>88.9</v>
      </c>
      <c r="M3521">
        <v>28</v>
      </c>
      <c r="N3521">
        <v>72</v>
      </c>
      <c r="O3521">
        <v>67</v>
      </c>
      <c r="P3521">
        <v>33</v>
      </c>
      <c r="Q3521">
        <v>67</v>
      </c>
      <c r="R3521">
        <v>33</v>
      </c>
      <c r="S3521">
        <v>86</v>
      </c>
      <c r="T3521">
        <v>14</v>
      </c>
      <c r="U3521" t="s">
        <v>25806</v>
      </c>
      <c r="V3521" t="s">
        <v>25807</v>
      </c>
      <c r="W3521" t="s">
        <v>23</v>
      </c>
      <c r="X3521" t="s">
        <v>3544</v>
      </c>
      <c r="Y3521" t="b">
        <v>0</v>
      </c>
      <c r="Z3521" s="46">
        <v>44656</v>
      </c>
      <c r="AA3521" s="46">
        <v>44655.638692129629</v>
      </c>
    </row>
    <row r="3522" spans="1:27">
      <c r="A3522" t="s">
        <v>3545</v>
      </c>
      <c r="B3522">
        <v>5199</v>
      </c>
      <c r="C3522" t="s">
        <v>25809</v>
      </c>
      <c r="D3522" t="s">
        <v>25810</v>
      </c>
      <c r="E3522" s="47" t="s">
        <v>25811</v>
      </c>
      <c r="F3522">
        <v>93290</v>
      </c>
      <c r="G3522">
        <v>-28</v>
      </c>
      <c r="H3522">
        <v>-28</v>
      </c>
      <c r="I3522">
        <v>-28</v>
      </c>
      <c r="J3522">
        <v>-28</v>
      </c>
      <c r="K3522">
        <v>13.5</v>
      </c>
      <c r="L3522">
        <v>6</v>
      </c>
      <c r="U3522" t="s">
        <v>25812</v>
      </c>
      <c r="V3522" t="s">
        <v>25813</v>
      </c>
      <c r="W3522" t="s">
        <v>40</v>
      </c>
      <c r="X3522" t="s">
        <v>3545</v>
      </c>
      <c r="Y3522" t="b">
        <v>0</v>
      </c>
      <c r="Z3522" s="46">
        <v>44656</v>
      </c>
      <c r="AA3522" s="46">
        <v>44652.153275462966</v>
      </c>
    </row>
    <row r="3523" spans="1:27">
      <c r="A3523" t="s">
        <v>3546</v>
      </c>
      <c r="B3523">
        <v>18374</v>
      </c>
      <c r="C3523" t="s">
        <v>25814</v>
      </c>
      <c r="D3523" t="s">
        <v>25815</v>
      </c>
      <c r="E3523" s="47" t="s">
        <v>25816</v>
      </c>
      <c r="F3523">
        <v>85200</v>
      </c>
      <c r="G3523">
        <v>9.3000000000000007</v>
      </c>
      <c r="H3523">
        <v>41.7</v>
      </c>
      <c r="K3523">
        <v>0</v>
      </c>
      <c r="L3523">
        <v>0</v>
      </c>
      <c r="M3523">
        <v>1.4</v>
      </c>
      <c r="N3523">
        <v>98.6</v>
      </c>
      <c r="O3523">
        <v>5.6</v>
      </c>
      <c r="P3523">
        <v>94.4</v>
      </c>
      <c r="Q3523">
        <v>17.100000000000001</v>
      </c>
      <c r="R3523">
        <v>82.9</v>
      </c>
      <c r="S3523">
        <v>6.1</v>
      </c>
      <c r="T3523">
        <v>93.9</v>
      </c>
      <c r="W3523" t="s">
        <v>119</v>
      </c>
      <c r="X3523" t="s">
        <v>3546</v>
      </c>
      <c r="Y3523" t="b">
        <v>0</v>
      </c>
      <c r="Z3523" s="46">
        <v>44651</v>
      </c>
      <c r="AA3523" s="46">
        <v>44537.474780092591</v>
      </c>
    </row>
    <row r="3524" spans="1:27" ht="28.8">
      <c r="A3524" t="s">
        <v>3547</v>
      </c>
      <c r="B3524">
        <v>5202</v>
      </c>
      <c r="C3524" t="s">
        <v>25817</v>
      </c>
      <c r="D3524" t="s">
        <v>25818</v>
      </c>
      <c r="E3524" s="47" t="s">
        <v>25819</v>
      </c>
      <c r="F3524" s="45" t="s">
        <v>25820</v>
      </c>
      <c r="G3524">
        <v>24.8</v>
      </c>
      <c r="H3524">
        <v>33</v>
      </c>
      <c r="I3524">
        <v>40.5</v>
      </c>
      <c r="J3524">
        <v>39</v>
      </c>
      <c r="K3524">
        <v>93.9</v>
      </c>
      <c r="L3524">
        <v>92.5</v>
      </c>
      <c r="M3524">
        <v>61.5</v>
      </c>
      <c r="N3524">
        <v>38.5</v>
      </c>
      <c r="O3524">
        <v>81.599999999999994</v>
      </c>
      <c r="P3524">
        <v>18.399999999999999</v>
      </c>
      <c r="Q3524">
        <v>87.3</v>
      </c>
      <c r="R3524">
        <v>12.7</v>
      </c>
      <c r="S3524">
        <v>93.9</v>
      </c>
      <c r="T3524">
        <v>6.1</v>
      </c>
      <c r="U3524" t="s">
        <v>15021</v>
      </c>
      <c r="V3524" t="s">
        <v>15022</v>
      </c>
      <c r="W3524" t="s">
        <v>40</v>
      </c>
      <c r="X3524" t="s">
        <v>3547</v>
      </c>
      <c r="Y3524" t="b">
        <v>0</v>
      </c>
      <c r="Z3524" s="46">
        <v>44656</v>
      </c>
      <c r="AA3524" s="46">
        <v>44652.69940972222</v>
      </c>
    </row>
    <row r="3525" spans="1:27">
      <c r="A3525" t="s">
        <v>3548</v>
      </c>
      <c r="B3525">
        <v>16621</v>
      </c>
      <c r="C3525" t="s">
        <v>25821</v>
      </c>
      <c r="D3525" t="s">
        <v>25822</v>
      </c>
      <c r="E3525" s="47" t="s">
        <v>25823</v>
      </c>
      <c r="F3525">
        <v>43120</v>
      </c>
      <c r="G3525">
        <v>15.7</v>
      </c>
      <c r="H3525">
        <v>18.100000000000001</v>
      </c>
      <c r="I3525">
        <v>58.5</v>
      </c>
      <c r="J3525">
        <v>33.299999999999997</v>
      </c>
      <c r="K3525">
        <v>7.3</v>
      </c>
      <c r="L3525">
        <v>75</v>
      </c>
      <c r="M3525">
        <v>88.6</v>
      </c>
      <c r="N3525">
        <v>11.4</v>
      </c>
      <c r="O3525">
        <v>97.5</v>
      </c>
      <c r="P3525">
        <v>2.5</v>
      </c>
      <c r="Q3525">
        <v>96.2</v>
      </c>
      <c r="R3525">
        <v>3.8</v>
      </c>
      <c r="S3525">
        <v>97.5</v>
      </c>
      <c r="T3525">
        <v>2.5</v>
      </c>
      <c r="V3525" t="s">
        <v>25824</v>
      </c>
      <c r="W3525" t="s">
        <v>21</v>
      </c>
      <c r="X3525" t="s">
        <v>3548</v>
      </c>
      <c r="Y3525" t="b">
        <v>1</v>
      </c>
      <c r="Z3525" s="46">
        <v>44656</v>
      </c>
      <c r="AA3525" s="46">
        <v>44657.676215277781</v>
      </c>
    </row>
    <row r="3526" spans="1:27">
      <c r="A3526" t="s">
        <v>3549</v>
      </c>
      <c r="B3526">
        <v>5205</v>
      </c>
      <c r="C3526" t="s">
        <v>25825</v>
      </c>
      <c r="D3526" t="s">
        <v>25826</v>
      </c>
      <c r="E3526" s="47" t="s">
        <v>25827</v>
      </c>
      <c r="F3526">
        <v>14190</v>
      </c>
      <c r="G3526">
        <v>4.5</v>
      </c>
      <c r="H3526">
        <v>0</v>
      </c>
      <c r="I3526">
        <v>45.9</v>
      </c>
      <c r="J3526">
        <v>0</v>
      </c>
      <c r="K3526">
        <v>76.099999999999994</v>
      </c>
      <c r="L3526">
        <v>69.5</v>
      </c>
      <c r="M3526">
        <v>48.4</v>
      </c>
      <c r="N3526">
        <v>51.6</v>
      </c>
      <c r="O3526">
        <v>56.5</v>
      </c>
      <c r="P3526">
        <v>43.5</v>
      </c>
      <c r="Q3526">
        <v>37.5</v>
      </c>
      <c r="R3526">
        <v>62.5</v>
      </c>
      <c r="S3526">
        <v>51.6</v>
      </c>
      <c r="T3526">
        <v>48.4</v>
      </c>
      <c r="U3526" t="s">
        <v>25828</v>
      </c>
      <c r="V3526" t="s">
        <v>25829</v>
      </c>
      <c r="W3526" t="s">
        <v>21</v>
      </c>
      <c r="X3526" t="s">
        <v>3549</v>
      </c>
      <c r="Y3526" t="b">
        <v>0</v>
      </c>
      <c r="Z3526" s="46">
        <v>44656</v>
      </c>
      <c r="AA3526" s="46">
        <v>44713.478171296294</v>
      </c>
    </row>
    <row r="3527" spans="1:27">
      <c r="A3527" t="s">
        <v>3550</v>
      </c>
      <c r="B3527">
        <v>5210</v>
      </c>
      <c r="C3527" t="s">
        <v>25830</v>
      </c>
      <c r="D3527" t="s">
        <v>25831</v>
      </c>
      <c r="E3527" s="47" t="s">
        <v>25832</v>
      </c>
      <c r="F3527">
        <v>11050</v>
      </c>
      <c r="G3527">
        <v>49.1</v>
      </c>
      <c r="H3527">
        <v>30</v>
      </c>
      <c r="I3527">
        <v>49.5</v>
      </c>
      <c r="J3527">
        <v>-79.5</v>
      </c>
      <c r="K3527">
        <v>42.9</v>
      </c>
      <c r="L3527">
        <v>20.3</v>
      </c>
      <c r="M3527">
        <v>44</v>
      </c>
      <c r="N3527">
        <v>56</v>
      </c>
      <c r="O3527">
        <v>84</v>
      </c>
      <c r="P3527">
        <v>16</v>
      </c>
      <c r="Q3527">
        <v>68</v>
      </c>
      <c r="R3527">
        <v>32</v>
      </c>
      <c r="S3527">
        <v>79.2</v>
      </c>
      <c r="T3527">
        <v>20.8</v>
      </c>
      <c r="U3527" t="s">
        <v>25833</v>
      </c>
      <c r="V3527" t="s">
        <v>25834</v>
      </c>
      <c r="W3527" t="s">
        <v>40</v>
      </c>
      <c r="X3527" t="s">
        <v>3550</v>
      </c>
      <c r="Y3527" t="b">
        <v>0</v>
      </c>
      <c r="Z3527" s="46">
        <v>44656</v>
      </c>
      <c r="AA3527" s="46">
        <v>44673.553576388891</v>
      </c>
    </row>
    <row r="3528" spans="1:27">
      <c r="A3528" t="s">
        <v>3551</v>
      </c>
      <c r="B3528">
        <v>21175</v>
      </c>
      <c r="C3528" t="s">
        <v>25835</v>
      </c>
      <c r="D3528" t="s">
        <v>12300</v>
      </c>
      <c r="E3528" t="s">
        <v>25836</v>
      </c>
      <c r="F3528">
        <v>62012</v>
      </c>
      <c r="G3528">
        <v>25</v>
      </c>
      <c r="H3528">
        <v>26</v>
      </c>
      <c r="I3528">
        <v>40.9</v>
      </c>
      <c r="J3528">
        <v>23.3</v>
      </c>
      <c r="K3528">
        <v>19.399999999999999</v>
      </c>
      <c r="L3528">
        <v>15.7</v>
      </c>
      <c r="M3528">
        <v>39.1</v>
      </c>
      <c r="N3528">
        <v>60.9</v>
      </c>
      <c r="O3528">
        <v>54</v>
      </c>
      <c r="P3528">
        <v>46</v>
      </c>
      <c r="Q3528">
        <v>76.599999999999994</v>
      </c>
      <c r="R3528">
        <v>23.4</v>
      </c>
      <c r="S3528">
        <v>81</v>
      </c>
      <c r="T3528">
        <v>19</v>
      </c>
      <c r="U3528" t="s">
        <v>25837</v>
      </c>
      <c r="V3528" t="s">
        <v>25838</v>
      </c>
      <c r="W3528" t="s">
        <v>21</v>
      </c>
      <c r="X3528" t="s">
        <v>3551</v>
      </c>
      <c r="Y3528" t="b">
        <v>0</v>
      </c>
      <c r="Z3528" s="46">
        <v>44656</v>
      </c>
      <c r="AA3528" s="46">
        <v>44655.719050925924</v>
      </c>
    </row>
    <row r="3529" spans="1:27">
      <c r="A3529" t="s">
        <v>3552</v>
      </c>
      <c r="B3529">
        <v>5213</v>
      </c>
      <c r="C3529" t="s">
        <v>25839</v>
      </c>
      <c r="D3529" t="s">
        <v>25840</v>
      </c>
      <c r="E3529" s="47" t="s">
        <v>25841</v>
      </c>
      <c r="F3529">
        <v>47721</v>
      </c>
      <c r="G3529">
        <v>13.8</v>
      </c>
      <c r="H3529">
        <v>6.8</v>
      </c>
      <c r="I3529">
        <v>37.799999999999997</v>
      </c>
      <c r="J3529">
        <v>27.8</v>
      </c>
      <c r="K3529">
        <v>96.4</v>
      </c>
      <c r="L3529">
        <v>94</v>
      </c>
      <c r="M3529">
        <v>65</v>
      </c>
      <c r="N3529">
        <v>35</v>
      </c>
      <c r="O3529">
        <v>55</v>
      </c>
      <c r="P3529">
        <v>45</v>
      </c>
      <c r="Q3529">
        <v>70</v>
      </c>
      <c r="R3529">
        <v>30</v>
      </c>
      <c r="S3529">
        <v>76</v>
      </c>
      <c r="T3529">
        <v>24</v>
      </c>
      <c r="V3529" t="s">
        <v>25842</v>
      </c>
      <c r="W3529" t="s">
        <v>21</v>
      </c>
      <c r="X3529" t="s">
        <v>3552</v>
      </c>
      <c r="Y3529" t="b">
        <v>0</v>
      </c>
      <c r="Z3529" s="46">
        <v>44656</v>
      </c>
      <c r="AA3529" s="46">
        <v>44636.434062499997</v>
      </c>
    </row>
    <row r="3530" spans="1:27">
      <c r="A3530" t="s">
        <v>3553</v>
      </c>
      <c r="B3530">
        <v>15620</v>
      </c>
      <c r="C3530" t="s">
        <v>25843</v>
      </c>
      <c r="D3530" t="s">
        <v>25844</v>
      </c>
      <c r="E3530" s="47" t="s">
        <v>25845</v>
      </c>
      <c r="F3530">
        <v>10120</v>
      </c>
      <c r="G3530">
        <v>6.9</v>
      </c>
      <c r="H3530">
        <v>7.1</v>
      </c>
      <c r="I3530">
        <v>44.8</v>
      </c>
      <c r="J3530">
        <v>0</v>
      </c>
      <c r="K3530">
        <v>77.2</v>
      </c>
      <c r="L3530">
        <v>77.599999999999994</v>
      </c>
      <c r="M3530">
        <v>48</v>
      </c>
      <c r="N3530">
        <v>52</v>
      </c>
      <c r="O3530">
        <v>64</v>
      </c>
      <c r="P3530">
        <v>36</v>
      </c>
      <c r="Q3530">
        <v>71.900000000000006</v>
      </c>
      <c r="R3530">
        <v>28.1</v>
      </c>
      <c r="S3530">
        <v>70</v>
      </c>
      <c r="T3530">
        <v>30</v>
      </c>
      <c r="V3530" t="s">
        <v>24673</v>
      </c>
      <c r="W3530" t="s">
        <v>19</v>
      </c>
      <c r="X3530" t="s">
        <v>3553</v>
      </c>
      <c r="Y3530" t="b">
        <v>0</v>
      </c>
      <c r="Z3530" s="46">
        <v>44656</v>
      </c>
      <c r="AA3530" s="46">
        <v>44642.412557870368</v>
      </c>
    </row>
    <row r="3531" spans="1:27">
      <c r="A3531" t="s">
        <v>3554</v>
      </c>
      <c r="B3531">
        <v>14322</v>
      </c>
      <c r="C3531" t="s">
        <v>25846</v>
      </c>
      <c r="D3531" t="s">
        <v>25847</v>
      </c>
      <c r="E3531" s="47" t="s">
        <v>25848</v>
      </c>
      <c r="F3531">
        <v>47910</v>
      </c>
      <c r="G3531">
        <v>13.7</v>
      </c>
      <c r="H3531">
        <v>13.2</v>
      </c>
      <c r="I3531">
        <v>12.2</v>
      </c>
      <c r="J3531">
        <v>25.1</v>
      </c>
      <c r="K3531">
        <v>86.6</v>
      </c>
      <c r="L3531">
        <v>87.8</v>
      </c>
      <c r="M3531">
        <v>43</v>
      </c>
      <c r="N3531">
        <v>57</v>
      </c>
      <c r="O3531">
        <v>40</v>
      </c>
      <c r="P3531">
        <v>60</v>
      </c>
      <c r="Q3531">
        <v>48</v>
      </c>
      <c r="R3531">
        <v>52</v>
      </c>
      <c r="S3531">
        <v>62</v>
      </c>
      <c r="T3531">
        <v>38</v>
      </c>
      <c r="U3531" t="s">
        <v>25849</v>
      </c>
      <c r="V3531" t="s">
        <v>25850</v>
      </c>
      <c r="W3531" t="s">
        <v>40</v>
      </c>
      <c r="X3531" t="s">
        <v>3554</v>
      </c>
      <c r="Y3531" t="b">
        <v>0</v>
      </c>
      <c r="Z3531" s="46">
        <v>44656</v>
      </c>
      <c r="AA3531" s="46">
        <v>44652.356759259259</v>
      </c>
    </row>
    <row r="3532" spans="1:27">
      <c r="A3532" t="s">
        <v>3555</v>
      </c>
      <c r="B3532">
        <v>546</v>
      </c>
      <c r="C3532" t="s">
        <v>25851</v>
      </c>
      <c r="D3532" t="s">
        <v>25852</v>
      </c>
      <c r="E3532" s="47" t="s">
        <v>25853</v>
      </c>
      <c r="F3532">
        <v>94110</v>
      </c>
      <c r="G3532">
        <v>30.5</v>
      </c>
      <c r="H3532">
        <v>18.899999999999999</v>
      </c>
      <c r="I3532">
        <v>9.4</v>
      </c>
      <c r="J3532">
        <v>100</v>
      </c>
      <c r="K3532">
        <v>17</v>
      </c>
      <c r="L3532">
        <v>33</v>
      </c>
      <c r="M3532">
        <v>24</v>
      </c>
      <c r="N3532">
        <v>76</v>
      </c>
      <c r="O3532">
        <v>38</v>
      </c>
      <c r="P3532">
        <v>62</v>
      </c>
      <c r="Q3532">
        <v>43</v>
      </c>
      <c r="R3532">
        <v>57</v>
      </c>
      <c r="S3532">
        <v>67</v>
      </c>
      <c r="T3532">
        <v>33</v>
      </c>
      <c r="V3532" t="s">
        <v>25854</v>
      </c>
      <c r="W3532" t="s">
        <v>23</v>
      </c>
      <c r="X3532" t="s">
        <v>3555</v>
      </c>
      <c r="Y3532" t="b">
        <v>0</v>
      </c>
      <c r="Z3532" s="46">
        <v>44656</v>
      </c>
      <c r="AA3532" s="46">
        <v>44469.457569444443</v>
      </c>
    </row>
    <row r="3533" spans="1:27">
      <c r="A3533" t="s">
        <v>3556</v>
      </c>
      <c r="B3533">
        <v>5215</v>
      </c>
      <c r="C3533" t="s">
        <v>25855</v>
      </c>
      <c r="D3533" t="s">
        <v>25856</v>
      </c>
      <c r="E3533" s="47" t="s">
        <v>25857</v>
      </c>
      <c r="F3533">
        <v>49200</v>
      </c>
      <c r="G3533">
        <v>16</v>
      </c>
      <c r="H3533">
        <v>39</v>
      </c>
      <c r="I3533">
        <v>42</v>
      </c>
      <c r="J3533">
        <v>55</v>
      </c>
      <c r="K3533">
        <v>5</v>
      </c>
      <c r="L3533">
        <v>12</v>
      </c>
      <c r="M3533">
        <v>84</v>
      </c>
      <c r="N3533">
        <v>16</v>
      </c>
      <c r="O3533">
        <v>95</v>
      </c>
      <c r="P3533">
        <v>5</v>
      </c>
      <c r="Q3533">
        <v>97</v>
      </c>
      <c r="R3533">
        <v>3</v>
      </c>
      <c r="S3533">
        <v>95</v>
      </c>
      <c r="T3533">
        <v>5</v>
      </c>
      <c r="V3533" t="s">
        <v>25858</v>
      </c>
      <c r="W3533" t="s">
        <v>40</v>
      </c>
      <c r="X3533" t="s">
        <v>3556</v>
      </c>
      <c r="Y3533" t="b">
        <v>0</v>
      </c>
      <c r="Z3533" s="46">
        <v>44656</v>
      </c>
      <c r="AA3533" s="46">
        <v>44653.761273148149</v>
      </c>
    </row>
    <row r="3534" spans="1:27" ht="28.8">
      <c r="A3534" t="s">
        <v>3557</v>
      </c>
      <c r="B3534">
        <v>5216</v>
      </c>
      <c r="C3534" t="s">
        <v>25855</v>
      </c>
      <c r="D3534" t="s">
        <v>25856</v>
      </c>
      <c r="E3534" s="47" t="s">
        <v>25859</v>
      </c>
      <c r="F3534" s="45" t="s">
        <v>25860</v>
      </c>
      <c r="G3534">
        <v>14</v>
      </c>
      <c r="H3534">
        <v>23</v>
      </c>
      <c r="I3534">
        <v>56</v>
      </c>
      <c r="J3534">
        <v>51</v>
      </c>
      <c r="K3534">
        <v>6</v>
      </c>
      <c r="L3534">
        <v>5</v>
      </c>
      <c r="M3534">
        <v>84</v>
      </c>
      <c r="N3534">
        <v>16</v>
      </c>
      <c r="O3534">
        <v>91</v>
      </c>
      <c r="P3534">
        <v>9</v>
      </c>
      <c r="Q3534">
        <v>94</v>
      </c>
      <c r="R3534">
        <v>6</v>
      </c>
      <c r="S3534">
        <v>95</v>
      </c>
      <c r="T3534">
        <v>5</v>
      </c>
      <c r="V3534" t="s">
        <v>25858</v>
      </c>
      <c r="W3534" t="s">
        <v>119</v>
      </c>
      <c r="X3534" t="s">
        <v>3557</v>
      </c>
      <c r="Y3534" t="b">
        <v>0</v>
      </c>
      <c r="Z3534" s="46">
        <v>44656</v>
      </c>
      <c r="AA3534" s="46">
        <v>44653.767685185187</v>
      </c>
    </row>
    <row r="3535" spans="1:27" ht="28.8">
      <c r="A3535" t="s">
        <v>3558</v>
      </c>
      <c r="B3535">
        <v>5217</v>
      </c>
      <c r="C3535" t="s">
        <v>25861</v>
      </c>
      <c r="D3535" t="s">
        <v>25862</v>
      </c>
      <c r="E3535" s="47" t="s">
        <v>25863</v>
      </c>
      <c r="F3535" s="45" t="s">
        <v>13401</v>
      </c>
      <c r="G3535">
        <v>-5</v>
      </c>
      <c r="H3535">
        <v>6.9</v>
      </c>
      <c r="I3535">
        <v>-84.3</v>
      </c>
      <c r="J3535">
        <v>17.5</v>
      </c>
      <c r="K3535">
        <v>88</v>
      </c>
      <c r="L3535">
        <v>94</v>
      </c>
      <c r="M3535">
        <v>70.5</v>
      </c>
      <c r="N3535">
        <v>29.5</v>
      </c>
      <c r="O3535">
        <v>96.6</v>
      </c>
      <c r="P3535">
        <v>3.4</v>
      </c>
      <c r="Q3535">
        <v>95.5</v>
      </c>
      <c r="R3535">
        <v>4.5</v>
      </c>
      <c r="S3535">
        <v>84.1</v>
      </c>
      <c r="T3535">
        <v>15.9</v>
      </c>
      <c r="U3535" t="s">
        <v>25864</v>
      </c>
      <c r="V3535" t="s">
        <v>25865</v>
      </c>
      <c r="W3535" t="s">
        <v>21</v>
      </c>
      <c r="X3535" t="s">
        <v>3558</v>
      </c>
      <c r="Y3535" t="b">
        <v>0</v>
      </c>
      <c r="Z3535" s="46">
        <v>44656</v>
      </c>
      <c r="AA3535" s="46">
        <v>44627.672731481478</v>
      </c>
    </row>
    <row r="3536" spans="1:27">
      <c r="A3536" t="s">
        <v>3559</v>
      </c>
      <c r="B3536">
        <v>18817</v>
      </c>
      <c r="C3536" t="s">
        <v>25866</v>
      </c>
      <c r="D3536" t="s">
        <v>25867</v>
      </c>
      <c r="E3536" s="47" t="s">
        <v>25868</v>
      </c>
      <c r="F3536">
        <v>70100</v>
      </c>
      <c r="G3536">
        <v>35</v>
      </c>
      <c r="H3536">
        <v>5</v>
      </c>
      <c r="I3536">
        <v>56</v>
      </c>
      <c r="J3536">
        <v>27</v>
      </c>
      <c r="K3536">
        <v>49</v>
      </c>
      <c r="L3536">
        <v>52</v>
      </c>
      <c r="M3536">
        <v>35</v>
      </c>
      <c r="N3536">
        <v>65</v>
      </c>
      <c r="O3536">
        <v>41</v>
      </c>
      <c r="P3536">
        <v>59</v>
      </c>
      <c r="Q3536">
        <v>38</v>
      </c>
      <c r="R3536">
        <v>62</v>
      </c>
      <c r="S3536">
        <v>45</v>
      </c>
      <c r="T3536">
        <v>55</v>
      </c>
      <c r="U3536" t="s">
        <v>25869</v>
      </c>
      <c r="V3536" t="s">
        <v>25870</v>
      </c>
      <c r="W3536" t="s">
        <v>40</v>
      </c>
      <c r="X3536" t="s">
        <v>3559</v>
      </c>
      <c r="Y3536" t="b">
        <v>0</v>
      </c>
      <c r="Z3536" s="46">
        <v>44656</v>
      </c>
      <c r="AA3536" s="46">
        <v>44652.505520833336</v>
      </c>
    </row>
    <row r="3537" spans="1:27">
      <c r="A3537" t="s">
        <v>3560</v>
      </c>
      <c r="B3537">
        <v>14167</v>
      </c>
      <c r="C3537" t="s">
        <v>25871</v>
      </c>
      <c r="D3537" t="s">
        <v>25872</v>
      </c>
      <c r="F3537">
        <v>85200</v>
      </c>
      <c r="G3537">
        <v>-3.2</v>
      </c>
      <c r="H3537">
        <v>-25.6</v>
      </c>
      <c r="K3537">
        <v>0</v>
      </c>
      <c r="L3537">
        <v>0</v>
      </c>
      <c r="M3537">
        <v>46</v>
      </c>
      <c r="N3537">
        <v>54</v>
      </c>
      <c r="O3537">
        <v>29</v>
      </c>
      <c r="P3537">
        <v>71</v>
      </c>
      <c r="Q3537">
        <v>19</v>
      </c>
      <c r="R3537">
        <v>81</v>
      </c>
      <c r="S3537">
        <v>37</v>
      </c>
      <c r="T3537">
        <v>63</v>
      </c>
      <c r="V3537" t="s">
        <v>25873</v>
      </c>
      <c r="W3537" t="s">
        <v>21</v>
      </c>
      <c r="X3537" t="s">
        <v>3560</v>
      </c>
      <c r="Y3537" t="b">
        <v>0</v>
      </c>
      <c r="Z3537" s="46">
        <v>44656</v>
      </c>
      <c r="AA3537" s="46">
        <v>44638.624016203707</v>
      </c>
    </row>
    <row r="3538" spans="1:27">
      <c r="A3538" t="s">
        <v>3561</v>
      </c>
      <c r="B3538">
        <v>5222</v>
      </c>
      <c r="C3538" t="s">
        <v>25874</v>
      </c>
      <c r="D3538" t="s">
        <v>25875</v>
      </c>
      <c r="E3538" s="47" t="s">
        <v>25876</v>
      </c>
      <c r="F3538">
        <v>70100</v>
      </c>
      <c r="G3538">
        <v>26</v>
      </c>
      <c r="H3538">
        <v>10</v>
      </c>
      <c r="I3538">
        <v>78</v>
      </c>
      <c r="J3538">
        <v>60</v>
      </c>
      <c r="K3538">
        <v>26</v>
      </c>
      <c r="L3538">
        <v>18</v>
      </c>
      <c r="M3538">
        <v>48</v>
      </c>
      <c r="N3538">
        <v>52</v>
      </c>
      <c r="O3538">
        <v>53</v>
      </c>
      <c r="P3538">
        <v>47</v>
      </c>
      <c r="Q3538">
        <v>72</v>
      </c>
      <c r="R3538">
        <v>28</v>
      </c>
      <c r="S3538">
        <v>72</v>
      </c>
      <c r="T3538">
        <v>28</v>
      </c>
      <c r="U3538" t="s">
        <v>25877</v>
      </c>
      <c r="V3538" t="s">
        <v>25878</v>
      </c>
      <c r="W3538" t="s">
        <v>40</v>
      </c>
      <c r="X3538" t="s">
        <v>3561</v>
      </c>
      <c r="Y3538" t="b">
        <v>0</v>
      </c>
      <c r="Z3538" s="46">
        <v>44656</v>
      </c>
      <c r="AA3538" s="46">
        <v>44648.920081018521</v>
      </c>
    </row>
    <row r="3539" spans="1:27">
      <c r="A3539" t="s">
        <v>3562</v>
      </c>
      <c r="B3539">
        <v>5223</v>
      </c>
      <c r="C3539" t="s">
        <v>25879</v>
      </c>
      <c r="D3539" t="s">
        <v>25880</v>
      </c>
      <c r="E3539" s="47" t="s">
        <v>25881</v>
      </c>
      <c r="F3539">
        <v>21200</v>
      </c>
      <c r="G3539">
        <v>1.1000000000000001</v>
      </c>
      <c r="H3539">
        <v>-17.8</v>
      </c>
      <c r="I3539">
        <v>14.9</v>
      </c>
      <c r="J3539">
        <v>12.6</v>
      </c>
      <c r="K3539">
        <v>89.4</v>
      </c>
      <c r="L3539">
        <v>86.6</v>
      </c>
      <c r="M3539">
        <v>45.1</v>
      </c>
      <c r="N3539">
        <v>54.9</v>
      </c>
      <c r="O3539">
        <v>41.7</v>
      </c>
      <c r="P3539">
        <v>58.3</v>
      </c>
      <c r="Q3539">
        <v>16.899999999999999</v>
      </c>
      <c r="R3539">
        <v>83.1</v>
      </c>
      <c r="S3539">
        <v>41.7</v>
      </c>
      <c r="T3539">
        <v>58.3</v>
      </c>
      <c r="U3539" t="s">
        <v>25882</v>
      </c>
      <c r="V3539" t="s">
        <v>25883</v>
      </c>
      <c r="W3539" t="s">
        <v>40</v>
      </c>
      <c r="X3539" t="s">
        <v>3562</v>
      </c>
      <c r="Y3539" t="b">
        <v>0</v>
      </c>
      <c r="Z3539" s="46">
        <v>44656</v>
      </c>
      <c r="AA3539" s="46">
        <v>44650.542800925927</v>
      </c>
    </row>
    <row r="3540" spans="1:27">
      <c r="A3540" t="s">
        <v>3563</v>
      </c>
      <c r="B3540">
        <v>5225</v>
      </c>
      <c r="C3540" t="s">
        <v>25884</v>
      </c>
      <c r="D3540" t="s">
        <v>25885</v>
      </c>
      <c r="E3540" s="47" t="s">
        <v>25886</v>
      </c>
      <c r="F3540">
        <v>86900</v>
      </c>
      <c r="G3540">
        <v>0.8</v>
      </c>
      <c r="H3540">
        <v>4.7</v>
      </c>
      <c r="I3540">
        <v>59.4</v>
      </c>
      <c r="J3540">
        <v>3.2</v>
      </c>
      <c r="K3540">
        <v>4.2</v>
      </c>
      <c r="L3540">
        <v>8.4</v>
      </c>
      <c r="M3540">
        <v>15.2</v>
      </c>
      <c r="N3540">
        <v>84.8</v>
      </c>
      <c r="O3540">
        <v>18.3</v>
      </c>
      <c r="P3540">
        <v>81.7</v>
      </c>
      <c r="Q3540">
        <v>19.100000000000001</v>
      </c>
      <c r="R3540">
        <v>80.900000000000006</v>
      </c>
      <c r="S3540">
        <v>20.6</v>
      </c>
      <c r="T3540">
        <v>79.400000000000006</v>
      </c>
      <c r="V3540" t="s">
        <v>25887</v>
      </c>
      <c r="W3540" t="s">
        <v>40</v>
      </c>
      <c r="X3540" t="s">
        <v>3563</v>
      </c>
      <c r="Y3540" t="b">
        <v>1</v>
      </c>
      <c r="Z3540" s="46">
        <v>44656</v>
      </c>
      <c r="AA3540" s="46">
        <v>44713.699594907404</v>
      </c>
    </row>
    <row r="3541" spans="1:27">
      <c r="A3541" t="s">
        <v>3564</v>
      </c>
      <c r="B3541">
        <v>5226</v>
      </c>
      <c r="C3541" t="s">
        <v>16008</v>
      </c>
      <c r="D3541" t="s">
        <v>16009</v>
      </c>
      <c r="E3541" s="47" t="s">
        <v>25888</v>
      </c>
      <c r="F3541">
        <v>47110</v>
      </c>
      <c r="G3541">
        <v>0.8</v>
      </c>
      <c r="H3541">
        <v>2.6</v>
      </c>
      <c r="I3541">
        <v>-1.8</v>
      </c>
      <c r="J3541">
        <v>0</v>
      </c>
      <c r="K3541">
        <v>95.2</v>
      </c>
      <c r="L3541">
        <v>96.4</v>
      </c>
      <c r="M3541">
        <v>53.3</v>
      </c>
      <c r="N3541">
        <v>46.7</v>
      </c>
      <c r="O3541">
        <v>55.6</v>
      </c>
      <c r="P3541">
        <v>44.4</v>
      </c>
      <c r="Q3541">
        <v>60.2</v>
      </c>
      <c r="R3541">
        <v>39.799999999999997</v>
      </c>
      <c r="S3541">
        <v>58.7</v>
      </c>
      <c r="T3541">
        <v>41.3</v>
      </c>
      <c r="U3541" t="s">
        <v>25889</v>
      </c>
      <c r="V3541" t="s">
        <v>25890</v>
      </c>
      <c r="W3541" t="s">
        <v>40</v>
      </c>
      <c r="X3541" t="s">
        <v>3564</v>
      </c>
      <c r="Y3541" t="b">
        <v>0</v>
      </c>
      <c r="Z3541" s="46">
        <v>44656</v>
      </c>
      <c r="AA3541" s="46">
        <v>44651.76935185185</v>
      </c>
    </row>
    <row r="3542" spans="1:27">
      <c r="A3542" t="s">
        <v>3565</v>
      </c>
      <c r="B3542">
        <v>5229</v>
      </c>
      <c r="C3542" t="s">
        <v>25891</v>
      </c>
      <c r="D3542" t="s">
        <v>16865</v>
      </c>
      <c r="E3542" s="47" t="s">
        <v>25892</v>
      </c>
      <c r="F3542">
        <v>70100</v>
      </c>
      <c r="G3542">
        <v>11.3</v>
      </c>
      <c r="H3542">
        <v>-5</v>
      </c>
      <c r="I3542">
        <v>68.400000000000006</v>
      </c>
      <c r="J3542">
        <v>-100</v>
      </c>
      <c r="K3542">
        <v>24.7</v>
      </c>
      <c r="L3542">
        <v>56.8</v>
      </c>
      <c r="M3542">
        <v>68</v>
      </c>
      <c r="N3542">
        <v>32</v>
      </c>
      <c r="O3542">
        <v>76</v>
      </c>
      <c r="P3542">
        <v>24</v>
      </c>
      <c r="Q3542">
        <v>65</v>
      </c>
      <c r="R3542">
        <v>35</v>
      </c>
      <c r="S3542">
        <v>72</v>
      </c>
      <c r="T3542">
        <v>28</v>
      </c>
      <c r="U3542" t="s">
        <v>25893</v>
      </c>
      <c r="V3542" t="s">
        <v>16868</v>
      </c>
      <c r="W3542" t="s">
        <v>19</v>
      </c>
      <c r="X3542" t="s">
        <v>3565</v>
      </c>
      <c r="Y3542" t="b">
        <v>0</v>
      </c>
      <c r="Z3542" s="46">
        <v>44656</v>
      </c>
      <c r="AA3542" s="46">
        <v>44654.634710648148</v>
      </c>
    </row>
    <row r="3543" spans="1:27">
      <c r="A3543" t="s">
        <v>3566</v>
      </c>
      <c r="B3543">
        <v>16912</v>
      </c>
      <c r="C3543" t="s">
        <v>25894</v>
      </c>
      <c r="D3543" t="s">
        <v>25895</v>
      </c>
      <c r="E3543" s="47" t="s">
        <v>25896</v>
      </c>
      <c r="F3543">
        <v>55900</v>
      </c>
      <c r="G3543">
        <v>12.9</v>
      </c>
      <c r="H3543">
        <v>7.4</v>
      </c>
      <c r="I3543">
        <v>-7</v>
      </c>
      <c r="J3543">
        <v>-26</v>
      </c>
      <c r="K3543">
        <v>66.7</v>
      </c>
      <c r="L3543">
        <v>68.400000000000006</v>
      </c>
      <c r="M3543">
        <v>14.3</v>
      </c>
      <c r="N3543">
        <v>85.7</v>
      </c>
      <c r="O3543">
        <v>49.4</v>
      </c>
      <c r="P3543">
        <v>50.6</v>
      </c>
      <c r="Q3543">
        <v>29.9</v>
      </c>
      <c r="R3543">
        <v>70.099999999999994</v>
      </c>
      <c r="S3543">
        <v>39</v>
      </c>
      <c r="T3543">
        <v>61</v>
      </c>
      <c r="V3543" t="s">
        <v>25897</v>
      </c>
      <c r="W3543" t="s">
        <v>119</v>
      </c>
      <c r="X3543" t="s">
        <v>3566</v>
      </c>
      <c r="Y3543" t="b">
        <v>0</v>
      </c>
      <c r="Z3543" s="46">
        <v>44656</v>
      </c>
      <c r="AA3543" s="46">
        <v>44651.597557870373</v>
      </c>
    </row>
    <row r="3544" spans="1:27">
      <c r="A3544" t="s">
        <v>3567</v>
      </c>
      <c r="B3544">
        <v>5237</v>
      </c>
      <c r="C3544" t="s">
        <v>25898</v>
      </c>
      <c r="D3544" t="s">
        <v>25899</v>
      </c>
      <c r="E3544" s="47" t="s">
        <v>25900</v>
      </c>
      <c r="F3544">
        <v>10890</v>
      </c>
      <c r="G3544">
        <v>31.5</v>
      </c>
      <c r="H3544">
        <v>1.4</v>
      </c>
      <c r="I3544">
        <v>45</v>
      </c>
      <c r="J3544">
        <v>65</v>
      </c>
      <c r="K3544">
        <v>2.6</v>
      </c>
      <c r="L3544">
        <v>3.2</v>
      </c>
      <c r="M3544">
        <v>53.7</v>
      </c>
      <c r="N3544">
        <v>46.3</v>
      </c>
      <c r="O3544">
        <v>68.5</v>
      </c>
      <c r="P3544">
        <v>31.5</v>
      </c>
      <c r="Q3544">
        <v>62.9</v>
      </c>
      <c r="R3544">
        <v>37.1</v>
      </c>
      <c r="S3544">
        <v>63.8</v>
      </c>
      <c r="T3544">
        <v>36.200000000000003</v>
      </c>
      <c r="U3544" t="s">
        <v>25901</v>
      </c>
      <c r="V3544" t="s">
        <v>25902</v>
      </c>
      <c r="W3544" t="s">
        <v>21</v>
      </c>
      <c r="X3544" t="s">
        <v>3567</v>
      </c>
      <c r="Y3544" t="b">
        <v>1</v>
      </c>
      <c r="Z3544" s="46">
        <v>44656</v>
      </c>
      <c r="AA3544" s="46">
        <v>44657.477523148147</v>
      </c>
    </row>
    <row r="3545" spans="1:27" ht="28.8">
      <c r="A3545" t="s">
        <v>3568</v>
      </c>
      <c r="B3545">
        <v>5234</v>
      </c>
      <c r="C3545" t="s">
        <v>25903</v>
      </c>
      <c r="D3545" t="s">
        <v>25904</v>
      </c>
      <c r="E3545" s="47" t="s">
        <v>25905</v>
      </c>
      <c r="F3545" s="45" t="s">
        <v>18200</v>
      </c>
      <c r="G3545">
        <v>0.7</v>
      </c>
      <c r="H3545">
        <v>1</v>
      </c>
      <c r="I3545">
        <v>11.6</v>
      </c>
      <c r="J3545">
        <v>8.6</v>
      </c>
      <c r="K3545">
        <v>62.3</v>
      </c>
      <c r="L3545">
        <v>64.599999999999994</v>
      </c>
      <c r="M3545">
        <v>42.4</v>
      </c>
      <c r="N3545">
        <v>57.6</v>
      </c>
      <c r="O3545">
        <v>43</v>
      </c>
      <c r="P3545">
        <v>57</v>
      </c>
      <c r="Q3545">
        <v>42.9</v>
      </c>
      <c r="R3545">
        <v>57.1</v>
      </c>
      <c r="S3545">
        <v>42</v>
      </c>
      <c r="T3545">
        <v>58</v>
      </c>
      <c r="U3545" t="s">
        <v>25906</v>
      </c>
      <c r="V3545" t="s">
        <v>25907</v>
      </c>
      <c r="W3545" t="s">
        <v>19</v>
      </c>
      <c r="X3545" t="s">
        <v>3568</v>
      </c>
      <c r="Y3545" t="b">
        <v>0</v>
      </c>
      <c r="Z3545" s="46">
        <v>44656</v>
      </c>
      <c r="AA3545" s="46">
        <v>44648.469085648147</v>
      </c>
    </row>
    <row r="3546" spans="1:27">
      <c r="A3546" t="s">
        <v>3569</v>
      </c>
      <c r="B3546">
        <v>5236</v>
      </c>
      <c r="C3546" t="s">
        <v>25908</v>
      </c>
      <c r="D3546" t="s">
        <v>25909</v>
      </c>
      <c r="E3546" s="47" t="s">
        <v>25910</v>
      </c>
      <c r="F3546">
        <v>49410</v>
      </c>
      <c r="G3546">
        <v>9.6999999999999993</v>
      </c>
      <c r="H3546">
        <v>-0.6</v>
      </c>
      <c r="K3546">
        <v>0</v>
      </c>
      <c r="L3546">
        <v>0</v>
      </c>
      <c r="M3546">
        <v>81.099999999999994</v>
      </c>
      <c r="N3546">
        <v>18.899999999999999</v>
      </c>
      <c r="O3546">
        <v>88.9</v>
      </c>
      <c r="P3546">
        <v>11.1</v>
      </c>
      <c r="Q3546">
        <v>80</v>
      </c>
      <c r="R3546">
        <v>20</v>
      </c>
      <c r="S3546">
        <v>86.7</v>
      </c>
      <c r="T3546">
        <v>13.3</v>
      </c>
      <c r="V3546" t="s">
        <v>25911</v>
      </c>
      <c r="W3546" t="s">
        <v>21</v>
      </c>
      <c r="X3546" t="s">
        <v>3569</v>
      </c>
      <c r="Y3546" t="b">
        <v>0</v>
      </c>
      <c r="Z3546" s="46">
        <v>44656</v>
      </c>
      <c r="AA3546" s="46">
        <v>44655.512199074074</v>
      </c>
    </row>
    <row r="3547" spans="1:27">
      <c r="A3547" t="s">
        <v>3570</v>
      </c>
      <c r="B3547">
        <v>5238</v>
      </c>
      <c r="C3547" t="s">
        <v>25912</v>
      </c>
      <c r="D3547" t="s">
        <v>25913</v>
      </c>
      <c r="E3547" s="47" t="s">
        <v>25914</v>
      </c>
      <c r="F3547">
        <v>10890</v>
      </c>
      <c r="G3547">
        <v>5</v>
      </c>
      <c r="H3547">
        <v>2</v>
      </c>
      <c r="I3547">
        <v>5</v>
      </c>
      <c r="J3547">
        <v>0</v>
      </c>
      <c r="K3547">
        <v>62</v>
      </c>
      <c r="L3547">
        <v>53</v>
      </c>
      <c r="M3547">
        <v>22</v>
      </c>
      <c r="N3547">
        <v>78</v>
      </c>
      <c r="O3547">
        <v>57</v>
      </c>
      <c r="P3547">
        <v>43</v>
      </c>
      <c r="Q3547">
        <v>70</v>
      </c>
      <c r="R3547">
        <v>30</v>
      </c>
      <c r="S3547">
        <v>63</v>
      </c>
      <c r="T3547">
        <v>37</v>
      </c>
      <c r="U3547" t="s">
        <v>25915</v>
      </c>
      <c r="V3547" t="s">
        <v>25916</v>
      </c>
      <c r="W3547" t="s">
        <v>40</v>
      </c>
      <c r="X3547" t="s">
        <v>3570</v>
      </c>
      <c r="Y3547" t="b">
        <v>0</v>
      </c>
      <c r="Z3547" s="46">
        <v>44656</v>
      </c>
      <c r="AA3547" s="46">
        <v>44648.600347222222</v>
      </c>
    </row>
    <row r="3548" spans="1:27">
      <c r="A3548" t="s">
        <v>3571</v>
      </c>
      <c r="B3548">
        <v>14482</v>
      </c>
      <c r="C3548" t="s">
        <v>25917</v>
      </c>
      <c r="D3548" t="s">
        <v>25918</v>
      </c>
      <c r="E3548">
        <v>10346611</v>
      </c>
      <c r="F3548">
        <v>28960</v>
      </c>
      <c r="G3548">
        <v>16</v>
      </c>
      <c r="H3548">
        <v>22.4</v>
      </c>
      <c r="I3548">
        <v>36</v>
      </c>
      <c r="J3548">
        <v>77.2</v>
      </c>
      <c r="K3548">
        <v>98</v>
      </c>
      <c r="L3548">
        <v>100</v>
      </c>
      <c r="M3548">
        <v>64.8</v>
      </c>
      <c r="N3548">
        <v>35.200000000000003</v>
      </c>
      <c r="O3548">
        <v>91.4</v>
      </c>
      <c r="P3548">
        <v>8.6</v>
      </c>
      <c r="Q3548">
        <v>92.9</v>
      </c>
      <c r="R3548">
        <v>7.1</v>
      </c>
      <c r="S3548">
        <v>91.4</v>
      </c>
      <c r="T3548">
        <v>8.6</v>
      </c>
      <c r="U3548" t="s">
        <v>25919</v>
      </c>
      <c r="V3548" t="s">
        <v>25920</v>
      </c>
      <c r="W3548" t="s">
        <v>21</v>
      </c>
      <c r="X3548" t="s">
        <v>3571</v>
      </c>
      <c r="Y3548" t="b">
        <v>0</v>
      </c>
      <c r="Z3548" s="46">
        <v>44656</v>
      </c>
      <c r="AA3548" s="46">
        <v>44645.349097222221</v>
      </c>
    </row>
    <row r="3549" spans="1:27" ht="28.8">
      <c r="A3549" t="s">
        <v>3572</v>
      </c>
      <c r="B3549">
        <v>5248</v>
      </c>
      <c r="C3549" t="s">
        <v>25921</v>
      </c>
      <c r="D3549" t="s">
        <v>25922</v>
      </c>
      <c r="E3549" s="47" t="s">
        <v>25923</v>
      </c>
      <c r="F3549" s="45" t="s">
        <v>12121</v>
      </c>
      <c r="G3549">
        <v>17.5</v>
      </c>
      <c r="H3549">
        <v>6.9</v>
      </c>
      <c r="I3549">
        <v>91</v>
      </c>
      <c r="J3549">
        <v>21</v>
      </c>
      <c r="K3549">
        <v>11</v>
      </c>
      <c r="L3549">
        <v>19</v>
      </c>
      <c r="M3549">
        <v>14</v>
      </c>
      <c r="N3549">
        <v>86</v>
      </c>
      <c r="O3549">
        <v>7</v>
      </c>
      <c r="P3549">
        <v>93</v>
      </c>
      <c r="Q3549">
        <v>10</v>
      </c>
      <c r="R3549">
        <v>90</v>
      </c>
      <c r="S3549">
        <v>21</v>
      </c>
      <c r="T3549">
        <v>79</v>
      </c>
      <c r="U3549" t="s">
        <v>25924</v>
      </c>
      <c r="V3549" t="s">
        <v>25925</v>
      </c>
      <c r="W3549" t="s">
        <v>40</v>
      </c>
      <c r="X3549" t="s">
        <v>3572</v>
      </c>
      <c r="Y3549" t="b">
        <v>0</v>
      </c>
      <c r="Z3549" s="46">
        <v>44656</v>
      </c>
      <c r="AA3549" s="46">
        <v>44649.451168981483</v>
      </c>
    </row>
    <row r="3550" spans="1:27" ht="28.8">
      <c r="A3550" t="s">
        <v>3573</v>
      </c>
      <c r="B3550">
        <v>5250</v>
      </c>
      <c r="C3550" t="s">
        <v>25926</v>
      </c>
      <c r="D3550" t="s">
        <v>25927</v>
      </c>
      <c r="F3550" s="45" t="s">
        <v>12752</v>
      </c>
      <c r="G3550">
        <v>20.100000000000001</v>
      </c>
      <c r="H3550">
        <v>6</v>
      </c>
      <c r="I3550">
        <v>39.200000000000003</v>
      </c>
      <c r="J3550">
        <v>42.9</v>
      </c>
      <c r="K3550">
        <v>62.9</v>
      </c>
      <c r="L3550">
        <v>37.200000000000003</v>
      </c>
      <c r="M3550">
        <v>21.6</v>
      </c>
      <c r="N3550">
        <v>78.400000000000006</v>
      </c>
      <c r="O3550">
        <v>23.6</v>
      </c>
      <c r="P3550">
        <v>76.400000000000006</v>
      </c>
      <c r="Q3550">
        <v>16.899999999999999</v>
      </c>
      <c r="R3550">
        <v>83.1</v>
      </c>
      <c r="S3550">
        <v>33.200000000000003</v>
      </c>
      <c r="T3550">
        <v>66.8</v>
      </c>
      <c r="U3550" t="s">
        <v>25928</v>
      </c>
      <c r="W3550" t="s">
        <v>28</v>
      </c>
      <c r="X3550" t="s">
        <v>3573</v>
      </c>
      <c r="Y3550" t="b">
        <v>0</v>
      </c>
      <c r="Z3550" s="46">
        <v>44651</v>
      </c>
      <c r="AA3550" s="46">
        <v>44631.461076388892</v>
      </c>
    </row>
    <row r="3551" spans="1:27" ht="28.8">
      <c r="A3551" t="s">
        <v>3574</v>
      </c>
      <c r="B3551">
        <v>5253</v>
      </c>
      <c r="C3551" t="s">
        <v>25929</v>
      </c>
      <c r="D3551" t="s">
        <v>11792</v>
      </c>
      <c r="E3551" s="47" t="s">
        <v>25930</v>
      </c>
      <c r="F3551" s="45" t="s">
        <v>25931</v>
      </c>
      <c r="G3551">
        <v>31.9</v>
      </c>
      <c r="H3551">
        <v>26.9</v>
      </c>
      <c r="I3551">
        <v>70.8</v>
      </c>
      <c r="J3551">
        <v>72.099999999999994</v>
      </c>
      <c r="K3551">
        <v>85.4</v>
      </c>
      <c r="L3551">
        <v>81.900000000000006</v>
      </c>
      <c r="M3551">
        <v>51.4</v>
      </c>
      <c r="N3551">
        <v>48.6</v>
      </c>
      <c r="O3551">
        <v>69.8</v>
      </c>
      <c r="P3551">
        <v>30.2</v>
      </c>
      <c r="Q3551">
        <v>77.599999999999994</v>
      </c>
      <c r="R3551">
        <v>22.4</v>
      </c>
      <c r="S3551">
        <v>87.3</v>
      </c>
      <c r="T3551">
        <v>12.7</v>
      </c>
      <c r="V3551" t="s">
        <v>25932</v>
      </c>
      <c r="W3551" t="s">
        <v>19</v>
      </c>
      <c r="X3551" t="s">
        <v>3574</v>
      </c>
      <c r="Y3551" t="b">
        <v>0</v>
      </c>
      <c r="Z3551" s="46">
        <v>44656</v>
      </c>
      <c r="AA3551" s="46">
        <v>44652.471180555556</v>
      </c>
    </row>
    <row r="3552" spans="1:27">
      <c r="A3552" t="s">
        <v>3575</v>
      </c>
      <c r="B3552">
        <v>5254</v>
      </c>
      <c r="C3552" t="s">
        <v>25933</v>
      </c>
      <c r="D3552" t="s">
        <v>25934</v>
      </c>
      <c r="E3552" s="47" t="s">
        <v>25935</v>
      </c>
      <c r="F3552">
        <v>58210</v>
      </c>
      <c r="G3552">
        <v>18</v>
      </c>
      <c r="H3552">
        <v>9.9</v>
      </c>
      <c r="I3552">
        <v>43.4</v>
      </c>
      <c r="J3552">
        <v>11.5</v>
      </c>
      <c r="K3552">
        <v>84</v>
      </c>
      <c r="L3552">
        <v>80</v>
      </c>
      <c r="M3552">
        <v>82</v>
      </c>
      <c r="N3552">
        <v>18</v>
      </c>
      <c r="O3552">
        <v>78</v>
      </c>
      <c r="P3552">
        <v>22</v>
      </c>
      <c r="Q3552">
        <v>83</v>
      </c>
      <c r="R3552">
        <v>17</v>
      </c>
      <c r="S3552">
        <v>91</v>
      </c>
      <c r="T3552">
        <v>9</v>
      </c>
      <c r="U3552" t="s">
        <v>25936</v>
      </c>
      <c r="V3552" t="s">
        <v>25937</v>
      </c>
      <c r="W3552" t="s">
        <v>40</v>
      </c>
      <c r="X3552" t="s">
        <v>3575</v>
      </c>
      <c r="Y3552" t="b">
        <v>0</v>
      </c>
      <c r="Z3552" s="46">
        <v>44656</v>
      </c>
      <c r="AA3552" s="46">
        <v>44655.432754629626</v>
      </c>
    </row>
    <row r="3553" spans="1:27">
      <c r="A3553" t="s">
        <v>3576</v>
      </c>
      <c r="B3553">
        <v>19702</v>
      </c>
      <c r="C3553" t="s">
        <v>25938</v>
      </c>
      <c r="D3553" t="s">
        <v>25939</v>
      </c>
      <c r="E3553" s="47" t="s">
        <v>25940</v>
      </c>
      <c r="F3553">
        <v>70229</v>
      </c>
      <c r="G3553">
        <v>51.8</v>
      </c>
      <c r="H3553">
        <v>13.9</v>
      </c>
      <c r="I3553">
        <v>93.2</v>
      </c>
      <c r="J3553">
        <v>69.7</v>
      </c>
      <c r="K3553">
        <v>93.2</v>
      </c>
      <c r="L3553">
        <v>92.9</v>
      </c>
      <c r="M3553">
        <v>50</v>
      </c>
      <c r="N3553">
        <v>50</v>
      </c>
      <c r="O3553">
        <v>48.3</v>
      </c>
      <c r="P3553">
        <v>51.7</v>
      </c>
      <c r="Q3553">
        <v>42.7</v>
      </c>
      <c r="R3553">
        <v>57.3</v>
      </c>
      <c r="S3553">
        <v>73.900000000000006</v>
      </c>
      <c r="T3553">
        <v>26.1</v>
      </c>
      <c r="V3553" t="s">
        <v>25941</v>
      </c>
      <c r="W3553" t="s">
        <v>21</v>
      </c>
      <c r="X3553" t="s">
        <v>3576</v>
      </c>
      <c r="Y3553" t="b">
        <v>0</v>
      </c>
      <c r="Z3553" s="46">
        <v>44656</v>
      </c>
      <c r="AA3553" s="46">
        <v>44615.680092592593</v>
      </c>
    </row>
    <row r="3554" spans="1:27">
      <c r="A3554" t="s">
        <v>3577</v>
      </c>
      <c r="B3554">
        <v>19004</v>
      </c>
      <c r="C3554" t="s">
        <v>15507</v>
      </c>
      <c r="D3554" t="s">
        <v>15508</v>
      </c>
      <c r="E3554" s="47" t="s">
        <v>25942</v>
      </c>
      <c r="F3554">
        <v>47620</v>
      </c>
      <c r="G3554">
        <v>28</v>
      </c>
      <c r="H3554">
        <v>22.5</v>
      </c>
      <c r="I3554">
        <v>46.1</v>
      </c>
      <c r="J3554">
        <v>46.7</v>
      </c>
      <c r="K3554">
        <v>40</v>
      </c>
      <c r="L3554">
        <v>25.9</v>
      </c>
      <c r="M3554">
        <v>25.8</v>
      </c>
      <c r="N3554">
        <v>74.2</v>
      </c>
      <c r="O3554">
        <v>43.1</v>
      </c>
      <c r="P3554">
        <v>56.9</v>
      </c>
      <c r="Q3554">
        <v>44.6</v>
      </c>
      <c r="R3554">
        <v>55.4</v>
      </c>
      <c r="S3554">
        <v>61.5</v>
      </c>
      <c r="T3554">
        <v>38.5</v>
      </c>
      <c r="U3554" t="s">
        <v>25943</v>
      </c>
      <c r="V3554" t="s">
        <v>25944</v>
      </c>
      <c r="W3554" t="s">
        <v>21</v>
      </c>
      <c r="X3554" t="s">
        <v>3577</v>
      </c>
      <c r="Y3554" t="b">
        <v>1</v>
      </c>
      <c r="Z3554" s="46">
        <v>44656</v>
      </c>
      <c r="AA3554" s="46">
        <v>44658.552141203705</v>
      </c>
    </row>
    <row r="3555" spans="1:27">
      <c r="A3555" t="s">
        <v>3578</v>
      </c>
      <c r="B3555">
        <v>17766</v>
      </c>
      <c r="C3555" t="s">
        <v>25945</v>
      </c>
      <c r="D3555" t="s">
        <v>25946</v>
      </c>
      <c r="E3555" s="47" t="s">
        <v>25947</v>
      </c>
      <c r="F3555">
        <v>78200</v>
      </c>
      <c r="G3555">
        <v>4.8</v>
      </c>
      <c r="H3555">
        <v>0</v>
      </c>
      <c r="I3555">
        <v>69</v>
      </c>
      <c r="J3555">
        <v>69</v>
      </c>
      <c r="K3555">
        <v>1</v>
      </c>
      <c r="L3555">
        <v>1</v>
      </c>
      <c r="M3555">
        <v>42</v>
      </c>
      <c r="N3555">
        <v>58</v>
      </c>
      <c r="O3555">
        <v>53</v>
      </c>
      <c r="P3555">
        <v>47</v>
      </c>
      <c r="Q3555">
        <v>43</v>
      </c>
      <c r="R3555">
        <v>57</v>
      </c>
      <c r="S3555">
        <v>61</v>
      </c>
      <c r="T3555">
        <v>39</v>
      </c>
      <c r="V3555" t="s">
        <v>25948</v>
      </c>
      <c r="W3555" t="s">
        <v>21</v>
      </c>
      <c r="X3555" t="s">
        <v>3578</v>
      </c>
      <c r="Y3555" t="b">
        <v>1</v>
      </c>
      <c r="Z3555" s="46">
        <v>44656</v>
      </c>
      <c r="AA3555" s="46">
        <v>44656.773449074077</v>
      </c>
    </row>
    <row r="3556" spans="1:27">
      <c r="A3556" t="s">
        <v>3579</v>
      </c>
      <c r="B3556">
        <v>5257</v>
      </c>
      <c r="C3556" t="s">
        <v>25949</v>
      </c>
      <c r="D3556" t="s">
        <v>25950</v>
      </c>
      <c r="E3556" s="47" t="s">
        <v>25951</v>
      </c>
      <c r="F3556">
        <v>47789</v>
      </c>
      <c r="G3556">
        <v>9.1</v>
      </c>
      <c r="H3556">
        <v>0</v>
      </c>
      <c r="I3556">
        <v>7</v>
      </c>
      <c r="J3556">
        <v>0</v>
      </c>
      <c r="K3556">
        <v>89</v>
      </c>
      <c r="L3556">
        <v>86</v>
      </c>
      <c r="M3556">
        <v>43</v>
      </c>
      <c r="N3556">
        <v>57</v>
      </c>
      <c r="O3556">
        <v>15</v>
      </c>
      <c r="P3556">
        <v>85</v>
      </c>
      <c r="Q3556">
        <v>38</v>
      </c>
      <c r="R3556">
        <v>62</v>
      </c>
      <c r="S3556">
        <v>44</v>
      </c>
      <c r="T3556">
        <v>56</v>
      </c>
      <c r="U3556" t="s">
        <v>25952</v>
      </c>
      <c r="V3556" t="s">
        <v>25953</v>
      </c>
      <c r="W3556" t="s">
        <v>21</v>
      </c>
      <c r="X3556" t="s">
        <v>3579</v>
      </c>
      <c r="Y3556" t="b">
        <v>0</v>
      </c>
      <c r="Z3556" s="46">
        <v>44656</v>
      </c>
      <c r="AA3556" s="46">
        <v>44627.650277777779</v>
      </c>
    </row>
    <row r="3557" spans="1:27">
      <c r="A3557" t="s">
        <v>3580</v>
      </c>
      <c r="B3557">
        <v>5258</v>
      </c>
      <c r="C3557" t="s">
        <v>25954</v>
      </c>
      <c r="D3557" t="s">
        <v>25955</v>
      </c>
      <c r="E3557" s="47" t="s">
        <v>25956</v>
      </c>
      <c r="F3557">
        <v>47290</v>
      </c>
      <c r="G3557">
        <v>11.6</v>
      </c>
      <c r="H3557">
        <v>0</v>
      </c>
      <c r="I3557">
        <v>53.1</v>
      </c>
      <c r="J3557">
        <v>23.5</v>
      </c>
      <c r="K3557">
        <v>61.8</v>
      </c>
      <c r="L3557">
        <v>42.6</v>
      </c>
      <c r="M3557">
        <v>41.6</v>
      </c>
      <c r="N3557">
        <v>58.4</v>
      </c>
      <c r="O3557">
        <v>44.6</v>
      </c>
      <c r="P3557">
        <v>55.4</v>
      </c>
      <c r="Q3557">
        <v>1.8</v>
      </c>
      <c r="R3557">
        <v>98.2</v>
      </c>
      <c r="S3557">
        <v>52.1</v>
      </c>
      <c r="T3557">
        <v>47.9</v>
      </c>
      <c r="U3557" t="s">
        <v>25957</v>
      </c>
      <c r="V3557" t="s">
        <v>25958</v>
      </c>
      <c r="W3557" t="s">
        <v>40</v>
      </c>
      <c r="X3557" t="s">
        <v>3580</v>
      </c>
      <c r="Y3557" t="b">
        <v>0</v>
      </c>
      <c r="Z3557" s="46">
        <v>44656</v>
      </c>
      <c r="AA3557" s="46">
        <v>44649.703252314815</v>
      </c>
    </row>
    <row r="3558" spans="1:27">
      <c r="A3558" t="s">
        <v>3581</v>
      </c>
      <c r="B3558">
        <v>20044</v>
      </c>
      <c r="C3558" t="s">
        <v>25959</v>
      </c>
      <c r="D3558" t="s">
        <v>23259</v>
      </c>
      <c r="E3558">
        <v>12315862</v>
      </c>
      <c r="F3558">
        <v>70229</v>
      </c>
      <c r="G3558">
        <v>29.9</v>
      </c>
      <c r="H3558">
        <v>38.200000000000003</v>
      </c>
      <c r="I3558">
        <v>45.4</v>
      </c>
      <c r="J3558">
        <v>37.5</v>
      </c>
      <c r="K3558">
        <v>64.8</v>
      </c>
      <c r="L3558">
        <v>66.900000000000006</v>
      </c>
      <c r="M3558">
        <v>34.799999999999997</v>
      </c>
      <c r="N3558">
        <v>65.2</v>
      </c>
      <c r="O3558">
        <v>42.2</v>
      </c>
      <c r="P3558">
        <v>57.8</v>
      </c>
      <c r="Q3558">
        <v>61.1</v>
      </c>
      <c r="R3558">
        <v>38.9</v>
      </c>
      <c r="S3558">
        <v>76.7</v>
      </c>
      <c r="T3558">
        <v>23.3</v>
      </c>
      <c r="U3558" t="s">
        <v>25960</v>
      </c>
      <c r="V3558" t="s">
        <v>25961</v>
      </c>
      <c r="W3558" t="s">
        <v>21</v>
      </c>
      <c r="X3558" t="s">
        <v>3581</v>
      </c>
      <c r="Y3558" t="b">
        <v>0</v>
      </c>
      <c r="Z3558" s="46">
        <v>44656</v>
      </c>
      <c r="AA3558" s="46">
        <v>44655.708865740744</v>
      </c>
    </row>
    <row r="3559" spans="1:27" ht="57.6">
      <c r="A3559" t="s">
        <v>3582</v>
      </c>
      <c r="B3559">
        <v>21417</v>
      </c>
      <c r="C3559" t="s">
        <v>25962</v>
      </c>
      <c r="D3559" t="s">
        <v>25963</v>
      </c>
      <c r="E3559" s="47" t="s">
        <v>25964</v>
      </c>
      <c r="F3559" s="45" t="s">
        <v>25965</v>
      </c>
      <c r="G3559">
        <v>-24</v>
      </c>
      <c r="H3559">
        <v>5.9</v>
      </c>
      <c r="I3559">
        <v>40</v>
      </c>
      <c r="J3559">
        <v>8.3000000000000007</v>
      </c>
      <c r="K3559">
        <v>1</v>
      </c>
      <c r="L3559">
        <v>5</v>
      </c>
      <c r="M3559">
        <v>66</v>
      </c>
      <c r="N3559">
        <v>34</v>
      </c>
      <c r="O3559">
        <v>72</v>
      </c>
      <c r="P3559">
        <v>28</v>
      </c>
      <c r="Q3559">
        <v>85</v>
      </c>
      <c r="R3559">
        <v>15</v>
      </c>
      <c r="S3559">
        <v>60</v>
      </c>
      <c r="T3559">
        <v>40</v>
      </c>
      <c r="V3559" t="s">
        <v>25966</v>
      </c>
      <c r="W3559" t="s">
        <v>21</v>
      </c>
      <c r="X3559" t="s">
        <v>3582</v>
      </c>
      <c r="Y3559" t="b">
        <v>1</v>
      </c>
      <c r="Z3559" s="46">
        <v>44656</v>
      </c>
      <c r="AA3559" s="46">
        <v>44656.508402777778</v>
      </c>
    </row>
    <row r="3560" spans="1:27">
      <c r="A3560" t="s">
        <v>3583</v>
      </c>
      <c r="B3560">
        <v>5260</v>
      </c>
      <c r="C3560" t="s">
        <v>25967</v>
      </c>
      <c r="D3560" t="s">
        <v>25968</v>
      </c>
      <c r="E3560" s="47" t="s">
        <v>25969</v>
      </c>
      <c r="F3560">
        <v>10890</v>
      </c>
      <c r="G3560">
        <v>1.7</v>
      </c>
      <c r="H3560">
        <v>3.6</v>
      </c>
      <c r="I3560">
        <v>5.7</v>
      </c>
      <c r="J3560">
        <v>20</v>
      </c>
      <c r="K3560">
        <v>31.4</v>
      </c>
      <c r="L3560">
        <v>52.1</v>
      </c>
      <c r="M3560">
        <v>49.2</v>
      </c>
      <c r="N3560">
        <v>50.8</v>
      </c>
      <c r="O3560">
        <v>69.8</v>
      </c>
      <c r="P3560">
        <v>30.2</v>
      </c>
      <c r="Q3560">
        <v>69.8</v>
      </c>
      <c r="R3560">
        <v>30.2</v>
      </c>
      <c r="S3560">
        <v>58.7</v>
      </c>
      <c r="T3560">
        <v>41.3</v>
      </c>
      <c r="U3560" t="s">
        <v>25970</v>
      </c>
      <c r="V3560" t="s">
        <v>25971</v>
      </c>
      <c r="W3560" t="s">
        <v>21</v>
      </c>
      <c r="X3560" t="s">
        <v>3583</v>
      </c>
      <c r="Y3560" t="b">
        <v>0</v>
      </c>
      <c r="Z3560" s="46">
        <v>44656</v>
      </c>
      <c r="AA3560" s="46">
        <v>44655.866516203707</v>
      </c>
    </row>
    <row r="3561" spans="1:27">
      <c r="A3561" t="s">
        <v>3584</v>
      </c>
      <c r="B3561">
        <v>21156</v>
      </c>
      <c r="C3561" t="s">
        <v>25972</v>
      </c>
      <c r="D3561" t="s">
        <v>24998</v>
      </c>
      <c r="E3561">
        <v>12891131</v>
      </c>
      <c r="F3561">
        <v>85590</v>
      </c>
      <c r="G3561">
        <v>39.1</v>
      </c>
      <c r="H3561">
        <v>43.6</v>
      </c>
      <c r="K3561">
        <v>0</v>
      </c>
      <c r="L3561">
        <v>0</v>
      </c>
      <c r="M3561">
        <v>25</v>
      </c>
      <c r="N3561">
        <v>75</v>
      </c>
      <c r="O3561">
        <v>25</v>
      </c>
      <c r="P3561">
        <v>75</v>
      </c>
      <c r="Q3561">
        <v>25</v>
      </c>
      <c r="R3561">
        <v>75</v>
      </c>
      <c r="S3561">
        <v>100</v>
      </c>
      <c r="T3561">
        <v>0</v>
      </c>
      <c r="U3561" t="s">
        <v>25000</v>
      </c>
      <c r="V3561" t="s">
        <v>25001</v>
      </c>
      <c r="W3561" t="s">
        <v>23</v>
      </c>
      <c r="X3561" t="s">
        <v>3584</v>
      </c>
      <c r="Y3561" t="b">
        <v>0</v>
      </c>
      <c r="Z3561" s="46">
        <v>44656</v>
      </c>
      <c r="AA3561" s="46">
        <v>44644.382453703707</v>
      </c>
    </row>
    <row r="3562" spans="1:27">
      <c r="A3562" t="s">
        <v>3585</v>
      </c>
      <c r="B3562">
        <v>5262</v>
      </c>
      <c r="C3562" t="s">
        <v>25973</v>
      </c>
      <c r="D3562" t="s">
        <v>25974</v>
      </c>
      <c r="E3562" t="s">
        <v>25975</v>
      </c>
      <c r="G3562">
        <v>28.6</v>
      </c>
      <c r="H3562">
        <v>26.7</v>
      </c>
      <c r="I3562">
        <v>54.7</v>
      </c>
      <c r="J3562">
        <v>42.5</v>
      </c>
      <c r="K3562">
        <v>89</v>
      </c>
      <c r="L3562">
        <v>88</v>
      </c>
      <c r="M3562">
        <v>43</v>
      </c>
      <c r="N3562">
        <v>57</v>
      </c>
      <c r="O3562">
        <v>53</v>
      </c>
      <c r="P3562">
        <v>47</v>
      </c>
      <c r="Q3562">
        <v>57</v>
      </c>
      <c r="R3562">
        <v>43</v>
      </c>
      <c r="S3562">
        <v>77</v>
      </c>
      <c r="T3562">
        <v>23</v>
      </c>
      <c r="U3562" t="s">
        <v>25976</v>
      </c>
      <c r="V3562" t="s">
        <v>25977</v>
      </c>
      <c r="W3562" t="s">
        <v>19</v>
      </c>
      <c r="X3562" t="s">
        <v>3585</v>
      </c>
      <c r="Y3562" t="b">
        <v>0</v>
      </c>
      <c r="Z3562" s="46">
        <v>44656</v>
      </c>
      <c r="AA3562" s="46">
        <v>44585.708680555559</v>
      </c>
    </row>
    <row r="3563" spans="1:27">
      <c r="A3563" t="s">
        <v>3586</v>
      </c>
      <c r="B3563">
        <v>5264</v>
      </c>
      <c r="C3563" t="s">
        <v>25978</v>
      </c>
      <c r="D3563" t="s">
        <v>25979</v>
      </c>
      <c r="E3563" s="47" t="s">
        <v>25980</v>
      </c>
      <c r="F3563">
        <v>19209</v>
      </c>
      <c r="G3563">
        <v>15.1</v>
      </c>
      <c r="H3563">
        <v>1.9</v>
      </c>
      <c r="I3563">
        <v>63.7</v>
      </c>
      <c r="J3563">
        <v>40</v>
      </c>
      <c r="K3563">
        <v>92.3</v>
      </c>
      <c r="L3563">
        <v>96</v>
      </c>
      <c r="M3563">
        <v>73.2</v>
      </c>
      <c r="N3563">
        <v>26.8</v>
      </c>
      <c r="O3563">
        <v>91.5</v>
      </c>
      <c r="P3563">
        <v>8.5</v>
      </c>
      <c r="Q3563">
        <v>79.3</v>
      </c>
      <c r="R3563">
        <v>20.7</v>
      </c>
      <c r="S3563">
        <v>88.9</v>
      </c>
      <c r="T3563">
        <v>11.1</v>
      </c>
      <c r="V3563" t="s">
        <v>25981</v>
      </c>
      <c r="W3563" t="s">
        <v>21</v>
      </c>
      <c r="X3563" t="s">
        <v>3586</v>
      </c>
      <c r="Y3563" t="b">
        <v>0</v>
      </c>
      <c r="Z3563" s="46">
        <v>44656</v>
      </c>
      <c r="AA3563" s="46">
        <v>44655.618900462963</v>
      </c>
    </row>
    <row r="3564" spans="1:27" ht="28.8">
      <c r="A3564" t="s">
        <v>3587</v>
      </c>
      <c r="B3564">
        <v>5265</v>
      </c>
      <c r="C3564" t="s">
        <v>25982</v>
      </c>
      <c r="D3564" t="s">
        <v>16976</v>
      </c>
      <c r="E3564" s="47" t="s">
        <v>25983</v>
      </c>
      <c r="F3564" s="45" t="s">
        <v>25984</v>
      </c>
      <c r="G3564">
        <v>5.7</v>
      </c>
      <c r="H3564">
        <v>0.9</v>
      </c>
      <c r="I3564">
        <v>-15.6</v>
      </c>
      <c r="J3564">
        <v>3.9</v>
      </c>
      <c r="K3564">
        <v>82</v>
      </c>
      <c r="L3564">
        <v>95</v>
      </c>
      <c r="M3564">
        <v>47</v>
      </c>
      <c r="N3564">
        <v>53</v>
      </c>
      <c r="O3564">
        <v>45</v>
      </c>
      <c r="P3564">
        <v>55</v>
      </c>
      <c r="Q3564">
        <v>47</v>
      </c>
      <c r="R3564">
        <v>53</v>
      </c>
      <c r="S3564">
        <v>49</v>
      </c>
      <c r="T3564">
        <v>51</v>
      </c>
      <c r="U3564" t="s">
        <v>25985</v>
      </c>
      <c r="V3564" t="s">
        <v>25986</v>
      </c>
      <c r="W3564" t="s">
        <v>23</v>
      </c>
      <c r="X3564" t="s">
        <v>3587</v>
      </c>
      <c r="Y3564" t="b">
        <v>0</v>
      </c>
      <c r="Z3564" s="46">
        <v>44656</v>
      </c>
      <c r="AA3564" s="46">
        <v>44651.686597222222</v>
      </c>
    </row>
    <row r="3565" spans="1:27">
      <c r="A3565" t="s">
        <v>3588</v>
      </c>
      <c r="B3565">
        <v>5269</v>
      </c>
      <c r="C3565" t="s">
        <v>13532</v>
      </c>
      <c r="D3565" t="s">
        <v>13533</v>
      </c>
      <c r="F3565">
        <v>71129</v>
      </c>
      <c r="G3565">
        <v>23.6</v>
      </c>
      <c r="H3565">
        <v>22.4</v>
      </c>
      <c r="I3565">
        <v>71</v>
      </c>
      <c r="J3565">
        <v>0</v>
      </c>
      <c r="K3565">
        <v>93.8</v>
      </c>
      <c r="L3565">
        <v>98.1</v>
      </c>
      <c r="M3565">
        <v>65.599999999999994</v>
      </c>
      <c r="N3565">
        <v>34.4</v>
      </c>
      <c r="O3565">
        <v>78.099999999999994</v>
      </c>
      <c r="P3565">
        <v>21.9</v>
      </c>
      <c r="Q3565">
        <v>85.3</v>
      </c>
      <c r="R3565">
        <v>14.7</v>
      </c>
      <c r="S3565">
        <v>93</v>
      </c>
      <c r="T3565">
        <v>7</v>
      </c>
      <c r="U3565" t="s">
        <v>25987</v>
      </c>
      <c r="V3565" t="s">
        <v>25988</v>
      </c>
      <c r="W3565" t="s">
        <v>40</v>
      </c>
      <c r="X3565" t="s">
        <v>3588</v>
      </c>
      <c r="Y3565" t="b">
        <v>0</v>
      </c>
      <c r="Z3565" s="46">
        <v>44656</v>
      </c>
      <c r="AA3565" s="46">
        <v>44664.595034722224</v>
      </c>
    </row>
    <row r="3566" spans="1:27">
      <c r="A3566" t="s">
        <v>3589</v>
      </c>
      <c r="B3566">
        <v>15171</v>
      </c>
      <c r="C3566" t="s">
        <v>25989</v>
      </c>
      <c r="D3566" t="s">
        <v>25990</v>
      </c>
      <c r="E3566" s="47" t="s">
        <v>25991</v>
      </c>
      <c r="F3566">
        <v>74909</v>
      </c>
      <c r="G3566">
        <v>19.5</v>
      </c>
      <c r="H3566">
        <v>25.2</v>
      </c>
      <c r="I3566">
        <v>36</v>
      </c>
      <c r="J3566">
        <v>0</v>
      </c>
      <c r="K3566">
        <v>98</v>
      </c>
      <c r="L3566">
        <v>97.6</v>
      </c>
      <c r="M3566">
        <v>47.4</v>
      </c>
      <c r="N3566">
        <v>52.6</v>
      </c>
      <c r="O3566">
        <v>51.8</v>
      </c>
      <c r="P3566">
        <v>48.2</v>
      </c>
      <c r="Q3566">
        <v>77</v>
      </c>
      <c r="R3566">
        <v>23</v>
      </c>
      <c r="S3566">
        <v>82.1</v>
      </c>
      <c r="T3566">
        <v>17.899999999999999</v>
      </c>
      <c r="U3566" t="s">
        <v>25987</v>
      </c>
      <c r="V3566" t="s">
        <v>25988</v>
      </c>
      <c r="W3566" t="s">
        <v>21</v>
      </c>
      <c r="X3566" t="s">
        <v>25992</v>
      </c>
      <c r="Y3566" t="b">
        <v>0</v>
      </c>
      <c r="Z3566" s="46">
        <v>44656</v>
      </c>
      <c r="AA3566" s="46">
        <v>44667.391898148147</v>
      </c>
    </row>
    <row r="3567" spans="1:27">
      <c r="A3567" t="s">
        <v>3590</v>
      </c>
      <c r="B3567">
        <v>5267</v>
      </c>
      <c r="C3567" t="s">
        <v>25989</v>
      </c>
      <c r="D3567" t="s">
        <v>25990</v>
      </c>
      <c r="E3567" s="47" t="s">
        <v>25993</v>
      </c>
      <c r="F3567">
        <v>74909</v>
      </c>
      <c r="G3567">
        <v>31.2</v>
      </c>
      <c r="H3567">
        <v>33.799999999999997</v>
      </c>
      <c r="I3567">
        <v>47.8</v>
      </c>
      <c r="J3567">
        <v>0</v>
      </c>
      <c r="K3567">
        <v>92.7</v>
      </c>
      <c r="L3567">
        <v>94.4</v>
      </c>
      <c r="M3567">
        <v>66.7</v>
      </c>
      <c r="N3567">
        <v>33.299999999999997</v>
      </c>
      <c r="O3567">
        <v>87.5</v>
      </c>
      <c r="P3567">
        <v>12.5</v>
      </c>
      <c r="Q3567">
        <v>93.4</v>
      </c>
      <c r="R3567">
        <v>6.6</v>
      </c>
      <c r="S3567">
        <v>95.9</v>
      </c>
      <c r="T3567">
        <v>4.0999999999999996</v>
      </c>
      <c r="U3567" t="s">
        <v>25987</v>
      </c>
      <c r="V3567" t="s">
        <v>25988</v>
      </c>
      <c r="W3567" t="s">
        <v>40</v>
      </c>
      <c r="X3567" t="s">
        <v>3590</v>
      </c>
      <c r="Y3567" t="b">
        <v>0</v>
      </c>
      <c r="Z3567" s="46">
        <v>44656</v>
      </c>
      <c r="AA3567" s="46">
        <v>44667.392291666663</v>
      </c>
    </row>
    <row r="3568" spans="1:27" ht="28.8">
      <c r="A3568" t="s">
        <v>3591</v>
      </c>
      <c r="B3568">
        <v>5270</v>
      </c>
      <c r="C3568" t="s">
        <v>25994</v>
      </c>
      <c r="D3568" t="s">
        <v>25995</v>
      </c>
      <c r="E3568" s="47" t="s">
        <v>25996</v>
      </c>
      <c r="F3568" s="45" t="s">
        <v>25997</v>
      </c>
      <c r="G3568">
        <v>11.5</v>
      </c>
      <c r="H3568">
        <v>9</v>
      </c>
      <c r="I3568">
        <v>30.8</v>
      </c>
      <c r="J3568">
        <v>9.5</v>
      </c>
      <c r="K3568">
        <v>75</v>
      </c>
      <c r="L3568">
        <v>80</v>
      </c>
      <c r="M3568">
        <v>45</v>
      </c>
      <c r="N3568">
        <v>55</v>
      </c>
      <c r="O3568">
        <v>55</v>
      </c>
      <c r="P3568">
        <v>45</v>
      </c>
      <c r="Q3568">
        <v>59</v>
      </c>
      <c r="R3568">
        <v>41</v>
      </c>
      <c r="S3568">
        <v>64</v>
      </c>
      <c r="T3568">
        <v>36</v>
      </c>
      <c r="V3568" t="s">
        <v>25998</v>
      </c>
      <c r="W3568" t="s">
        <v>19</v>
      </c>
      <c r="X3568" t="s">
        <v>3591</v>
      </c>
      <c r="Y3568" t="b">
        <v>0</v>
      </c>
      <c r="Z3568" s="46">
        <v>44656</v>
      </c>
      <c r="AA3568" s="46">
        <v>44651.409548611111</v>
      </c>
    </row>
    <row r="3569" spans="1:27">
      <c r="A3569" t="s">
        <v>3592</v>
      </c>
      <c r="B3569">
        <v>5271</v>
      </c>
      <c r="C3569" t="s">
        <v>25999</v>
      </c>
      <c r="D3569" t="s">
        <v>26000</v>
      </c>
      <c r="E3569" s="47" t="s">
        <v>26001</v>
      </c>
      <c r="F3569">
        <v>32990</v>
      </c>
      <c r="G3569">
        <v>16</v>
      </c>
      <c r="H3569">
        <v>10</v>
      </c>
      <c r="I3569">
        <v>46</v>
      </c>
      <c r="J3569">
        <v>39</v>
      </c>
      <c r="K3569">
        <v>95</v>
      </c>
      <c r="L3569">
        <v>95</v>
      </c>
      <c r="M3569">
        <v>56</v>
      </c>
      <c r="N3569">
        <v>44</v>
      </c>
      <c r="O3569">
        <v>76</v>
      </c>
      <c r="P3569">
        <v>24</v>
      </c>
      <c r="Q3569">
        <v>81</v>
      </c>
      <c r="R3569">
        <v>19</v>
      </c>
      <c r="S3569">
        <v>78</v>
      </c>
      <c r="T3569">
        <v>22</v>
      </c>
      <c r="U3569" t="s">
        <v>26002</v>
      </c>
      <c r="V3569" t="s">
        <v>26003</v>
      </c>
      <c r="W3569" t="s">
        <v>21</v>
      </c>
      <c r="X3569" t="s">
        <v>3592</v>
      </c>
      <c r="Y3569" t="b">
        <v>0</v>
      </c>
      <c r="Z3569" s="46">
        <v>44656</v>
      </c>
      <c r="AA3569" s="46">
        <v>44655.686712962961</v>
      </c>
    </row>
    <row r="3570" spans="1:27" ht="43.2">
      <c r="A3570" t="s">
        <v>3593</v>
      </c>
      <c r="B3570">
        <v>5272</v>
      </c>
      <c r="C3570" t="s">
        <v>26004</v>
      </c>
      <c r="D3570" t="s">
        <v>26005</v>
      </c>
      <c r="E3570" s="47" t="s">
        <v>26006</v>
      </c>
      <c r="F3570" s="45" t="s">
        <v>26007</v>
      </c>
      <c r="G3570">
        <v>28</v>
      </c>
      <c r="H3570">
        <v>30</v>
      </c>
      <c r="I3570">
        <v>41</v>
      </c>
      <c r="J3570">
        <v>35</v>
      </c>
      <c r="K3570">
        <v>94</v>
      </c>
      <c r="L3570">
        <v>98</v>
      </c>
      <c r="M3570">
        <v>45</v>
      </c>
      <c r="N3570">
        <v>55</v>
      </c>
      <c r="O3570">
        <v>64</v>
      </c>
      <c r="P3570">
        <v>36</v>
      </c>
      <c r="Q3570">
        <v>76</v>
      </c>
      <c r="R3570">
        <v>24</v>
      </c>
      <c r="S3570">
        <v>85</v>
      </c>
      <c r="T3570">
        <v>15</v>
      </c>
      <c r="U3570" t="s">
        <v>26002</v>
      </c>
      <c r="V3570" t="s">
        <v>26008</v>
      </c>
      <c r="W3570" t="s">
        <v>21</v>
      </c>
      <c r="X3570" t="s">
        <v>3593</v>
      </c>
      <c r="Y3570" t="b">
        <v>0</v>
      </c>
      <c r="Z3570" s="46">
        <v>44656</v>
      </c>
      <c r="AA3570" s="46">
        <v>44543.303680555553</v>
      </c>
    </row>
    <row r="3571" spans="1:27" ht="43.2">
      <c r="A3571" t="s">
        <v>3594</v>
      </c>
      <c r="B3571">
        <v>227</v>
      </c>
      <c r="C3571" t="s">
        <v>26009</v>
      </c>
      <c r="D3571" t="s">
        <v>26010</v>
      </c>
      <c r="E3571" s="47" t="s">
        <v>26011</v>
      </c>
      <c r="F3571" s="45" t="s">
        <v>20441</v>
      </c>
      <c r="G3571">
        <v>12.4</v>
      </c>
      <c r="H3571">
        <v>11.8</v>
      </c>
      <c r="I3571">
        <v>20</v>
      </c>
      <c r="J3571">
        <v>29.8</v>
      </c>
      <c r="K3571">
        <v>92.3</v>
      </c>
      <c r="L3571">
        <v>93.8</v>
      </c>
      <c r="M3571">
        <v>71.3</v>
      </c>
      <c r="N3571">
        <v>28.7</v>
      </c>
      <c r="O3571">
        <v>76.099999999999994</v>
      </c>
      <c r="P3571">
        <v>23.9</v>
      </c>
      <c r="Q3571">
        <v>78</v>
      </c>
      <c r="R3571">
        <v>22</v>
      </c>
      <c r="S3571">
        <v>83.6</v>
      </c>
      <c r="T3571">
        <v>16.399999999999999</v>
      </c>
      <c r="U3571" t="s">
        <v>26012</v>
      </c>
      <c r="V3571" t="s">
        <v>26013</v>
      </c>
      <c r="W3571" t="s">
        <v>28</v>
      </c>
      <c r="X3571" t="s">
        <v>3594</v>
      </c>
      <c r="Y3571" t="b">
        <v>0</v>
      </c>
      <c r="Z3571" s="46">
        <v>44656</v>
      </c>
      <c r="AA3571" s="46">
        <v>44519.522673611114</v>
      </c>
    </row>
    <row r="3572" spans="1:27">
      <c r="A3572" t="s">
        <v>3595</v>
      </c>
      <c r="B3572">
        <v>20494</v>
      </c>
      <c r="C3572" t="s">
        <v>26014</v>
      </c>
      <c r="D3572" t="s">
        <v>26015</v>
      </c>
      <c r="E3572" s="47" t="s">
        <v>26016</v>
      </c>
      <c r="F3572">
        <v>82990</v>
      </c>
      <c r="G3572">
        <v>16.899999999999999</v>
      </c>
      <c r="H3572">
        <v>42.9</v>
      </c>
      <c r="I3572">
        <v>50</v>
      </c>
      <c r="J3572">
        <v>42.9</v>
      </c>
      <c r="K3572">
        <v>11</v>
      </c>
      <c r="L3572">
        <v>21</v>
      </c>
      <c r="M3572">
        <v>49.3</v>
      </c>
      <c r="N3572">
        <v>50.7</v>
      </c>
      <c r="O3572">
        <v>73.5</v>
      </c>
      <c r="P3572">
        <v>26.5</v>
      </c>
      <c r="Q3572">
        <v>84.1</v>
      </c>
      <c r="R3572">
        <v>15.9</v>
      </c>
      <c r="S3572">
        <v>76.5</v>
      </c>
      <c r="T3572">
        <v>23.5</v>
      </c>
      <c r="U3572" t="s">
        <v>26017</v>
      </c>
      <c r="V3572" t="s">
        <v>26018</v>
      </c>
      <c r="W3572" t="s">
        <v>21</v>
      </c>
      <c r="X3572" t="s">
        <v>3595</v>
      </c>
      <c r="Y3572" t="b">
        <v>0</v>
      </c>
      <c r="Z3572" s="46">
        <v>44656</v>
      </c>
      <c r="AA3572" s="46">
        <v>44648.599004629628</v>
      </c>
    </row>
    <row r="3573" spans="1:27">
      <c r="A3573" t="s">
        <v>3596</v>
      </c>
      <c r="B3573">
        <v>15648</v>
      </c>
      <c r="C3573" t="s">
        <v>26019</v>
      </c>
      <c r="D3573" t="s">
        <v>26020</v>
      </c>
      <c r="E3573" s="47" t="s">
        <v>26021</v>
      </c>
      <c r="F3573">
        <v>93120</v>
      </c>
      <c r="G3573">
        <v>87</v>
      </c>
      <c r="H3573">
        <v>12</v>
      </c>
      <c r="I3573">
        <v>98</v>
      </c>
      <c r="J3573">
        <v>26</v>
      </c>
      <c r="K3573">
        <v>56</v>
      </c>
      <c r="L3573">
        <v>67</v>
      </c>
      <c r="M3573">
        <v>85</v>
      </c>
      <c r="N3573">
        <v>15</v>
      </c>
      <c r="O3573">
        <v>72</v>
      </c>
      <c r="P3573">
        <v>28</v>
      </c>
      <c r="Q3573">
        <v>78</v>
      </c>
      <c r="R3573">
        <v>22</v>
      </c>
      <c r="S3573">
        <v>95</v>
      </c>
      <c r="T3573">
        <v>5</v>
      </c>
      <c r="V3573" t="s">
        <v>26022</v>
      </c>
      <c r="W3573" t="s">
        <v>21</v>
      </c>
      <c r="X3573" t="s">
        <v>3596</v>
      </c>
      <c r="Y3573" t="b">
        <v>0</v>
      </c>
      <c r="Z3573" s="46">
        <v>44656</v>
      </c>
      <c r="AA3573" s="46">
        <v>44645.668969907405</v>
      </c>
    </row>
    <row r="3574" spans="1:27">
      <c r="A3574" t="s">
        <v>3597</v>
      </c>
      <c r="B3574">
        <v>5278</v>
      </c>
      <c r="C3574" t="s">
        <v>26023</v>
      </c>
      <c r="D3574" t="s">
        <v>26024</v>
      </c>
      <c r="E3574" s="47" t="s">
        <v>26025</v>
      </c>
      <c r="F3574">
        <v>56103</v>
      </c>
      <c r="G3574">
        <v>9.3000000000000007</v>
      </c>
      <c r="H3574">
        <v>9.3000000000000007</v>
      </c>
      <c r="I3574">
        <v>23.5</v>
      </c>
      <c r="J3574">
        <v>2.5</v>
      </c>
      <c r="K3574">
        <v>73.599999999999994</v>
      </c>
      <c r="L3574">
        <v>26.4</v>
      </c>
      <c r="M3574">
        <v>75</v>
      </c>
      <c r="N3574">
        <v>25</v>
      </c>
      <c r="O3574">
        <v>75</v>
      </c>
      <c r="P3574">
        <v>25</v>
      </c>
      <c r="Q3574">
        <v>75</v>
      </c>
      <c r="R3574">
        <v>25</v>
      </c>
      <c r="S3574">
        <v>75</v>
      </c>
      <c r="T3574">
        <v>25</v>
      </c>
      <c r="V3574" t="s">
        <v>26026</v>
      </c>
      <c r="W3574" t="s">
        <v>19</v>
      </c>
      <c r="X3574" t="s">
        <v>3597</v>
      </c>
      <c r="Y3574" t="b">
        <v>1</v>
      </c>
      <c r="Z3574" s="46">
        <v>44656</v>
      </c>
      <c r="AA3574" s="46">
        <v>44671.704293981478</v>
      </c>
    </row>
    <row r="3575" spans="1:27" ht="28.8">
      <c r="A3575" t="s">
        <v>3598</v>
      </c>
      <c r="B3575">
        <v>5281</v>
      </c>
      <c r="C3575" t="s">
        <v>26027</v>
      </c>
      <c r="D3575" t="s">
        <v>26028</v>
      </c>
      <c r="E3575" s="47" t="s">
        <v>26029</v>
      </c>
      <c r="F3575" s="45" t="s">
        <v>26030</v>
      </c>
      <c r="G3575">
        <v>4.9000000000000004</v>
      </c>
      <c r="H3575">
        <v>2.2999999999999998</v>
      </c>
      <c r="I3575">
        <v>-3.6</v>
      </c>
      <c r="J3575">
        <v>11.4</v>
      </c>
      <c r="K3575">
        <v>4.5999999999999996</v>
      </c>
      <c r="L3575">
        <v>11.2</v>
      </c>
      <c r="M3575">
        <v>62.6</v>
      </c>
      <c r="N3575">
        <v>37.4</v>
      </c>
      <c r="O3575">
        <v>71.8</v>
      </c>
      <c r="P3575">
        <v>28.2</v>
      </c>
      <c r="Q3575">
        <v>75.2</v>
      </c>
      <c r="R3575">
        <v>24.8</v>
      </c>
      <c r="S3575">
        <v>65.8</v>
      </c>
      <c r="T3575">
        <v>34.200000000000003</v>
      </c>
      <c r="U3575" t="s">
        <v>26031</v>
      </c>
      <c r="V3575" t="s">
        <v>26032</v>
      </c>
      <c r="W3575" t="s">
        <v>21</v>
      </c>
      <c r="X3575" t="s">
        <v>3598</v>
      </c>
      <c r="Y3575" t="b">
        <v>0</v>
      </c>
      <c r="Z3575" s="46">
        <v>44656</v>
      </c>
      <c r="AA3575" s="46">
        <v>44686.601689814815</v>
      </c>
    </row>
    <row r="3576" spans="1:27">
      <c r="A3576" t="s">
        <v>3599</v>
      </c>
      <c r="B3576">
        <v>14534</v>
      </c>
      <c r="C3576" t="s">
        <v>26033</v>
      </c>
      <c r="D3576" t="s">
        <v>26034</v>
      </c>
      <c r="E3576" s="47" t="s">
        <v>26035</v>
      </c>
      <c r="F3576">
        <v>85310</v>
      </c>
      <c r="G3576">
        <v>71</v>
      </c>
      <c r="H3576">
        <v>62.7</v>
      </c>
      <c r="K3576">
        <v>0</v>
      </c>
      <c r="L3576">
        <v>0</v>
      </c>
      <c r="M3576">
        <v>6.8</v>
      </c>
      <c r="N3576">
        <v>93.2</v>
      </c>
      <c r="O3576">
        <v>12.2</v>
      </c>
      <c r="P3576">
        <v>87.8</v>
      </c>
      <c r="Q3576">
        <v>17.8</v>
      </c>
      <c r="R3576">
        <v>82.2</v>
      </c>
      <c r="S3576">
        <v>35.6</v>
      </c>
      <c r="T3576">
        <v>64.400000000000006</v>
      </c>
      <c r="W3576" t="s">
        <v>21</v>
      </c>
      <c r="X3576" t="s">
        <v>3599</v>
      </c>
      <c r="Y3576" t="b">
        <v>1</v>
      </c>
      <c r="Z3576" s="46">
        <v>44651</v>
      </c>
      <c r="AA3576" s="46">
        <v>44651.779108796298</v>
      </c>
    </row>
    <row r="3577" spans="1:27">
      <c r="A3577" t="s">
        <v>3600</v>
      </c>
      <c r="B3577">
        <v>5282</v>
      </c>
      <c r="C3577" t="s">
        <v>24026</v>
      </c>
      <c r="D3577" t="s">
        <v>24027</v>
      </c>
      <c r="E3577" s="47" t="s">
        <v>26036</v>
      </c>
      <c r="F3577">
        <v>56102</v>
      </c>
      <c r="G3577">
        <v>0.4</v>
      </c>
      <c r="H3577">
        <v>0.5</v>
      </c>
      <c r="K3577">
        <v>0</v>
      </c>
      <c r="L3577">
        <v>0</v>
      </c>
      <c r="M3577">
        <v>33</v>
      </c>
      <c r="N3577">
        <v>67</v>
      </c>
      <c r="O3577">
        <v>33</v>
      </c>
      <c r="P3577">
        <v>67</v>
      </c>
      <c r="Q3577">
        <v>47</v>
      </c>
      <c r="R3577">
        <v>53</v>
      </c>
      <c r="S3577">
        <v>44</v>
      </c>
      <c r="T3577">
        <v>56</v>
      </c>
      <c r="V3577" t="s">
        <v>26037</v>
      </c>
      <c r="W3577" t="s">
        <v>40</v>
      </c>
      <c r="X3577" t="s">
        <v>3600</v>
      </c>
      <c r="Y3577" t="b">
        <v>0</v>
      </c>
      <c r="Z3577" s="46">
        <v>44656</v>
      </c>
      <c r="AA3577" s="46">
        <v>44641.388935185183</v>
      </c>
    </row>
    <row r="3578" spans="1:27">
      <c r="A3578" t="s">
        <v>3601</v>
      </c>
      <c r="B3578">
        <v>5283</v>
      </c>
      <c r="C3578" t="s">
        <v>26038</v>
      </c>
      <c r="D3578" t="s">
        <v>25142</v>
      </c>
      <c r="E3578" s="47" t="s">
        <v>26039</v>
      </c>
      <c r="F3578">
        <v>82990</v>
      </c>
      <c r="G3578">
        <v>18.5</v>
      </c>
      <c r="H3578">
        <v>27.1</v>
      </c>
      <c r="I3578">
        <v>28</v>
      </c>
      <c r="J3578">
        <v>34</v>
      </c>
      <c r="K3578">
        <v>94</v>
      </c>
      <c r="L3578">
        <v>92</v>
      </c>
      <c r="M3578">
        <v>50</v>
      </c>
      <c r="N3578">
        <v>50</v>
      </c>
      <c r="O3578">
        <v>55</v>
      </c>
      <c r="P3578">
        <v>45</v>
      </c>
      <c r="Q3578">
        <v>65</v>
      </c>
      <c r="R3578">
        <v>35</v>
      </c>
      <c r="S3578">
        <v>61</v>
      </c>
      <c r="T3578">
        <v>39</v>
      </c>
      <c r="U3578" t="s">
        <v>26040</v>
      </c>
      <c r="V3578" t="s">
        <v>26041</v>
      </c>
      <c r="W3578" t="s">
        <v>40</v>
      </c>
      <c r="X3578" t="s">
        <v>3601</v>
      </c>
      <c r="Y3578" t="b">
        <v>0</v>
      </c>
      <c r="Z3578" s="46">
        <v>44656</v>
      </c>
      <c r="AA3578" s="46">
        <v>44473.496469907404</v>
      </c>
    </row>
    <row r="3579" spans="1:27">
      <c r="A3579" t="s">
        <v>3602</v>
      </c>
      <c r="B3579">
        <v>5285</v>
      </c>
      <c r="C3579" t="s">
        <v>26042</v>
      </c>
      <c r="D3579" t="s">
        <v>26043</v>
      </c>
      <c r="E3579" s="47" t="s">
        <v>26044</v>
      </c>
      <c r="F3579">
        <v>96030</v>
      </c>
      <c r="G3579">
        <v>12.7</v>
      </c>
      <c r="H3579">
        <v>4.4000000000000004</v>
      </c>
      <c r="I3579">
        <v>21.7</v>
      </c>
      <c r="J3579">
        <v>-28.3</v>
      </c>
      <c r="K3579">
        <v>77.8</v>
      </c>
      <c r="L3579">
        <v>83.3</v>
      </c>
      <c r="U3579" t="s">
        <v>26045</v>
      </c>
      <c r="V3579" t="s">
        <v>26046</v>
      </c>
      <c r="W3579" t="s">
        <v>40</v>
      </c>
      <c r="X3579" t="s">
        <v>3602</v>
      </c>
      <c r="Y3579" t="b">
        <v>1</v>
      </c>
      <c r="Z3579" s="46">
        <v>44656</v>
      </c>
      <c r="AA3579" s="46">
        <v>44662.633206018516</v>
      </c>
    </row>
    <row r="3580" spans="1:27" ht="28.8">
      <c r="A3580" t="s">
        <v>3603</v>
      </c>
      <c r="B3580">
        <v>5288</v>
      </c>
      <c r="C3580" t="s">
        <v>26047</v>
      </c>
      <c r="D3580" t="s">
        <v>26048</v>
      </c>
      <c r="F3580" s="45" t="s">
        <v>11965</v>
      </c>
      <c r="G3580">
        <v>19.2</v>
      </c>
      <c r="H3580">
        <v>36.6</v>
      </c>
      <c r="K3580">
        <v>0</v>
      </c>
      <c r="L3580">
        <v>0</v>
      </c>
      <c r="M3580">
        <v>16</v>
      </c>
      <c r="N3580">
        <v>84</v>
      </c>
      <c r="O3580">
        <v>30</v>
      </c>
      <c r="P3580">
        <v>70</v>
      </c>
      <c r="Q3580">
        <v>51</v>
      </c>
      <c r="R3580">
        <v>49</v>
      </c>
      <c r="S3580">
        <v>43</v>
      </c>
      <c r="T3580">
        <v>57</v>
      </c>
      <c r="U3580" t="s">
        <v>26049</v>
      </c>
      <c r="W3580" t="s">
        <v>21</v>
      </c>
      <c r="X3580" t="s">
        <v>3603</v>
      </c>
      <c r="Y3580" t="b">
        <v>0</v>
      </c>
      <c r="Z3580" s="46">
        <v>44651</v>
      </c>
      <c r="AA3580" s="46">
        <v>44650.409687500003</v>
      </c>
    </row>
    <row r="3581" spans="1:27">
      <c r="A3581" t="s">
        <v>3604</v>
      </c>
      <c r="B3581">
        <v>21297</v>
      </c>
      <c r="C3581" t="s">
        <v>26050</v>
      </c>
      <c r="D3581" t="s">
        <v>26051</v>
      </c>
      <c r="G3581">
        <v>15.5</v>
      </c>
      <c r="H3581">
        <v>37.1</v>
      </c>
      <c r="K3581">
        <v>0</v>
      </c>
      <c r="L3581">
        <v>0</v>
      </c>
      <c r="M3581">
        <v>1</v>
      </c>
      <c r="N3581">
        <v>99</v>
      </c>
      <c r="O3581">
        <v>13.3</v>
      </c>
      <c r="P3581">
        <v>86.7</v>
      </c>
      <c r="Q3581">
        <v>9.6</v>
      </c>
      <c r="R3581">
        <v>90.4</v>
      </c>
      <c r="S3581">
        <v>18.100000000000001</v>
      </c>
      <c r="T3581">
        <v>81.900000000000006</v>
      </c>
      <c r="U3581" t="s">
        <v>26052</v>
      </c>
      <c r="W3581" t="s">
        <v>21</v>
      </c>
      <c r="X3581" t="s">
        <v>3604</v>
      </c>
      <c r="Y3581" t="b">
        <v>0</v>
      </c>
      <c r="Z3581" s="46">
        <v>44651</v>
      </c>
      <c r="AA3581" s="46">
        <v>44651.687280092592</v>
      </c>
    </row>
    <row r="3582" spans="1:27" ht="28.8">
      <c r="A3582" t="s">
        <v>3605</v>
      </c>
      <c r="B3582">
        <v>5289</v>
      </c>
      <c r="C3582" t="s">
        <v>26053</v>
      </c>
      <c r="D3582" t="s">
        <v>26054</v>
      </c>
      <c r="E3582" s="47" t="s">
        <v>26055</v>
      </c>
      <c r="F3582" s="45" t="s">
        <v>13701</v>
      </c>
      <c r="G3582">
        <v>3.8</v>
      </c>
      <c r="H3582">
        <v>14.1</v>
      </c>
      <c r="I3582">
        <v>62.6</v>
      </c>
      <c r="J3582">
        <v>23.5</v>
      </c>
      <c r="K3582">
        <v>63.4</v>
      </c>
      <c r="L3582">
        <v>58</v>
      </c>
      <c r="M3582">
        <v>84.6</v>
      </c>
      <c r="N3582">
        <v>15.4</v>
      </c>
      <c r="O3582">
        <v>96</v>
      </c>
      <c r="P3582">
        <v>4</v>
      </c>
      <c r="Q3582">
        <v>76.2</v>
      </c>
      <c r="R3582">
        <v>23.8</v>
      </c>
      <c r="S3582">
        <v>88.5</v>
      </c>
      <c r="T3582">
        <v>11.5</v>
      </c>
      <c r="V3582" t="s">
        <v>26056</v>
      </c>
      <c r="W3582" t="s">
        <v>21</v>
      </c>
      <c r="X3582" t="s">
        <v>26057</v>
      </c>
      <c r="Y3582" t="b">
        <v>0</v>
      </c>
      <c r="Z3582" s="46">
        <v>44656</v>
      </c>
      <c r="AA3582" s="46">
        <v>44466.636412037034</v>
      </c>
    </row>
    <row r="3583" spans="1:27">
      <c r="A3583" t="s">
        <v>3606</v>
      </c>
      <c r="B3583">
        <v>20368</v>
      </c>
      <c r="C3583" t="s">
        <v>26058</v>
      </c>
      <c r="D3583" t="s">
        <v>26059</v>
      </c>
      <c r="E3583" s="47" t="s">
        <v>26060</v>
      </c>
      <c r="F3583">
        <v>88990</v>
      </c>
      <c r="G3583">
        <v>-18</v>
      </c>
      <c r="H3583">
        <v>-15.5</v>
      </c>
      <c r="I3583">
        <v>71</v>
      </c>
      <c r="J3583">
        <v>0.7</v>
      </c>
      <c r="K3583">
        <v>75</v>
      </c>
      <c r="L3583">
        <v>97</v>
      </c>
      <c r="V3583" t="s">
        <v>26061</v>
      </c>
      <c r="W3583" t="s">
        <v>23</v>
      </c>
      <c r="X3583" t="s">
        <v>3606</v>
      </c>
      <c r="Y3583" t="b">
        <v>0</v>
      </c>
      <c r="Z3583" s="46">
        <v>44656</v>
      </c>
      <c r="AA3583" s="46">
        <v>44719.50371527778</v>
      </c>
    </row>
    <row r="3584" spans="1:27">
      <c r="A3584" t="s">
        <v>3607</v>
      </c>
      <c r="B3584">
        <v>5291</v>
      </c>
      <c r="C3584" t="s">
        <v>26062</v>
      </c>
      <c r="D3584" t="s">
        <v>23209</v>
      </c>
      <c r="E3584" s="47" t="s">
        <v>26063</v>
      </c>
      <c r="F3584">
        <v>70100</v>
      </c>
      <c r="G3584">
        <v>12.5</v>
      </c>
      <c r="H3584">
        <v>22.4</v>
      </c>
      <c r="I3584">
        <v>36.799999999999997</v>
      </c>
      <c r="J3584">
        <v>50.6</v>
      </c>
      <c r="K3584">
        <v>99.5</v>
      </c>
      <c r="L3584">
        <v>99.7</v>
      </c>
      <c r="M3584">
        <v>71.400000000000006</v>
      </c>
      <c r="N3584">
        <v>28.6</v>
      </c>
      <c r="O3584">
        <v>49.5</v>
      </c>
      <c r="P3584">
        <v>50.5</v>
      </c>
      <c r="Q3584">
        <v>79.599999999999994</v>
      </c>
      <c r="R3584">
        <v>20.399999999999999</v>
      </c>
      <c r="S3584">
        <v>82.7</v>
      </c>
      <c r="T3584">
        <v>17.3</v>
      </c>
      <c r="U3584" t="s">
        <v>26064</v>
      </c>
      <c r="V3584" t="s">
        <v>26065</v>
      </c>
      <c r="W3584" t="s">
        <v>19</v>
      </c>
      <c r="X3584" t="s">
        <v>3607</v>
      </c>
      <c r="Y3584" t="b">
        <v>0</v>
      </c>
      <c r="Z3584" s="46">
        <v>44656</v>
      </c>
      <c r="AA3584" s="46">
        <v>44655.677418981482</v>
      </c>
    </row>
    <row r="3585" spans="1:27">
      <c r="A3585" t="s">
        <v>3608</v>
      </c>
      <c r="B3585">
        <v>18916</v>
      </c>
      <c r="C3585" t="s">
        <v>26062</v>
      </c>
      <c r="D3585" t="s">
        <v>23209</v>
      </c>
      <c r="E3585" s="47" t="s">
        <v>26066</v>
      </c>
      <c r="F3585">
        <v>47599</v>
      </c>
      <c r="G3585">
        <v>12.5</v>
      </c>
      <c r="H3585">
        <v>22.4</v>
      </c>
      <c r="I3585">
        <v>36.799999999999997</v>
      </c>
      <c r="J3585">
        <v>50.6</v>
      </c>
      <c r="K3585">
        <v>99.5</v>
      </c>
      <c r="L3585">
        <v>99.7</v>
      </c>
      <c r="M3585">
        <v>71.400000000000006</v>
      </c>
      <c r="N3585">
        <v>28.6</v>
      </c>
      <c r="O3585">
        <v>49.5</v>
      </c>
      <c r="P3585">
        <v>50.5</v>
      </c>
      <c r="Q3585">
        <v>79.599999999999994</v>
      </c>
      <c r="R3585">
        <v>20.399999999999999</v>
      </c>
      <c r="S3585">
        <v>82.7</v>
      </c>
      <c r="T3585">
        <v>17.3</v>
      </c>
      <c r="U3585" t="s">
        <v>26064</v>
      </c>
      <c r="V3585" t="s">
        <v>26065</v>
      </c>
      <c r="W3585" t="s">
        <v>19</v>
      </c>
      <c r="X3585" t="s">
        <v>3608</v>
      </c>
      <c r="Y3585" t="b">
        <v>0</v>
      </c>
      <c r="Z3585" s="46">
        <v>44656</v>
      </c>
      <c r="AA3585" s="46">
        <v>44655.67931712963</v>
      </c>
    </row>
    <row r="3586" spans="1:27">
      <c r="A3586" t="s">
        <v>3609</v>
      </c>
      <c r="B3586">
        <v>5293</v>
      </c>
      <c r="C3586" t="s">
        <v>26067</v>
      </c>
      <c r="D3586" t="s">
        <v>26068</v>
      </c>
      <c r="E3586" s="47" t="s">
        <v>26069</v>
      </c>
      <c r="F3586">
        <v>45111</v>
      </c>
      <c r="G3586">
        <v>9.6999999999999993</v>
      </c>
      <c r="H3586">
        <v>9.9</v>
      </c>
      <c r="I3586">
        <v>49.2</v>
      </c>
      <c r="J3586">
        <v>65.599999999999994</v>
      </c>
      <c r="K3586">
        <v>85</v>
      </c>
      <c r="L3586">
        <v>60</v>
      </c>
      <c r="M3586">
        <v>80</v>
      </c>
      <c r="N3586">
        <v>20</v>
      </c>
      <c r="O3586">
        <v>73.5</v>
      </c>
      <c r="P3586">
        <v>26.5</v>
      </c>
      <c r="Q3586">
        <v>85.2</v>
      </c>
      <c r="R3586">
        <v>14.8</v>
      </c>
      <c r="S3586">
        <v>87</v>
      </c>
      <c r="T3586">
        <v>13</v>
      </c>
      <c r="U3586" t="s">
        <v>26070</v>
      </c>
      <c r="V3586" t="s">
        <v>26071</v>
      </c>
      <c r="W3586" t="s">
        <v>21</v>
      </c>
      <c r="X3586" t="s">
        <v>3609</v>
      </c>
      <c r="Y3586" t="b">
        <v>0</v>
      </c>
      <c r="Z3586" s="46">
        <v>44656</v>
      </c>
      <c r="AA3586" s="46">
        <v>44481.486655092594</v>
      </c>
    </row>
    <row r="3587" spans="1:27">
      <c r="A3587" t="s">
        <v>3610</v>
      </c>
      <c r="B3587">
        <v>5295</v>
      </c>
      <c r="C3587" t="s">
        <v>26072</v>
      </c>
      <c r="D3587" t="s">
        <v>17480</v>
      </c>
      <c r="E3587" s="47" t="s">
        <v>26073</v>
      </c>
      <c r="F3587">
        <v>93120</v>
      </c>
      <c r="G3587">
        <v>8</v>
      </c>
      <c r="H3587">
        <v>0</v>
      </c>
      <c r="K3587">
        <v>0</v>
      </c>
      <c r="L3587">
        <v>1</v>
      </c>
      <c r="M3587">
        <v>58</v>
      </c>
      <c r="N3587">
        <v>42</v>
      </c>
      <c r="O3587">
        <v>54</v>
      </c>
      <c r="P3587">
        <v>46</v>
      </c>
      <c r="Q3587">
        <v>58</v>
      </c>
      <c r="R3587">
        <v>42</v>
      </c>
      <c r="S3587">
        <v>56</v>
      </c>
      <c r="T3587">
        <v>44</v>
      </c>
      <c r="U3587" t="s">
        <v>26074</v>
      </c>
      <c r="V3587" t="s">
        <v>26075</v>
      </c>
      <c r="W3587" t="s">
        <v>19</v>
      </c>
      <c r="X3587" t="s">
        <v>3610</v>
      </c>
      <c r="Y3587" t="b">
        <v>0</v>
      </c>
      <c r="Z3587" s="46">
        <v>44656</v>
      </c>
      <c r="AA3587" s="46">
        <v>44652.579756944448</v>
      </c>
    </row>
    <row r="3588" spans="1:27">
      <c r="A3588" t="s">
        <v>3611</v>
      </c>
      <c r="B3588">
        <v>152</v>
      </c>
      <c r="C3588" t="s">
        <v>26076</v>
      </c>
      <c r="D3588" t="s">
        <v>26077</v>
      </c>
      <c r="E3588" s="47" t="s">
        <v>26078</v>
      </c>
      <c r="F3588">
        <v>78200</v>
      </c>
      <c r="G3588">
        <v>38</v>
      </c>
      <c r="H3588">
        <v>32.4</v>
      </c>
      <c r="I3588">
        <v>81.7</v>
      </c>
      <c r="J3588">
        <v>73.2</v>
      </c>
      <c r="K3588">
        <v>12.3</v>
      </c>
      <c r="L3588">
        <v>15.9</v>
      </c>
      <c r="M3588">
        <v>48.1</v>
      </c>
      <c r="N3588">
        <v>51.9</v>
      </c>
      <c r="O3588">
        <v>57</v>
      </c>
      <c r="P3588">
        <v>43</v>
      </c>
      <c r="Q3588">
        <v>72.2</v>
      </c>
      <c r="R3588">
        <v>27.8</v>
      </c>
      <c r="S3588">
        <v>79.7</v>
      </c>
      <c r="T3588">
        <v>20.3</v>
      </c>
      <c r="U3588" t="s">
        <v>26079</v>
      </c>
      <c r="V3588" t="s">
        <v>26080</v>
      </c>
      <c r="W3588" t="s">
        <v>21</v>
      </c>
      <c r="X3588" t="s">
        <v>3611</v>
      </c>
      <c r="Y3588" t="b">
        <v>0</v>
      </c>
      <c r="Z3588" s="46">
        <v>44656</v>
      </c>
      <c r="AA3588" s="46">
        <v>44655.428101851852</v>
      </c>
    </row>
    <row r="3589" spans="1:27">
      <c r="A3589" t="s">
        <v>3612</v>
      </c>
      <c r="B3589">
        <v>16878</v>
      </c>
      <c r="C3589" t="s">
        <v>26081</v>
      </c>
      <c r="D3589" t="s">
        <v>26082</v>
      </c>
      <c r="E3589">
        <v>10042418</v>
      </c>
      <c r="F3589">
        <v>32990</v>
      </c>
      <c r="G3589">
        <v>12.8</v>
      </c>
      <c r="H3589">
        <v>14.8</v>
      </c>
      <c r="I3589">
        <v>-25.2</v>
      </c>
      <c r="J3589">
        <v>13.7</v>
      </c>
      <c r="K3589">
        <v>100</v>
      </c>
      <c r="L3589">
        <v>98</v>
      </c>
      <c r="M3589">
        <v>91.4</v>
      </c>
      <c r="N3589">
        <v>8.6</v>
      </c>
      <c r="O3589">
        <v>93.1</v>
      </c>
      <c r="P3589">
        <v>6.9</v>
      </c>
      <c r="Q3589">
        <v>93.1</v>
      </c>
      <c r="R3589">
        <v>6.9</v>
      </c>
      <c r="S3589">
        <v>86.3</v>
      </c>
      <c r="T3589">
        <v>13.7</v>
      </c>
      <c r="V3589" t="s">
        <v>26083</v>
      </c>
      <c r="W3589" t="s">
        <v>21</v>
      </c>
      <c r="X3589" t="s">
        <v>3612</v>
      </c>
      <c r="Y3589" t="b">
        <v>0</v>
      </c>
      <c r="Z3589" s="46">
        <v>44656</v>
      </c>
      <c r="AA3589" s="46">
        <v>44609.429050925923</v>
      </c>
    </row>
    <row r="3590" spans="1:27" ht="28.8">
      <c r="A3590" t="s">
        <v>3613</v>
      </c>
      <c r="B3590">
        <v>13593</v>
      </c>
      <c r="C3590" t="s">
        <v>26084</v>
      </c>
      <c r="D3590" t="s">
        <v>26085</v>
      </c>
      <c r="E3590" s="47" t="s">
        <v>26086</v>
      </c>
      <c r="F3590" s="45" t="s">
        <v>11548</v>
      </c>
      <c r="G3590">
        <v>19.7</v>
      </c>
      <c r="H3590">
        <v>27.5</v>
      </c>
      <c r="K3590">
        <v>0</v>
      </c>
      <c r="L3590">
        <v>0</v>
      </c>
      <c r="M3590">
        <v>14.4</v>
      </c>
      <c r="N3590">
        <v>85.6</v>
      </c>
      <c r="O3590">
        <v>24.2</v>
      </c>
      <c r="P3590">
        <v>75.8</v>
      </c>
      <c r="Q3590">
        <v>25.5</v>
      </c>
      <c r="R3590">
        <v>74.5</v>
      </c>
      <c r="S3590">
        <v>31.6</v>
      </c>
      <c r="T3590">
        <v>68.400000000000006</v>
      </c>
      <c r="U3590" t="s">
        <v>26087</v>
      </c>
      <c r="W3590" t="s">
        <v>40</v>
      </c>
      <c r="X3590" t="s">
        <v>3613</v>
      </c>
      <c r="Y3590" t="b">
        <v>0</v>
      </c>
      <c r="Z3590" s="46">
        <v>44651</v>
      </c>
      <c r="AA3590" s="46">
        <v>44642.369386574072</v>
      </c>
    </row>
    <row r="3591" spans="1:27" ht="28.8">
      <c r="A3591" t="s">
        <v>3614</v>
      </c>
      <c r="B3591">
        <v>5296</v>
      </c>
      <c r="C3591" t="s">
        <v>26088</v>
      </c>
      <c r="D3591" t="s">
        <v>26089</v>
      </c>
      <c r="E3591" s="47" t="s">
        <v>26090</v>
      </c>
      <c r="F3591" s="45" t="s">
        <v>11548</v>
      </c>
      <c r="G3591">
        <v>19.3</v>
      </c>
      <c r="H3591">
        <v>28.7</v>
      </c>
      <c r="I3591">
        <v>29.2</v>
      </c>
      <c r="J3591">
        <v>39</v>
      </c>
      <c r="K3591">
        <v>0.8</v>
      </c>
      <c r="L3591">
        <v>1</v>
      </c>
      <c r="M3591">
        <v>20.9</v>
      </c>
      <c r="N3591">
        <v>79.099999999999994</v>
      </c>
      <c r="O3591">
        <v>24.9</v>
      </c>
      <c r="P3591">
        <v>75.099999999999994</v>
      </c>
      <c r="Q3591">
        <v>33.1</v>
      </c>
      <c r="R3591">
        <v>66.900000000000006</v>
      </c>
      <c r="S3591">
        <v>41.4</v>
      </c>
      <c r="T3591">
        <v>58.6</v>
      </c>
      <c r="U3591" t="s">
        <v>26091</v>
      </c>
      <c r="W3591" t="s">
        <v>40</v>
      </c>
      <c r="X3591" t="s">
        <v>3614</v>
      </c>
      <c r="Y3591" t="b">
        <v>0</v>
      </c>
      <c r="Z3591" s="46">
        <v>44651</v>
      </c>
      <c r="AA3591" s="46">
        <v>44578.461423611108</v>
      </c>
    </row>
    <row r="3592" spans="1:27">
      <c r="A3592" t="s">
        <v>3615</v>
      </c>
      <c r="B3592">
        <v>5298</v>
      </c>
      <c r="C3592" t="s">
        <v>26092</v>
      </c>
      <c r="D3592" t="s">
        <v>12316</v>
      </c>
      <c r="E3592" s="47" t="s">
        <v>26093</v>
      </c>
      <c r="F3592">
        <v>86900</v>
      </c>
      <c r="G3592">
        <v>-2.6</v>
      </c>
      <c r="H3592">
        <v>-1.2</v>
      </c>
      <c r="I3592">
        <v>11.2</v>
      </c>
      <c r="J3592">
        <v>20</v>
      </c>
      <c r="K3592">
        <v>100</v>
      </c>
      <c r="L3592">
        <v>100</v>
      </c>
      <c r="U3592" t="s">
        <v>26094</v>
      </c>
      <c r="V3592" t="s">
        <v>26095</v>
      </c>
      <c r="W3592" t="s">
        <v>40</v>
      </c>
      <c r="X3592" t="s">
        <v>3615</v>
      </c>
      <c r="Y3592" t="b">
        <v>0</v>
      </c>
      <c r="Z3592" s="46">
        <v>44656</v>
      </c>
      <c r="AA3592" s="46">
        <v>44643.409282407411</v>
      </c>
    </row>
    <row r="3593" spans="1:27">
      <c r="A3593" t="s">
        <v>3616</v>
      </c>
      <c r="B3593">
        <v>5299</v>
      </c>
      <c r="C3593" t="s">
        <v>26096</v>
      </c>
      <c r="D3593" t="s">
        <v>26097</v>
      </c>
      <c r="E3593" s="47" t="s">
        <v>26098</v>
      </c>
      <c r="F3593">
        <v>46520</v>
      </c>
      <c r="G3593">
        <v>25</v>
      </c>
      <c r="H3593">
        <v>39</v>
      </c>
      <c r="I3593">
        <v>31</v>
      </c>
      <c r="J3593">
        <v>74</v>
      </c>
      <c r="K3593">
        <v>37</v>
      </c>
      <c r="L3593">
        <v>26</v>
      </c>
      <c r="M3593">
        <v>26</v>
      </c>
      <c r="N3593">
        <v>74</v>
      </c>
      <c r="O3593">
        <v>47</v>
      </c>
      <c r="P3593">
        <v>53</v>
      </c>
      <c r="Q3593">
        <v>55</v>
      </c>
      <c r="R3593">
        <v>45</v>
      </c>
      <c r="S3593">
        <v>67</v>
      </c>
      <c r="T3593">
        <v>33</v>
      </c>
      <c r="V3593" t="s">
        <v>26099</v>
      </c>
      <c r="W3593" t="s">
        <v>21</v>
      </c>
      <c r="X3593" t="s">
        <v>3616</v>
      </c>
      <c r="Y3593" t="b">
        <v>1</v>
      </c>
      <c r="Z3593" s="46">
        <v>44656</v>
      </c>
      <c r="AA3593" s="46">
        <v>44684.406805555554</v>
      </c>
    </row>
    <row r="3594" spans="1:27" ht="28.8">
      <c r="A3594" t="s">
        <v>3617</v>
      </c>
      <c r="B3594">
        <v>16767</v>
      </c>
      <c r="C3594" t="s">
        <v>26100</v>
      </c>
      <c r="D3594" t="s">
        <v>26101</v>
      </c>
      <c r="E3594" s="47" t="s">
        <v>26102</v>
      </c>
      <c r="F3594" s="45" t="s">
        <v>26103</v>
      </c>
      <c r="G3594">
        <v>4.9000000000000004</v>
      </c>
      <c r="H3594">
        <v>-14.1</v>
      </c>
      <c r="I3594">
        <v>35</v>
      </c>
      <c r="J3594">
        <v>-3</v>
      </c>
      <c r="K3594">
        <v>94</v>
      </c>
      <c r="L3594">
        <v>90</v>
      </c>
      <c r="M3594">
        <v>91</v>
      </c>
      <c r="N3594">
        <v>9</v>
      </c>
      <c r="O3594">
        <v>91</v>
      </c>
      <c r="P3594">
        <v>9</v>
      </c>
      <c r="Q3594">
        <v>85</v>
      </c>
      <c r="R3594">
        <v>15</v>
      </c>
      <c r="S3594">
        <v>82</v>
      </c>
      <c r="T3594">
        <v>18</v>
      </c>
      <c r="V3594" t="s">
        <v>26104</v>
      </c>
      <c r="W3594" t="s">
        <v>21</v>
      </c>
      <c r="X3594" t="s">
        <v>3617</v>
      </c>
      <c r="Y3594" t="b">
        <v>0</v>
      </c>
      <c r="Z3594" s="46">
        <v>44656</v>
      </c>
      <c r="AA3594" s="46">
        <v>44644.631076388891</v>
      </c>
    </row>
    <row r="3595" spans="1:27">
      <c r="A3595" t="s">
        <v>3618</v>
      </c>
      <c r="B3595">
        <v>5303</v>
      </c>
      <c r="C3595" t="s">
        <v>26105</v>
      </c>
      <c r="D3595" t="s">
        <v>26106</v>
      </c>
      <c r="E3595" s="47" t="s">
        <v>26107</v>
      </c>
      <c r="F3595">
        <v>58190</v>
      </c>
      <c r="G3595">
        <v>3.9</v>
      </c>
      <c r="H3595">
        <v>7.8</v>
      </c>
      <c r="I3595">
        <v>46.2</v>
      </c>
      <c r="J3595">
        <v>100</v>
      </c>
      <c r="K3595">
        <v>56</v>
      </c>
      <c r="L3595">
        <v>44</v>
      </c>
      <c r="M3595">
        <v>49</v>
      </c>
      <c r="N3595">
        <v>51</v>
      </c>
      <c r="O3595">
        <v>49</v>
      </c>
      <c r="P3595">
        <v>51</v>
      </c>
      <c r="Q3595">
        <v>48</v>
      </c>
      <c r="R3595">
        <v>52</v>
      </c>
      <c r="S3595">
        <v>52</v>
      </c>
      <c r="T3595">
        <v>48</v>
      </c>
      <c r="U3595" t="s">
        <v>26108</v>
      </c>
      <c r="V3595" t="s">
        <v>26109</v>
      </c>
      <c r="W3595" t="s">
        <v>19</v>
      </c>
      <c r="X3595" t="s">
        <v>3618</v>
      </c>
      <c r="Y3595" t="b">
        <v>0</v>
      </c>
      <c r="Z3595" s="46">
        <v>44656</v>
      </c>
      <c r="AA3595" s="46">
        <v>44648.616886574076</v>
      </c>
    </row>
    <row r="3596" spans="1:27" ht="43.2">
      <c r="A3596" t="s">
        <v>3619</v>
      </c>
      <c r="B3596">
        <v>5304</v>
      </c>
      <c r="C3596" t="s">
        <v>26110</v>
      </c>
      <c r="D3596" t="s">
        <v>26111</v>
      </c>
      <c r="E3596" s="47" t="s">
        <v>26112</v>
      </c>
      <c r="F3596" s="45" t="s">
        <v>12206</v>
      </c>
      <c r="G3596">
        <v>19</v>
      </c>
      <c r="H3596">
        <v>30</v>
      </c>
      <c r="K3596">
        <v>0</v>
      </c>
      <c r="L3596">
        <v>0</v>
      </c>
      <c r="M3596">
        <v>21</v>
      </c>
      <c r="N3596">
        <v>79</v>
      </c>
      <c r="O3596">
        <v>22</v>
      </c>
      <c r="P3596">
        <v>78</v>
      </c>
      <c r="Q3596">
        <v>20</v>
      </c>
      <c r="R3596">
        <v>80</v>
      </c>
      <c r="S3596">
        <v>39</v>
      </c>
      <c r="T3596">
        <v>61</v>
      </c>
      <c r="U3596" t="s">
        <v>26113</v>
      </c>
      <c r="W3596" t="s">
        <v>21</v>
      </c>
      <c r="X3596" t="s">
        <v>3619</v>
      </c>
      <c r="Y3596" t="b">
        <v>0</v>
      </c>
      <c r="Z3596" s="46">
        <v>44651</v>
      </c>
      <c r="AA3596" s="46">
        <v>44644.577268518522</v>
      </c>
    </row>
    <row r="3597" spans="1:27">
      <c r="A3597" t="s">
        <v>3620</v>
      </c>
      <c r="B3597">
        <v>5305</v>
      </c>
      <c r="C3597" t="s">
        <v>26114</v>
      </c>
      <c r="D3597" t="s">
        <v>26115</v>
      </c>
      <c r="E3597" s="47" t="s">
        <v>26116</v>
      </c>
      <c r="F3597">
        <v>85600</v>
      </c>
      <c r="G3597">
        <v>1.5</v>
      </c>
      <c r="H3597">
        <v>0</v>
      </c>
      <c r="I3597">
        <v>100</v>
      </c>
      <c r="J3597">
        <v>100</v>
      </c>
      <c r="K3597">
        <v>1</v>
      </c>
      <c r="L3597">
        <v>0</v>
      </c>
      <c r="M3597">
        <v>25.5</v>
      </c>
      <c r="N3597">
        <v>74.5</v>
      </c>
      <c r="O3597">
        <v>25.5</v>
      </c>
      <c r="P3597">
        <v>74.5</v>
      </c>
      <c r="Q3597">
        <v>24.2</v>
      </c>
      <c r="R3597">
        <v>75.8</v>
      </c>
      <c r="S3597">
        <v>30.5</v>
      </c>
      <c r="T3597">
        <v>69.5</v>
      </c>
      <c r="U3597" t="s">
        <v>26117</v>
      </c>
      <c r="V3597" t="s">
        <v>26118</v>
      </c>
      <c r="W3597" t="s">
        <v>21</v>
      </c>
      <c r="X3597" t="s">
        <v>3620</v>
      </c>
      <c r="Y3597" t="b">
        <v>0</v>
      </c>
      <c r="Z3597" s="46">
        <v>44656</v>
      </c>
      <c r="AA3597" s="46">
        <v>44648.489756944444</v>
      </c>
    </row>
    <row r="3598" spans="1:27">
      <c r="A3598" t="s">
        <v>3621</v>
      </c>
      <c r="B3598">
        <v>5306</v>
      </c>
      <c r="C3598" t="s">
        <v>26119</v>
      </c>
      <c r="D3598" t="s">
        <v>16593</v>
      </c>
      <c r="E3598" s="47" t="s">
        <v>26120</v>
      </c>
      <c r="F3598">
        <v>70100</v>
      </c>
      <c r="G3598">
        <v>-5.3</v>
      </c>
      <c r="H3598">
        <v>0.1</v>
      </c>
      <c r="I3598">
        <v>-31.4</v>
      </c>
      <c r="J3598">
        <v>0</v>
      </c>
      <c r="K3598">
        <v>2.6</v>
      </c>
      <c r="L3598">
        <v>2.4</v>
      </c>
      <c r="M3598">
        <v>59</v>
      </c>
      <c r="N3598">
        <v>41</v>
      </c>
      <c r="O3598">
        <v>66</v>
      </c>
      <c r="P3598">
        <v>34</v>
      </c>
      <c r="Q3598">
        <v>65</v>
      </c>
      <c r="R3598">
        <v>35</v>
      </c>
      <c r="S3598">
        <v>62</v>
      </c>
      <c r="T3598">
        <v>38</v>
      </c>
      <c r="V3598" t="s">
        <v>26121</v>
      </c>
      <c r="W3598" t="s">
        <v>21</v>
      </c>
      <c r="X3598" t="s">
        <v>3621</v>
      </c>
      <c r="Y3598" t="b">
        <v>0</v>
      </c>
      <c r="Z3598" s="46">
        <v>44656</v>
      </c>
      <c r="AA3598" s="46">
        <v>44644.647569444445</v>
      </c>
    </row>
    <row r="3599" spans="1:27">
      <c r="A3599" t="s">
        <v>3622</v>
      </c>
      <c r="B3599">
        <v>5307</v>
      </c>
      <c r="C3599" t="s">
        <v>26122</v>
      </c>
      <c r="D3599" t="s">
        <v>26123</v>
      </c>
      <c r="E3599" s="47" t="s">
        <v>26124</v>
      </c>
      <c r="F3599">
        <v>46310</v>
      </c>
      <c r="G3599">
        <v>24.4</v>
      </c>
      <c r="H3599">
        <v>15</v>
      </c>
      <c r="I3599">
        <v>75</v>
      </c>
      <c r="J3599">
        <v>0</v>
      </c>
      <c r="K3599">
        <v>94</v>
      </c>
      <c r="L3599">
        <v>92</v>
      </c>
      <c r="M3599">
        <v>35</v>
      </c>
      <c r="N3599">
        <v>65</v>
      </c>
      <c r="O3599">
        <v>56</v>
      </c>
      <c r="P3599">
        <v>44</v>
      </c>
      <c r="Q3599">
        <v>67</v>
      </c>
      <c r="R3599">
        <v>33</v>
      </c>
      <c r="S3599">
        <v>72</v>
      </c>
      <c r="T3599">
        <v>28</v>
      </c>
      <c r="V3599" t="s">
        <v>26125</v>
      </c>
      <c r="W3599" t="s">
        <v>21</v>
      </c>
      <c r="X3599" t="s">
        <v>3622</v>
      </c>
      <c r="Y3599" t="b">
        <v>0</v>
      </c>
      <c r="Z3599" s="46">
        <v>44656</v>
      </c>
      <c r="AA3599" s="46">
        <v>44616.546307870369</v>
      </c>
    </row>
    <row r="3600" spans="1:27" ht="28.8">
      <c r="A3600" t="s">
        <v>3623</v>
      </c>
      <c r="B3600">
        <v>5309</v>
      </c>
      <c r="C3600" t="s">
        <v>26126</v>
      </c>
      <c r="D3600" t="s">
        <v>26127</v>
      </c>
      <c r="E3600" s="47" t="s">
        <v>26128</v>
      </c>
      <c r="F3600" s="45" t="s">
        <v>11548</v>
      </c>
      <c r="G3600">
        <v>11.7</v>
      </c>
      <c r="H3600">
        <v>22.7</v>
      </c>
      <c r="I3600">
        <v>-40.700000000000003</v>
      </c>
      <c r="J3600">
        <v>-50.6</v>
      </c>
      <c r="K3600">
        <v>1</v>
      </c>
      <c r="L3600">
        <v>0.2</v>
      </c>
      <c r="M3600">
        <v>16.3</v>
      </c>
      <c r="N3600">
        <v>83.7</v>
      </c>
      <c r="O3600">
        <v>23.4</v>
      </c>
      <c r="P3600">
        <v>76.599999999999994</v>
      </c>
      <c r="Q3600">
        <v>25.9</v>
      </c>
      <c r="R3600">
        <v>74.099999999999994</v>
      </c>
      <c r="S3600">
        <v>33.4</v>
      </c>
      <c r="T3600">
        <v>66.599999999999994</v>
      </c>
      <c r="W3600" t="s">
        <v>40</v>
      </c>
      <c r="X3600" t="s">
        <v>3623</v>
      </c>
      <c r="Y3600" t="b">
        <v>0</v>
      </c>
      <c r="Z3600" s="46">
        <v>44651</v>
      </c>
      <c r="AA3600" s="46">
        <v>44648.601122685184</v>
      </c>
    </row>
    <row r="3601" spans="1:27">
      <c r="A3601" t="s">
        <v>3624</v>
      </c>
      <c r="B3601">
        <v>17680</v>
      </c>
      <c r="C3601" t="s">
        <v>26129</v>
      </c>
      <c r="D3601" t="s">
        <v>26130</v>
      </c>
      <c r="E3601" t="s">
        <v>26131</v>
      </c>
      <c r="F3601">
        <v>43210</v>
      </c>
      <c r="G3601">
        <v>-6.8</v>
      </c>
      <c r="H3601">
        <v>15.5</v>
      </c>
      <c r="K3601">
        <v>0</v>
      </c>
      <c r="L3601">
        <v>0</v>
      </c>
      <c r="M3601">
        <v>96</v>
      </c>
      <c r="N3601">
        <v>4</v>
      </c>
      <c r="O3601">
        <v>86</v>
      </c>
      <c r="P3601">
        <v>14</v>
      </c>
      <c r="Q3601">
        <v>96</v>
      </c>
      <c r="R3601">
        <v>4</v>
      </c>
      <c r="S3601">
        <v>95</v>
      </c>
      <c r="T3601">
        <v>5</v>
      </c>
      <c r="U3601" t="s">
        <v>26132</v>
      </c>
      <c r="V3601" t="s">
        <v>26133</v>
      </c>
      <c r="W3601" t="s">
        <v>21</v>
      </c>
      <c r="X3601" t="s">
        <v>3624</v>
      </c>
      <c r="Y3601" t="b">
        <v>0</v>
      </c>
      <c r="Z3601" s="46">
        <v>44656</v>
      </c>
      <c r="AA3601" s="46">
        <v>44594.435648148145</v>
      </c>
    </row>
    <row r="3602" spans="1:27">
      <c r="A3602" t="s">
        <v>3625</v>
      </c>
      <c r="B3602">
        <v>5313</v>
      </c>
      <c r="C3602" t="s">
        <v>26134</v>
      </c>
      <c r="D3602" t="s">
        <v>26135</v>
      </c>
      <c r="E3602" s="47" t="s">
        <v>26136</v>
      </c>
      <c r="F3602">
        <v>43999</v>
      </c>
      <c r="G3602">
        <v>-0.7</v>
      </c>
      <c r="H3602">
        <v>10.5</v>
      </c>
      <c r="I3602">
        <v>59</v>
      </c>
      <c r="J3602">
        <v>78.5</v>
      </c>
      <c r="K3602">
        <v>14.4</v>
      </c>
      <c r="L3602">
        <v>63.2</v>
      </c>
      <c r="M3602">
        <v>88.9</v>
      </c>
      <c r="N3602">
        <v>11.1</v>
      </c>
      <c r="O3602">
        <v>90.7</v>
      </c>
      <c r="P3602">
        <v>9.3000000000000007</v>
      </c>
      <c r="Q3602">
        <v>94.4</v>
      </c>
      <c r="R3602">
        <v>5.6</v>
      </c>
      <c r="S3602">
        <v>92.6</v>
      </c>
      <c r="T3602">
        <v>7.4</v>
      </c>
      <c r="V3602" t="s">
        <v>26137</v>
      </c>
      <c r="W3602" t="s">
        <v>23</v>
      </c>
      <c r="X3602" t="s">
        <v>3625</v>
      </c>
      <c r="Y3602" t="b">
        <v>0</v>
      </c>
      <c r="Z3602" s="46">
        <v>44656</v>
      </c>
      <c r="AA3602" s="46">
        <v>44645.476805555554</v>
      </c>
    </row>
    <row r="3603" spans="1:27">
      <c r="A3603" t="s">
        <v>3626</v>
      </c>
      <c r="B3603">
        <v>5315</v>
      </c>
      <c r="C3603" t="s">
        <v>26138</v>
      </c>
      <c r="D3603" t="s">
        <v>26139</v>
      </c>
      <c r="E3603" s="47" t="s">
        <v>26140</v>
      </c>
      <c r="F3603">
        <v>88100</v>
      </c>
      <c r="G3603">
        <v>9.9</v>
      </c>
      <c r="H3603">
        <v>1.5</v>
      </c>
      <c r="K3603">
        <v>0</v>
      </c>
      <c r="L3603">
        <v>0</v>
      </c>
      <c r="M3603">
        <v>8</v>
      </c>
      <c r="N3603">
        <v>92</v>
      </c>
      <c r="O3603">
        <v>9</v>
      </c>
      <c r="P3603">
        <v>91</v>
      </c>
      <c r="Q3603">
        <v>8</v>
      </c>
      <c r="R3603">
        <v>92</v>
      </c>
      <c r="S3603">
        <v>11</v>
      </c>
      <c r="T3603">
        <v>89</v>
      </c>
      <c r="U3603" t="s">
        <v>26141</v>
      </c>
      <c r="V3603" t="s">
        <v>26142</v>
      </c>
      <c r="W3603" t="s">
        <v>19</v>
      </c>
      <c r="X3603" t="s">
        <v>3626</v>
      </c>
      <c r="Y3603" t="b">
        <v>0</v>
      </c>
      <c r="Z3603" s="46">
        <v>44656</v>
      </c>
      <c r="AA3603" s="46">
        <v>44655.855370370373</v>
      </c>
    </row>
    <row r="3604" spans="1:27">
      <c r="A3604" t="s">
        <v>3627</v>
      </c>
      <c r="B3604">
        <v>18302</v>
      </c>
      <c r="C3604" t="s">
        <v>26143</v>
      </c>
      <c r="D3604" t="s">
        <v>26144</v>
      </c>
      <c r="E3604" s="47" t="s">
        <v>26145</v>
      </c>
      <c r="F3604">
        <v>25990</v>
      </c>
      <c r="G3604">
        <v>21.5</v>
      </c>
      <c r="H3604">
        <v>24.7</v>
      </c>
      <c r="K3604">
        <v>0</v>
      </c>
      <c r="L3604">
        <v>0</v>
      </c>
      <c r="M3604">
        <v>64</v>
      </c>
      <c r="N3604">
        <v>36</v>
      </c>
      <c r="O3604">
        <v>45</v>
      </c>
      <c r="P3604">
        <v>55</v>
      </c>
      <c r="Q3604">
        <v>73</v>
      </c>
      <c r="R3604">
        <v>27</v>
      </c>
      <c r="S3604">
        <v>75</v>
      </c>
      <c r="T3604">
        <v>25</v>
      </c>
      <c r="V3604" t="s">
        <v>26146</v>
      </c>
      <c r="W3604" t="s">
        <v>23</v>
      </c>
      <c r="X3604" t="s">
        <v>3627</v>
      </c>
      <c r="Y3604" t="b">
        <v>0</v>
      </c>
      <c r="Z3604" s="46">
        <v>44656</v>
      </c>
      <c r="AA3604" s="46">
        <v>44372.302453703705</v>
      </c>
    </row>
    <row r="3605" spans="1:27">
      <c r="A3605" t="s">
        <v>3628</v>
      </c>
      <c r="B3605">
        <v>5774</v>
      </c>
      <c r="C3605" t="s">
        <v>26147</v>
      </c>
      <c r="D3605" t="s">
        <v>26148</v>
      </c>
      <c r="E3605" s="47" t="s">
        <v>26149</v>
      </c>
      <c r="F3605">
        <v>29201</v>
      </c>
      <c r="G3605">
        <v>17.600000000000001</v>
      </c>
      <c r="H3605">
        <v>0</v>
      </c>
      <c r="I3605">
        <v>73.7</v>
      </c>
      <c r="J3605">
        <v>0</v>
      </c>
      <c r="K3605">
        <v>42</v>
      </c>
      <c r="L3605">
        <v>50</v>
      </c>
      <c r="M3605">
        <v>79.599999999999994</v>
      </c>
      <c r="N3605">
        <v>20.399999999999999</v>
      </c>
      <c r="O3605">
        <v>74.2</v>
      </c>
      <c r="P3605">
        <v>25.8</v>
      </c>
      <c r="Q3605">
        <v>90.7</v>
      </c>
      <c r="R3605">
        <v>9.3000000000000007</v>
      </c>
      <c r="S3605">
        <v>95</v>
      </c>
      <c r="T3605">
        <v>5</v>
      </c>
      <c r="V3605" t="s">
        <v>26150</v>
      </c>
      <c r="W3605" t="s">
        <v>40</v>
      </c>
      <c r="X3605" t="s">
        <v>3628</v>
      </c>
      <c r="Y3605" t="b">
        <v>0</v>
      </c>
      <c r="Z3605" s="46">
        <v>44656</v>
      </c>
      <c r="AA3605" s="46">
        <v>44606.553310185183</v>
      </c>
    </row>
    <row r="3606" spans="1:27">
      <c r="A3606" t="s">
        <v>3629</v>
      </c>
      <c r="B3606">
        <v>21302</v>
      </c>
      <c r="C3606" t="s">
        <v>26151</v>
      </c>
      <c r="D3606" t="s">
        <v>26152</v>
      </c>
      <c r="E3606" t="s">
        <v>26153</v>
      </c>
      <c r="F3606">
        <v>21100</v>
      </c>
      <c r="G3606">
        <v>7.9</v>
      </c>
      <c r="H3606">
        <v>8.5</v>
      </c>
      <c r="I3606">
        <v>0.3</v>
      </c>
      <c r="J3606">
        <v>-25</v>
      </c>
      <c r="K3606">
        <v>78</v>
      </c>
      <c r="L3606">
        <v>73</v>
      </c>
      <c r="M3606">
        <v>72</v>
      </c>
      <c r="N3606">
        <v>28</v>
      </c>
      <c r="O3606">
        <v>68</v>
      </c>
      <c r="P3606">
        <v>32</v>
      </c>
      <c r="Q3606">
        <v>82</v>
      </c>
      <c r="R3606">
        <v>18</v>
      </c>
      <c r="S3606">
        <v>83</v>
      </c>
      <c r="T3606">
        <v>17</v>
      </c>
      <c r="V3606" t="s">
        <v>25283</v>
      </c>
      <c r="W3606" t="s">
        <v>21</v>
      </c>
      <c r="X3606" t="s">
        <v>3629</v>
      </c>
      <c r="Y3606" t="b">
        <v>0</v>
      </c>
      <c r="Z3606" s="46">
        <v>44656</v>
      </c>
      <c r="AA3606" s="46">
        <v>44650.728263888886</v>
      </c>
    </row>
    <row r="3607" spans="1:27">
      <c r="A3607" t="s">
        <v>3630</v>
      </c>
      <c r="B3607">
        <v>5325</v>
      </c>
      <c r="C3607" t="s">
        <v>11640</v>
      </c>
      <c r="D3607" t="s">
        <v>11641</v>
      </c>
      <c r="E3607" s="47" t="s">
        <v>26154</v>
      </c>
      <c r="F3607">
        <v>56102</v>
      </c>
      <c r="G3607">
        <v>2.4</v>
      </c>
      <c r="H3607">
        <v>0.3</v>
      </c>
      <c r="I3607">
        <v>64.5</v>
      </c>
      <c r="J3607">
        <v>16.7</v>
      </c>
      <c r="K3607">
        <v>16</v>
      </c>
      <c r="L3607">
        <v>17.8</v>
      </c>
      <c r="M3607">
        <v>41.7</v>
      </c>
      <c r="N3607">
        <v>58.3</v>
      </c>
      <c r="O3607">
        <v>45.5</v>
      </c>
      <c r="P3607">
        <v>54.5</v>
      </c>
      <c r="Q3607">
        <v>43.2</v>
      </c>
      <c r="R3607">
        <v>56.8</v>
      </c>
      <c r="S3607">
        <v>40.200000000000003</v>
      </c>
      <c r="T3607">
        <v>59.8</v>
      </c>
      <c r="V3607" t="s">
        <v>11643</v>
      </c>
      <c r="W3607" t="s">
        <v>21</v>
      </c>
      <c r="X3607" t="s">
        <v>3630</v>
      </c>
      <c r="Y3607" t="b">
        <v>0</v>
      </c>
      <c r="Z3607" s="46">
        <v>44656</v>
      </c>
      <c r="AA3607" s="46">
        <v>44655.421180555553</v>
      </c>
    </row>
    <row r="3608" spans="1:27">
      <c r="A3608" t="s">
        <v>3631</v>
      </c>
      <c r="B3608">
        <v>21025</v>
      </c>
      <c r="C3608" t="s">
        <v>26155</v>
      </c>
      <c r="D3608" t="s">
        <v>26156</v>
      </c>
      <c r="E3608">
        <v>10057745</v>
      </c>
      <c r="F3608">
        <v>61100</v>
      </c>
      <c r="G3608">
        <v>-5.3</v>
      </c>
      <c r="H3608">
        <v>-1.4</v>
      </c>
      <c r="I3608">
        <v>-3.5</v>
      </c>
      <c r="J3608">
        <v>-72.7</v>
      </c>
      <c r="K3608">
        <v>50.7</v>
      </c>
      <c r="L3608">
        <v>44.7</v>
      </c>
      <c r="M3608">
        <v>68.099999999999994</v>
      </c>
      <c r="N3608">
        <v>31.9</v>
      </c>
      <c r="O3608">
        <v>93.6</v>
      </c>
      <c r="P3608">
        <v>6.4</v>
      </c>
      <c r="Q3608">
        <v>87.2</v>
      </c>
      <c r="R3608">
        <v>12.8</v>
      </c>
      <c r="S3608">
        <v>71.7</v>
      </c>
      <c r="T3608">
        <v>28.3</v>
      </c>
      <c r="U3608" t="s">
        <v>26157</v>
      </c>
      <c r="V3608" t="s">
        <v>26158</v>
      </c>
      <c r="W3608" t="s">
        <v>21</v>
      </c>
      <c r="X3608" t="s">
        <v>3631</v>
      </c>
      <c r="Y3608" t="b">
        <v>0</v>
      </c>
      <c r="Z3608" s="46">
        <v>44656</v>
      </c>
      <c r="AA3608" s="46">
        <v>44725.65724537037</v>
      </c>
    </row>
    <row r="3609" spans="1:27">
      <c r="A3609" t="s">
        <v>3632</v>
      </c>
      <c r="B3609">
        <v>5326</v>
      </c>
      <c r="C3609" t="s">
        <v>26159</v>
      </c>
      <c r="D3609" t="s">
        <v>26160</v>
      </c>
      <c r="E3609" s="47" t="s">
        <v>26161</v>
      </c>
      <c r="F3609">
        <v>47750</v>
      </c>
      <c r="G3609">
        <v>47</v>
      </c>
      <c r="H3609">
        <v>37</v>
      </c>
      <c r="I3609">
        <v>100</v>
      </c>
      <c r="J3609">
        <v>100</v>
      </c>
      <c r="K3609">
        <v>20</v>
      </c>
      <c r="L3609">
        <v>0</v>
      </c>
      <c r="M3609">
        <v>0</v>
      </c>
      <c r="N3609">
        <v>100</v>
      </c>
      <c r="O3609">
        <v>25</v>
      </c>
      <c r="P3609">
        <v>75</v>
      </c>
      <c r="Q3609">
        <v>100</v>
      </c>
      <c r="R3609">
        <v>0</v>
      </c>
      <c r="S3609">
        <v>67</v>
      </c>
      <c r="T3609">
        <v>33</v>
      </c>
      <c r="V3609" t="s">
        <v>26162</v>
      </c>
      <c r="W3609" t="s">
        <v>19</v>
      </c>
      <c r="X3609" t="s">
        <v>3632</v>
      </c>
      <c r="Y3609" t="b">
        <v>0</v>
      </c>
      <c r="Z3609" s="46">
        <v>44656</v>
      </c>
      <c r="AA3609" s="46">
        <v>44629.642604166664</v>
      </c>
    </row>
    <row r="3610" spans="1:27">
      <c r="A3610" t="s">
        <v>3633</v>
      </c>
      <c r="B3610">
        <v>5327</v>
      </c>
      <c r="C3610" t="s">
        <v>26163</v>
      </c>
      <c r="D3610" t="s">
        <v>26164</v>
      </c>
      <c r="E3610" t="s">
        <v>26165</v>
      </c>
      <c r="F3610">
        <v>81210</v>
      </c>
      <c r="G3610">
        <v>4</v>
      </c>
      <c r="H3610">
        <v>0</v>
      </c>
      <c r="K3610">
        <v>0</v>
      </c>
      <c r="L3610">
        <v>0</v>
      </c>
      <c r="M3610">
        <v>37.299999999999997</v>
      </c>
      <c r="N3610">
        <v>62.7</v>
      </c>
      <c r="O3610">
        <v>46.7</v>
      </c>
      <c r="P3610">
        <v>53.3</v>
      </c>
      <c r="Q3610">
        <v>45.2</v>
      </c>
      <c r="R3610">
        <v>54.8</v>
      </c>
      <c r="S3610">
        <v>49</v>
      </c>
      <c r="T3610">
        <v>51</v>
      </c>
      <c r="U3610" t="s">
        <v>26166</v>
      </c>
      <c r="V3610" t="s">
        <v>26167</v>
      </c>
      <c r="W3610" t="s">
        <v>119</v>
      </c>
      <c r="X3610" t="s">
        <v>3633</v>
      </c>
      <c r="Y3610" t="b">
        <v>0</v>
      </c>
      <c r="Z3610" s="46">
        <v>44656</v>
      </c>
      <c r="AA3610" s="46">
        <v>44628.648425925923</v>
      </c>
    </row>
    <row r="3611" spans="1:27">
      <c r="A3611" t="s">
        <v>3634</v>
      </c>
      <c r="B3611">
        <v>5331</v>
      </c>
      <c r="C3611" t="s">
        <v>13088</v>
      </c>
      <c r="D3611" t="s">
        <v>13089</v>
      </c>
      <c r="E3611" s="47" t="s">
        <v>26168</v>
      </c>
      <c r="F3611">
        <v>80100</v>
      </c>
      <c r="G3611">
        <v>0.2</v>
      </c>
      <c r="H3611">
        <v>0.7</v>
      </c>
      <c r="I3611">
        <v>-506</v>
      </c>
      <c r="J3611">
        <v>-18351.099999999999</v>
      </c>
      <c r="K3611">
        <v>2.4</v>
      </c>
      <c r="L3611">
        <v>0.9</v>
      </c>
      <c r="M3611">
        <v>77.7</v>
      </c>
      <c r="N3611">
        <v>22.3</v>
      </c>
      <c r="O3611">
        <v>77.7</v>
      </c>
      <c r="P3611">
        <v>22.3</v>
      </c>
      <c r="Q3611">
        <v>82.3</v>
      </c>
      <c r="R3611">
        <v>17.7</v>
      </c>
      <c r="S3611">
        <v>77.7</v>
      </c>
      <c r="T3611">
        <v>22.3</v>
      </c>
      <c r="U3611" t="s">
        <v>26169</v>
      </c>
      <c r="V3611" t="s">
        <v>13092</v>
      </c>
      <c r="W3611" t="s">
        <v>40</v>
      </c>
      <c r="X3611" t="s">
        <v>3634</v>
      </c>
      <c r="Y3611" t="b">
        <v>1</v>
      </c>
      <c r="Z3611" s="46">
        <v>44656</v>
      </c>
      <c r="AA3611" s="46">
        <v>44824.719756944447</v>
      </c>
    </row>
    <row r="3612" spans="1:27">
      <c r="A3612" t="s">
        <v>3635</v>
      </c>
      <c r="B3612">
        <v>5332</v>
      </c>
      <c r="C3612" t="s">
        <v>26170</v>
      </c>
      <c r="D3612" t="s">
        <v>22413</v>
      </c>
      <c r="E3612" s="47" t="s">
        <v>26171</v>
      </c>
      <c r="F3612">
        <v>84230</v>
      </c>
      <c r="G3612">
        <v>6.9</v>
      </c>
      <c r="H3612">
        <v>8.9</v>
      </c>
      <c r="I3612">
        <v>5.0999999999999996</v>
      </c>
      <c r="J3612">
        <v>0</v>
      </c>
      <c r="K3612">
        <v>45.5</v>
      </c>
      <c r="L3612">
        <v>61.4</v>
      </c>
      <c r="M3612">
        <v>41.5</v>
      </c>
      <c r="N3612">
        <v>58.5</v>
      </c>
      <c r="O3612">
        <v>55.4</v>
      </c>
      <c r="P3612">
        <v>44.6</v>
      </c>
      <c r="Q3612">
        <v>57</v>
      </c>
      <c r="R3612">
        <v>43</v>
      </c>
      <c r="S3612">
        <v>57.8</v>
      </c>
      <c r="T3612">
        <v>42.2</v>
      </c>
      <c r="U3612" t="s">
        <v>26169</v>
      </c>
      <c r="V3612" t="s">
        <v>13092</v>
      </c>
      <c r="W3612" t="s">
        <v>19</v>
      </c>
      <c r="X3612" t="s">
        <v>3635</v>
      </c>
      <c r="Y3612" t="b">
        <v>0</v>
      </c>
      <c r="Z3612" s="46">
        <v>44656</v>
      </c>
      <c r="AA3612" s="46">
        <v>44655.742407407408</v>
      </c>
    </row>
    <row r="3613" spans="1:27">
      <c r="A3613" t="s">
        <v>3636</v>
      </c>
      <c r="B3613">
        <v>5333</v>
      </c>
      <c r="C3613" t="s">
        <v>26172</v>
      </c>
      <c r="D3613" t="s">
        <v>26173</v>
      </c>
      <c r="E3613" s="47" t="s">
        <v>26174</v>
      </c>
      <c r="F3613">
        <v>80100</v>
      </c>
      <c r="G3613">
        <v>14.3</v>
      </c>
      <c r="H3613">
        <v>13.8</v>
      </c>
      <c r="I3613">
        <v>34.5</v>
      </c>
      <c r="J3613">
        <v>9.8000000000000007</v>
      </c>
      <c r="K3613">
        <v>7.3</v>
      </c>
      <c r="L3613">
        <v>2.6</v>
      </c>
      <c r="M3613">
        <v>0</v>
      </c>
      <c r="N3613">
        <v>100</v>
      </c>
      <c r="O3613">
        <v>57.5</v>
      </c>
      <c r="P3613">
        <v>42.5</v>
      </c>
      <c r="Q3613">
        <v>65.8</v>
      </c>
      <c r="R3613">
        <v>34.200000000000003</v>
      </c>
      <c r="S3613">
        <v>76.2</v>
      </c>
      <c r="T3613">
        <v>23.8</v>
      </c>
      <c r="U3613" t="s">
        <v>26169</v>
      </c>
      <c r="V3613" t="s">
        <v>13092</v>
      </c>
      <c r="W3613" t="s">
        <v>40</v>
      </c>
      <c r="X3613" t="s">
        <v>3636</v>
      </c>
      <c r="Y3613" t="b">
        <v>0</v>
      </c>
      <c r="Z3613" s="46">
        <v>44656</v>
      </c>
      <c r="AA3613" s="46">
        <v>44655.742696759262</v>
      </c>
    </row>
    <row r="3614" spans="1:27">
      <c r="A3614" t="s">
        <v>3637</v>
      </c>
      <c r="B3614">
        <v>5334</v>
      </c>
      <c r="C3614" t="s">
        <v>26172</v>
      </c>
      <c r="D3614" t="s">
        <v>26173</v>
      </c>
      <c r="E3614" s="47" t="s">
        <v>26175</v>
      </c>
      <c r="F3614">
        <v>80100</v>
      </c>
      <c r="G3614">
        <v>-5.8</v>
      </c>
      <c r="H3614">
        <v>-3.3</v>
      </c>
      <c r="I3614">
        <v>-0.6</v>
      </c>
      <c r="J3614">
        <v>11.6</v>
      </c>
      <c r="K3614">
        <v>10.199999999999999</v>
      </c>
      <c r="L3614">
        <v>18.2</v>
      </c>
      <c r="M3614">
        <v>79.5</v>
      </c>
      <c r="N3614">
        <v>20.5</v>
      </c>
      <c r="O3614">
        <v>100</v>
      </c>
      <c r="P3614">
        <v>0</v>
      </c>
      <c r="Q3614">
        <v>89.4</v>
      </c>
      <c r="R3614">
        <v>10.6</v>
      </c>
      <c r="S3614">
        <v>84.3</v>
      </c>
      <c r="T3614">
        <v>15.7</v>
      </c>
      <c r="U3614" t="s">
        <v>26169</v>
      </c>
      <c r="V3614" t="s">
        <v>13092</v>
      </c>
      <c r="W3614" t="s">
        <v>19</v>
      </c>
      <c r="X3614" t="s">
        <v>3637</v>
      </c>
      <c r="Y3614" t="b">
        <v>0</v>
      </c>
      <c r="Z3614" s="46">
        <v>44656</v>
      </c>
      <c r="AA3614" s="46">
        <v>44655.742951388886</v>
      </c>
    </row>
    <row r="3615" spans="1:27">
      <c r="A3615" t="s">
        <v>3638</v>
      </c>
      <c r="B3615">
        <v>5335</v>
      </c>
      <c r="C3615" t="s">
        <v>26170</v>
      </c>
      <c r="D3615" t="s">
        <v>22413</v>
      </c>
      <c r="E3615" s="47" t="s">
        <v>26176</v>
      </c>
      <c r="F3615">
        <v>82990</v>
      </c>
      <c r="G3615">
        <v>16.899999999999999</v>
      </c>
      <c r="H3615">
        <v>8.5</v>
      </c>
      <c r="I3615">
        <v>66.3</v>
      </c>
      <c r="J3615">
        <v>33</v>
      </c>
      <c r="K3615">
        <v>15</v>
      </c>
      <c r="L3615">
        <v>9.8000000000000007</v>
      </c>
      <c r="M3615">
        <v>24.7</v>
      </c>
      <c r="N3615">
        <v>75.3</v>
      </c>
      <c r="O3615">
        <v>48.1</v>
      </c>
      <c r="P3615">
        <v>51.9</v>
      </c>
      <c r="Q3615">
        <v>51.5</v>
      </c>
      <c r="R3615">
        <v>48.5</v>
      </c>
      <c r="S3615">
        <v>56.9</v>
      </c>
      <c r="T3615">
        <v>43.1</v>
      </c>
      <c r="U3615" t="s">
        <v>26169</v>
      </c>
      <c r="V3615" t="s">
        <v>13092</v>
      </c>
      <c r="W3615" t="s">
        <v>19</v>
      </c>
      <c r="X3615" t="s">
        <v>3638</v>
      </c>
      <c r="Y3615" t="b">
        <v>0</v>
      </c>
      <c r="Z3615" s="46">
        <v>44656</v>
      </c>
      <c r="AA3615" s="46">
        <v>44655.743194444447</v>
      </c>
    </row>
    <row r="3616" spans="1:27">
      <c r="A3616" t="s">
        <v>3639</v>
      </c>
      <c r="B3616">
        <v>5336</v>
      </c>
      <c r="C3616" t="s">
        <v>26170</v>
      </c>
      <c r="D3616" t="s">
        <v>22413</v>
      </c>
      <c r="E3616" s="47" t="s">
        <v>26177</v>
      </c>
      <c r="F3616">
        <v>82990</v>
      </c>
      <c r="G3616">
        <v>0.3</v>
      </c>
      <c r="H3616">
        <v>0</v>
      </c>
      <c r="I3616">
        <v>-2053.4</v>
      </c>
      <c r="J3616">
        <v>-2053.4</v>
      </c>
      <c r="K3616">
        <v>1.5</v>
      </c>
      <c r="L3616">
        <v>0.4</v>
      </c>
      <c r="M3616">
        <v>19.5</v>
      </c>
      <c r="N3616">
        <v>80.5</v>
      </c>
      <c r="O3616">
        <v>20.8</v>
      </c>
      <c r="P3616">
        <v>79.2</v>
      </c>
      <c r="Q3616">
        <v>16.899999999999999</v>
      </c>
      <c r="R3616">
        <v>83.1</v>
      </c>
      <c r="S3616">
        <v>26.9</v>
      </c>
      <c r="T3616">
        <v>73.099999999999994</v>
      </c>
      <c r="U3616" t="s">
        <v>26169</v>
      </c>
      <c r="V3616" t="s">
        <v>13092</v>
      </c>
      <c r="W3616" t="s">
        <v>21</v>
      </c>
      <c r="X3616" t="s">
        <v>3639</v>
      </c>
      <c r="Y3616" t="b">
        <v>0</v>
      </c>
      <c r="Z3616" s="46">
        <v>44656</v>
      </c>
      <c r="AA3616" s="46">
        <v>44655.743576388886</v>
      </c>
    </row>
    <row r="3617" spans="1:27" ht="28.8">
      <c r="A3617" t="s">
        <v>3640</v>
      </c>
      <c r="B3617">
        <v>5337</v>
      </c>
      <c r="C3617" t="s">
        <v>26170</v>
      </c>
      <c r="D3617" t="s">
        <v>22413</v>
      </c>
      <c r="E3617" s="47" t="s">
        <v>26178</v>
      </c>
      <c r="F3617" s="45" t="s">
        <v>26179</v>
      </c>
      <c r="G3617">
        <v>-12.3</v>
      </c>
      <c r="H3617">
        <v>-9.5</v>
      </c>
      <c r="I3617">
        <v>12.1</v>
      </c>
      <c r="J3617">
        <v>20.8</v>
      </c>
      <c r="K3617">
        <v>4.9000000000000004</v>
      </c>
      <c r="L3617">
        <v>6.1</v>
      </c>
      <c r="M3617">
        <v>56.8</v>
      </c>
      <c r="N3617">
        <v>43.2</v>
      </c>
      <c r="O3617">
        <v>55</v>
      </c>
      <c r="P3617">
        <v>45</v>
      </c>
      <c r="Q3617">
        <v>51.6</v>
      </c>
      <c r="R3617">
        <v>48.4</v>
      </c>
      <c r="S3617">
        <v>31.1</v>
      </c>
      <c r="T3617">
        <v>68.900000000000006</v>
      </c>
      <c r="U3617" t="s">
        <v>26169</v>
      </c>
      <c r="V3617" t="s">
        <v>13092</v>
      </c>
      <c r="W3617" t="s">
        <v>40</v>
      </c>
      <c r="X3617" t="s">
        <v>3640</v>
      </c>
      <c r="Y3617" t="b">
        <v>0</v>
      </c>
      <c r="Z3617" s="46">
        <v>44656</v>
      </c>
      <c r="AA3617" s="46">
        <v>44655.743819444448</v>
      </c>
    </row>
    <row r="3618" spans="1:27">
      <c r="A3618" t="s">
        <v>3641</v>
      </c>
      <c r="B3618">
        <v>5338</v>
      </c>
      <c r="C3618" t="s">
        <v>26170</v>
      </c>
      <c r="D3618" t="s">
        <v>22413</v>
      </c>
      <c r="E3618" s="47" t="s">
        <v>26180</v>
      </c>
      <c r="F3618">
        <v>80300</v>
      </c>
      <c r="G3618">
        <v>27.9</v>
      </c>
      <c r="H3618">
        <v>25.9</v>
      </c>
      <c r="I3618">
        <v>70.7</v>
      </c>
      <c r="J3618">
        <v>-0.5</v>
      </c>
      <c r="K3618">
        <v>2.5</v>
      </c>
      <c r="L3618">
        <v>2.8</v>
      </c>
      <c r="M3618">
        <v>41.7</v>
      </c>
      <c r="N3618">
        <v>58.3</v>
      </c>
      <c r="O3618">
        <v>50</v>
      </c>
      <c r="P3618">
        <v>50</v>
      </c>
      <c r="Q3618">
        <v>77.099999999999994</v>
      </c>
      <c r="R3618">
        <v>22.9</v>
      </c>
      <c r="S3618">
        <v>81.599999999999994</v>
      </c>
      <c r="T3618">
        <v>18.399999999999999</v>
      </c>
      <c r="U3618" t="s">
        <v>26169</v>
      </c>
      <c r="V3618" t="s">
        <v>13092</v>
      </c>
      <c r="W3618" t="s">
        <v>23</v>
      </c>
      <c r="X3618" t="s">
        <v>3641</v>
      </c>
      <c r="Y3618" t="b">
        <v>0</v>
      </c>
      <c r="Z3618" s="46">
        <v>44656</v>
      </c>
      <c r="AA3618" s="46">
        <v>44655.744143518517</v>
      </c>
    </row>
    <row r="3619" spans="1:27" ht="28.8">
      <c r="A3619" t="s">
        <v>3642</v>
      </c>
      <c r="B3619">
        <v>14739</v>
      </c>
      <c r="C3619" t="s">
        <v>26170</v>
      </c>
      <c r="D3619" t="s">
        <v>22413</v>
      </c>
      <c r="E3619" s="47" t="s">
        <v>26181</v>
      </c>
      <c r="F3619" s="45" t="s">
        <v>12782</v>
      </c>
      <c r="G3619">
        <v>25.3</v>
      </c>
      <c r="H3619">
        <v>19.2</v>
      </c>
      <c r="I3619">
        <v>58.7</v>
      </c>
      <c r="J3619">
        <v>34.200000000000003</v>
      </c>
      <c r="K3619">
        <v>32.9</v>
      </c>
      <c r="L3619">
        <v>31</v>
      </c>
      <c r="M3619">
        <v>39.1</v>
      </c>
      <c r="N3619">
        <v>60.9</v>
      </c>
      <c r="O3619">
        <v>47.1</v>
      </c>
      <c r="P3619">
        <v>52.9</v>
      </c>
      <c r="Q3619">
        <v>62.9</v>
      </c>
      <c r="R3619">
        <v>37.1</v>
      </c>
      <c r="S3619">
        <v>65.2</v>
      </c>
      <c r="T3619">
        <v>34.799999999999997</v>
      </c>
      <c r="U3619" t="s">
        <v>26169</v>
      </c>
      <c r="V3619" t="s">
        <v>13092</v>
      </c>
      <c r="W3619" t="s">
        <v>21</v>
      </c>
      <c r="X3619" t="s">
        <v>3642</v>
      </c>
      <c r="Y3619" t="b">
        <v>0</v>
      </c>
      <c r="Z3619" s="46">
        <v>44656</v>
      </c>
      <c r="AA3619" s="46">
        <v>44655.744768518518</v>
      </c>
    </row>
    <row r="3620" spans="1:27">
      <c r="A3620" t="s">
        <v>3643</v>
      </c>
      <c r="B3620">
        <v>5342</v>
      </c>
      <c r="C3620" t="s">
        <v>26170</v>
      </c>
      <c r="D3620" t="s">
        <v>22413</v>
      </c>
      <c r="E3620" s="47" t="s">
        <v>26182</v>
      </c>
      <c r="F3620">
        <v>80100</v>
      </c>
      <c r="G3620">
        <v>1.3</v>
      </c>
      <c r="H3620">
        <v>3.2</v>
      </c>
      <c r="I3620">
        <v>40.700000000000003</v>
      </c>
      <c r="J3620">
        <v>0</v>
      </c>
      <c r="K3620">
        <v>3.5</v>
      </c>
      <c r="L3620">
        <v>3.4</v>
      </c>
      <c r="M3620">
        <v>84.2</v>
      </c>
      <c r="N3620">
        <v>15.8</v>
      </c>
      <c r="O3620">
        <v>88.5</v>
      </c>
      <c r="P3620">
        <v>11.5</v>
      </c>
      <c r="Q3620">
        <v>87.7</v>
      </c>
      <c r="R3620">
        <v>12.3</v>
      </c>
      <c r="S3620">
        <v>88.6</v>
      </c>
      <c r="T3620">
        <v>11.4</v>
      </c>
      <c r="U3620" t="s">
        <v>26169</v>
      </c>
      <c r="V3620" t="s">
        <v>13092</v>
      </c>
      <c r="W3620" t="s">
        <v>28</v>
      </c>
      <c r="X3620" t="s">
        <v>3643</v>
      </c>
      <c r="Y3620" t="b">
        <v>1</v>
      </c>
      <c r="Z3620" s="46">
        <v>44656</v>
      </c>
      <c r="AA3620" s="46">
        <v>44824.733888888892</v>
      </c>
    </row>
    <row r="3621" spans="1:27">
      <c r="A3621" t="s">
        <v>3644</v>
      </c>
      <c r="B3621">
        <v>5343</v>
      </c>
      <c r="C3621" t="s">
        <v>26183</v>
      </c>
      <c r="D3621" t="s">
        <v>13089</v>
      </c>
      <c r="E3621" s="47" t="s">
        <v>26184</v>
      </c>
      <c r="F3621">
        <v>80100</v>
      </c>
      <c r="G3621">
        <v>2.5</v>
      </c>
      <c r="H3621">
        <v>0.6</v>
      </c>
      <c r="I3621">
        <v>73.3</v>
      </c>
      <c r="J3621">
        <v>0</v>
      </c>
      <c r="K3621">
        <v>0.9</v>
      </c>
      <c r="L3621">
        <v>1.1000000000000001</v>
      </c>
      <c r="M3621">
        <v>87.4</v>
      </c>
      <c r="N3621">
        <v>12.6</v>
      </c>
      <c r="O3621">
        <v>89.2</v>
      </c>
      <c r="P3621">
        <v>10.8</v>
      </c>
      <c r="Q3621">
        <v>89.8</v>
      </c>
      <c r="R3621">
        <v>10.199999999999999</v>
      </c>
      <c r="S3621">
        <v>89.7</v>
      </c>
      <c r="T3621">
        <v>10.3</v>
      </c>
      <c r="U3621" t="s">
        <v>26169</v>
      </c>
      <c r="V3621" t="s">
        <v>13092</v>
      </c>
      <c r="W3621" t="s">
        <v>19</v>
      </c>
      <c r="X3621" t="s">
        <v>3644</v>
      </c>
      <c r="Y3621" t="b">
        <v>0</v>
      </c>
      <c r="Z3621" s="46">
        <v>44656</v>
      </c>
      <c r="AA3621" s="46">
        <v>44655.745752314811</v>
      </c>
    </row>
    <row r="3622" spans="1:27">
      <c r="A3622" t="s">
        <v>3645</v>
      </c>
      <c r="B3622">
        <v>5345</v>
      </c>
      <c r="C3622" t="s">
        <v>26185</v>
      </c>
      <c r="D3622" t="s">
        <v>26186</v>
      </c>
      <c r="E3622" s="47" t="s">
        <v>26187</v>
      </c>
      <c r="F3622">
        <v>10920</v>
      </c>
      <c r="G3622">
        <v>9.9</v>
      </c>
      <c r="H3622">
        <v>7.9</v>
      </c>
      <c r="K3622">
        <v>0</v>
      </c>
      <c r="L3622">
        <v>0</v>
      </c>
      <c r="M3622">
        <v>68.900000000000006</v>
      </c>
      <c r="N3622">
        <v>31.1</v>
      </c>
      <c r="O3622">
        <v>83</v>
      </c>
      <c r="P3622">
        <v>17</v>
      </c>
      <c r="Q3622">
        <v>85.8</v>
      </c>
      <c r="R3622">
        <v>14.2</v>
      </c>
      <c r="S3622">
        <v>89.6</v>
      </c>
      <c r="T3622">
        <v>10.4</v>
      </c>
      <c r="U3622" t="s">
        <v>26188</v>
      </c>
      <c r="V3622" t="s">
        <v>26189</v>
      </c>
      <c r="W3622" t="s">
        <v>40</v>
      </c>
      <c r="X3622" t="s">
        <v>3645</v>
      </c>
      <c r="Y3622" t="b">
        <v>0</v>
      </c>
      <c r="Z3622" s="46">
        <v>44656</v>
      </c>
      <c r="AA3622" s="46">
        <v>44473.495046296295</v>
      </c>
    </row>
    <row r="3623" spans="1:27">
      <c r="A3623" t="s">
        <v>3646</v>
      </c>
      <c r="B3623">
        <v>16339</v>
      </c>
      <c r="C3623" t="s">
        <v>26190</v>
      </c>
      <c r="D3623" t="s">
        <v>26191</v>
      </c>
      <c r="E3623" s="47" t="s">
        <v>26192</v>
      </c>
      <c r="F3623">
        <v>10130</v>
      </c>
      <c r="G3623">
        <v>1.2</v>
      </c>
      <c r="H3623">
        <v>0</v>
      </c>
      <c r="K3623">
        <v>0</v>
      </c>
      <c r="L3623">
        <v>0</v>
      </c>
      <c r="M3623">
        <v>73.099999999999994</v>
      </c>
      <c r="N3623">
        <v>26.9</v>
      </c>
      <c r="O3623">
        <v>79.5</v>
      </c>
      <c r="P3623">
        <v>20.5</v>
      </c>
      <c r="Q3623">
        <v>72.7</v>
      </c>
      <c r="R3623">
        <v>27.3</v>
      </c>
      <c r="S3623">
        <v>78.2</v>
      </c>
      <c r="T3623">
        <v>21.8</v>
      </c>
      <c r="V3623" t="s">
        <v>26193</v>
      </c>
      <c r="W3623" t="s">
        <v>21</v>
      </c>
      <c r="X3623" t="s">
        <v>3646</v>
      </c>
      <c r="Y3623" t="b">
        <v>0</v>
      </c>
      <c r="Z3623" s="46">
        <v>44656</v>
      </c>
      <c r="AA3623" s="46">
        <v>44607.566851851851</v>
      </c>
    </row>
    <row r="3624" spans="1:27">
      <c r="A3624" t="s">
        <v>3647</v>
      </c>
      <c r="B3624">
        <v>5346</v>
      </c>
      <c r="C3624" t="s">
        <v>26194</v>
      </c>
      <c r="D3624" t="s">
        <v>16935</v>
      </c>
      <c r="E3624" s="47" t="s">
        <v>26195</v>
      </c>
      <c r="F3624">
        <v>56101</v>
      </c>
      <c r="G3624">
        <v>-2</v>
      </c>
      <c r="H3624">
        <v>-1</v>
      </c>
      <c r="I3624">
        <v>-9</v>
      </c>
      <c r="J3624">
        <v>-34</v>
      </c>
      <c r="K3624">
        <v>26</v>
      </c>
      <c r="L3624">
        <v>28</v>
      </c>
      <c r="M3624">
        <v>49</v>
      </c>
      <c r="N3624">
        <v>51</v>
      </c>
      <c r="O3624">
        <v>22</v>
      </c>
      <c r="P3624">
        <v>78</v>
      </c>
      <c r="Q3624">
        <v>36</v>
      </c>
      <c r="R3624">
        <v>64</v>
      </c>
      <c r="S3624">
        <v>38</v>
      </c>
      <c r="T3624">
        <v>62</v>
      </c>
      <c r="U3624" t="s">
        <v>26196</v>
      </c>
      <c r="V3624" t="s">
        <v>26197</v>
      </c>
      <c r="W3624" t="s">
        <v>40</v>
      </c>
      <c r="X3624" t="s">
        <v>3647</v>
      </c>
      <c r="Y3624" t="b">
        <v>0</v>
      </c>
      <c r="Z3624" s="46">
        <v>44656</v>
      </c>
      <c r="AA3624" s="46">
        <v>44628.483819444446</v>
      </c>
    </row>
    <row r="3625" spans="1:27">
      <c r="A3625" t="s">
        <v>3648</v>
      </c>
      <c r="B3625">
        <v>5349</v>
      </c>
      <c r="C3625" t="s">
        <v>26198</v>
      </c>
      <c r="D3625" t="s">
        <v>26199</v>
      </c>
      <c r="E3625" s="47" t="s">
        <v>26200</v>
      </c>
      <c r="F3625">
        <v>55100</v>
      </c>
      <c r="G3625">
        <v>4.3</v>
      </c>
      <c r="H3625">
        <v>0</v>
      </c>
      <c r="K3625">
        <v>0</v>
      </c>
      <c r="L3625">
        <v>0</v>
      </c>
      <c r="V3625" t="s">
        <v>26201</v>
      </c>
      <c r="W3625" t="s">
        <v>40</v>
      </c>
      <c r="X3625" t="s">
        <v>3648</v>
      </c>
      <c r="Y3625" t="b">
        <v>0</v>
      </c>
      <c r="Z3625" s="46">
        <v>44656</v>
      </c>
      <c r="AA3625" s="46">
        <v>44655.67664351852</v>
      </c>
    </row>
    <row r="3626" spans="1:27">
      <c r="A3626" t="s">
        <v>3649</v>
      </c>
      <c r="B3626">
        <v>20180</v>
      </c>
      <c r="C3626" t="s">
        <v>26202</v>
      </c>
      <c r="D3626" t="s">
        <v>26203</v>
      </c>
      <c r="G3626">
        <v>20.7</v>
      </c>
      <c r="H3626">
        <v>31.4</v>
      </c>
      <c r="K3626">
        <v>0</v>
      </c>
      <c r="L3626">
        <v>0</v>
      </c>
      <c r="M3626">
        <v>1.8</v>
      </c>
      <c r="N3626">
        <v>98.2</v>
      </c>
      <c r="O3626">
        <v>9.1999999999999993</v>
      </c>
      <c r="P3626">
        <v>90.8</v>
      </c>
      <c r="Q3626">
        <v>15.6</v>
      </c>
      <c r="R3626">
        <v>84.4</v>
      </c>
      <c r="S3626">
        <v>12.8</v>
      </c>
      <c r="T3626">
        <v>87.2</v>
      </c>
      <c r="U3626" t="s">
        <v>26204</v>
      </c>
      <c r="W3626" t="s">
        <v>21</v>
      </c>
      <c r="X3626" t="s">
        <v>3649</v>
      </c>
      <c r="Y3626" t="b">
        <v>0</v>
      </c>
      <c r="Z3626" s="46">
        <v>44651</v>
      </c>
      <c r="AA3626" s="46">
        <v>44589.539583333331</v>
      </c>
    </row>
    <row r="3627" spans="1:27">
      <c r="A3627" t="s">
        <v>3650</v>
      </c>
      <c r="B3627">
        <v>5354</v>
      </c>
      <c r="C3627" t="s">
        <v>26205</v>
      </c>
      <c r="D3627" t="s">
        <v>26206</v>
      </c>
      <c r="E3627" s="47" t="s">
        <v>26207</v>
      </c>
      <c r="F3627">
        <v>66290</v>
      </c>
      <c r="G3627">
        <v>30.4</v>
      </c>
      <c r="H3627">
        <v>20.6</v>
      </c>
      <c r="I3627">
        <v>87.5</v>
      </c>
      <c r="J3627">
        <v>49.5</v>
      </c>
      <c r="K3627">
        <v>21.4</v>
      </c>
      <c r="L3627">
        <v>13.7</v>
      </c>
      <c r="M3627">
        <v>36</v>
      </c>
      <c r="N3627">
        <v>64</v>
      </c>
      <c r="O3627">
        <v>29</v>
      </c>
      <c r="P3627">
        <v>71</v>
      </c>
      <c r="Q3627">
        <v>52</v>
      </c>
      <c r="R3627">
        <v>48</v>
      </c>
      <c r="S3627">
        <v>65</v>
      </c>
      <c r="T3627">
        <v>35</v>
      </c>
      <c r="U3627" t="s">
        <v>26208</v>
      </c>
      <c r="V3627" t="s">
        <v>26209</v>
      </c>
      <c r="W3627" t="s">
        <v>21</v>
      </c>
      <c r="X3627" t="s">
        <v>3650</v>
      </c>
      <c r="Y3627" t="b">
        <v>0</v>
      </c>
      <c r="Z3627" s="46">
        <v>44656</v>
      </c>
      <c r="AA3627" s="46">
        <v>44657.549467592595</v>
      </c>
    </row>
    <row r="3628" spans="1:27">
      <c r="A3628" t="s">
        <v>3651</v>
      </c>
      <c r="B3628">
        <v>19774</v>
      </c>
      <c r="C3628" t="s">
        <v>14105</v>
      </c>
      <c r="D3628" t="s">
        <v>14106</v>
      </c>
      <c r="E3628" s="47" t="s">
        <v>26210</v>
      </c>
      <c r="F3628">
        <v>66220</v>
      </c>
      <c r="G3628">
        <v>23.2</v>
      </c>
      <c r="H3628">
        <v>20.8</v>
      </c>
      <c r="I3628">
        <v>70.7</v>
      </c>
      <c r="J3628">
        <v>61.5</v>
      </c>
      <c r="K3628">
        <v>59.8</v>
      </c>
      <c r="L3628">
        <v>54.6</v>
      </c>
      <c r="M3628">
        <v>38.200000000000003</v>
      </c>
      <c r="N3628">
        <v>61.8</v>
      </c>
      <c r="O3628">
        <v>51.3</v>
      </c>
      <c r="P3628">
        <v>48.7</v>
      </c>
      <c r="Q3628">
        <v>52.6</v>
      </c>
      <c r="R3628">
        <v>47.4</v>
      </c>
      <c r="S3628">
        <v>60.5</v>
      </c>
      <c r="T3628">
        <v>39.5</v>
      </c>
      <c r="U3628" t="s">
        <v>14108</v>
      </c>
      <c r="V3628" t="s">
        <v>26211</v>
      </c>
      <c r="W3628" t="s">
        <v>21</v>
      </c>
      <c r="X3628" t="s">
        <v>3651</v>
      </c>
      <c r="Y3628" t="b">
        <v>0</v>
      </c>
      <c r="Z3628" s="46">
        <v>44656</v>
      </c>
      <c r="AA3628" s="46">
        <v>44655.351967592593</v>
      </c>
    </row>
    <row r="3629" spans="1:27">
      <c r="A3629" t="s">
        <v>3652</v>
      </c>
      <c r="B3629">
        <v>17178</v>
      </c>
      <c r="C3629" t="s">
        <v>26212</v>
      </c>
      <c r="D3629" t="s">
        <v>26213</v>
      </c>
      <c r="E3629" s="47" t="s">
        <v>26214</v>
      </c>
      <c r="F3629">
        <v>12000</v>
      </c>
      <c r="G3629">
        <v>8.6999999999999993</v>
      </c>
      <c r="H3629">
        <v>9</v>
      </c>
      <c r="I3629">
        <v>21.6</v>
      </c>
      <c r="J3629">
        <v>15.5</v>
      </c>
      <c r="K3629">
        <v>96.7</v>
      </c>
      <c r="L3629">
        <v>97</v>
      </c>
      <c r="M3629">
        <v>48.8</v>
      </c>
      <c r="N3629">
        <v>51.2</v>
      </c>
      <c r="O3629">
        <v>70.5</v>
      </c>
      <c r="P3629">
        <v>29.5</v>
      </c>
      <c r="Q3629">
        <v>66.7</v>
      </c>
      <c r="R3629">
        <v>33.299999999999997</v>
      </c>
      <c r="S3629">
        <v>69</v>
      </c>
      <c r="T3629">
        <v>31</v>
      </c>
      <c r="U3629" t="s">
        <v>26215</v>
      </c>
      <c r="V3629" t="s">
        <v>26216</v>
      </c>
      <c r="W3629" t="s">
        <v>40</v>
      </c>
      <c r="X3629" t="s">
        <v>3652</v>
      </c>
      <c r="Y3629" t="b">
        <v>0</v>
      </c>
      <c r="Z3629" s="46">
        <v>44656</v>
      </c>
      <c r="AA3629" s="46">
        <v>44580.359375</v>
      </c>
    </row>
    <row r="3630" spans="1:27">
      <c r="A3630" t="s">
        <v>3653</v>
      </c>
      <c r="B3630">
        <v>5358</v>
      </c>
      <c r="C3630" t="s">
        <v>26217</v>
      </c>
      <c r="D3630" t="s">
        <v>26218</v>
      </c>
      <c r="E3630" s="47" t="s">
        <v>26219</v>
      </c>
      <c r="F3630">
        <v>41100</v>
      </c>
      <c r="G3630">
        <v>32.6</v>
      </c>
      <c r="H3630">
        <v>23.2</v>
      </c>
      <c r="I3630">
        <v>57.3</v>
      </c>
      <c r="J3630">
        <v>-22.1</v>
      </c>
      <c r="K3630">
        <v>94.7</v>
      </c>
      <c r="L3630">
        <v>91.3</v>
      </c>
      <c r="M3630">
        <v>44.7</v>
      </c>
      <c r="N3630">
        <v>55.3</v>
      </c>
      <c r="O3630">
        <v>68.400000000000006</v>
      </c>
      <c r="P3630">
        <v>31.6</v>
      </c>
      <c r="Q3630">
        <v>76.3</v>
      </c>
      <c r="R3630">
        <v>23.7</v>
      </c>
      <c r="S3630">
        <v>81.8</v>
      </c>
      <c r="T3630">
        <v>18.2</v>
      </c>
      <c r="U3630" t="s">
        <v>26220</v>
      </c>
      <c r="V3630" t="s">
        <v>26221</v>
      </c>
      <c r="W3630" t="s">
        <v>21</v>
      </c>
      <c r="X3630" t="s">
        <v>3653</v>
      </c>
      <c r="Y3630" t="b">
        <v>0</v>
      </c>
      <c r="Z3630" s="46">
        <v>44656</v>
      </c>
      <c r="AA3630" s="46">
        <v>44621.437916666669</v>
      </c>
    </row>
    <row r="3631" spans="1:27">
      <c r="A3631" t="s">
        <v>3654</v>
      </c>
      <c r="B3631">
        <v>5361</v>
      </c>
      <c r="C3631" t="s">
        <v>26222</v>
      </c>
      <c r="D3631" t="s">
        <v>26223</v>
      </c>
      <c r="E3631" s="47" t="s">
        <v>26224</v>
      </c>
      <c r="F3631">
        <v>41201</v>
      </c>
      <c r="G3631">
        <v>28.8</v>
      </c>
      <c r="H3631">
        <v>33.799999999999997</v>
      </c>
      <c r="I3631">
        <v>49.1</v>
      </c>
      <c r="J3631">
        <v>38.200000000000003</v>
      </c>
      <c r="K3631">
        <v>70</v>
      </c>
      <c r="L3631">
        <v>62.1</v>
      </c>
      <c r="M3631">
        <v>66.599999999999994</v>
      </c>
      <c r="N3631">
        <v>33.4</v>
      </c>
      <c r="O3631">
        <v>67</v>
      </c>
      <c r="P3631">
        <v>33</v>
      </c>
      <c r="Q3631">
        <v>84.1</v>
      </c>
      <c r="R3631">
        <v>15.9</v>
      </c>
      <c r="S3631">
        <v>91.3</v>
      </c>
      <c r="T3631">
        <v>8.6999999999999993</v>
      </c>
      <c r="U3631" t="s">
        <v>26225</v>
      </c>
      <c r="V3631" t="s">
        <v>26226</v>
      </c>
      <c r="W3631" t="s">
        <v>19</v>
      </c>
      <c r="X3631" t="s">
        <v>3654</v>
      </c>
      <c r="Y3631" t="b">
        <v>1</v>
      </c>
      <c r="Z3631" s="46">
        <v>44656</v>
      </c>
      <c r="AA3631" s="46">
        <v>44824.448414351849</v>
      </c>
    </row>
    <row r="3632" spans="1:27" ht="28.8">
      <c r="A3632" t="s">
        <v>3655</v>
      </c>
      <c r="B3632">
        <v>17319</v>
      </c>
      <c r="C3632" t="s">
        <v>26227</v>
      </c>
      <c r="D3632" t="s">
        <v>11641</v>
      </c>
      <c r="E3632" s="47" t="s">
        <v>26228</v>
      </c>
      <c r="F3632" s="45" t="s">
        <v>26229</v>
      </c>
      <c r="G3632">
        <v>1.5</v>
      </c>
      <c r="H3632">
        <v>0.1</v>
      </c>
      <c r="I3632">
        <v>34.1</v>
      </c>
      <c r="J3632">
        <v>27.3</v>
      </c>
      <c r="K3632">
        <v>10.1</v>
      </c>
      <c r="L3632">
        <v>8.6999999999999993</v>
      </c>
      <c r="M3632">
        <v>42.7</v>
      </c>
      <c r="N3632">
        <v>57.3</v>
      </c>
      <c r="O3632">
        <v>42.1</v>
      </c>
      <c r="P3632">
        <v>57.9</v>
      </c>
      <c r="Q3632">
        <v>43.4</v>
      </c>
      <c r="R3632">
        <v>56.6</v>
      </c>
      <c r="S3632">
        <v>42.7</v>
      </c>
      <c r="T3632">
        <v>57.3</v>
      </c>
      <c r="V3632" t="s">
        <v>13424</v>
      </c>
      <c r="W3632" t="s">
        <v>21</v>
      </c>
      <c r="X3632" t="s">
        <v>3655</v>
      </c>
      <c r="Y3632" t="b">
        <v>0</v>
      </c>
      <c r="Z3632" s="46">
        <v>44656</v>
      </c>
      <c r="AA3632" s="46">
        <v>44652.573055555556</v>
      </c>
    </row>
    <row r="3633" spans="1:27" ht="28.8">
      <c r="A3633" t="s">
        <v>3656</v>
      </c>
      <c r="B3633">
        <v>5368</v>
      </c>
      <c r="C3633" t="s">
        <v>26230</v>
      </c>
      <c r="D3633" t="s">
        <v>26231</v>
      </c>
      <c r="F3633" s="45" t="s">
        <v>12445</v>
      </c>
      <c r="G3633">
        <v>7.2</v>
      </c>
      <c r="H3633">
        <v>3</v>
      </c>
      <c r="I3633">
        <v>0.5</v>
      </c>
      <c r="J3633">
        <v>0</v>
      </c>
      <c r="K3633">
        <v>87.8</v>
      </c>
      <c r="L3633">
        <v>90.1</v>
      </c>
      <c r="M3633">
        <v>41.6</v>
      </c>
      <c r="N3633">
        <v>58.4</v>
      </c>
      <c r="O3633">
        <v>48.1</v>
      </c>
      <c r="P3633">
        <v>51.9</v>
      </c>
      <c r="Q3633">
        <v>50.6</v>
      </c>
      <c r="R3633">
        <v>49.4</v>
      </c>
      <c r="S3633">
        <v>51.3</v>
      </c>
      <c r="T3633">
        <v>48.7</v>
      </c>
      <c r="U3633" t="s">
        <v>26232</v>
      </c>
      <c r="W3633" t="s">
        <v>21</v>
      </c>
      <c r="X3633" t="s">
        <v>3656</v>
      </c>
      <c r="Y3633" t="b">
        <v>0</v>
      </c>
      <c r="Z3633" s="46">
        <v>44651</v>
      </c>
      <c r="AA3633" s="46">
        <v>44643.698622685188</v>
      </c>
    </row>
    <row r="3634" spans="1:27">
      <c r="A3634" t="s">
        <v>3657</v>
      </c>
      <c r="B3634">
        <v>5370</v>
      </c>
      <c r="C3634" t="s">
        <v>24349</v>
      </c>
      <c r="D3634" t="s">
        <v>24350</v>
      </c>
      <c r="E3634" s="47" t="s">
        <v>26233</v>
      </c>
      <c r="F3634">
        <v>47540</v>
      </c>
      <c r="G3634">
        <v>3.3</v>
      </c>
      <c r="H3634">
        <v>3.2</v>
      </c>
      <c r="I3634">
        <v>6.4</v>
      </c>
      <c r="J3634">
        <v>54.9</v>
      </c>
      <c r="K3634">
        <v>1</v>
      </c>
      <c r="L3634">
        <v>1</v>
      </c>
      <c r="M3634">
        <v>66</v>
      </c>
      <c r="N3634">
        <v>34</v>
      </c>
      <c r="O3634">
        <v>69</v>
      </c>
      <c r="P3634">
        <v>31</v>
      </c>
      <c r="Q3634">
        <v>74</v>
      </c>
      <c r="R3634">
        <v>26</v>
      </c>
      <c r="S3634">
        <v>82</v>
      </c>
      <c r="T3634">
        <v>18</v>
      </c>
      <c r="V3634" t="s">
        <v>24351</v>
      </c>
      <c r="W3634" t="s">
        <v>19</v>
      </c>
      <c r="X3634" t="s">
        <v>3657</v>
      </c>
      <c r="Y3634" t="b">
        <v>0</v>
      </c>
      <c r="Z3634" s="46">
        <v>44656</v>
      </c>
      <c r="AA3634" s="46">
        <v>44652.682013888887</v>
      </c>
    </row>
    <row r="3635" spans="1:27">
      <c r="A3635" t="s">
        <v>3658</v>
      </c>
      <c r="B3635">
        <v>5372</v>
      </c>
      <c r="C3635" t="s">
        <v>26234</v>
      </c>
      <c r="D3635" t="s">
        <v>26235</v>
      </c>
      <c r="E3635" s="47" t="s">
        <v>26236</v>
      </c>
      <c r="F3635">
        <v>32409</v>
      </c>
      <c r="G3635">
        <v>10.5</v>
      </c>
      <c r="H3635">
        <v>4.5999999999999996</v>
      </c>
      <c r="I3635">
        <v>9.4</v>
      </c>
      <c r="J3635">
        <v>0</v>
      </c>
      <c r="K3635">
        <v>90</v>
      </c>
      <c r="L3635">
        <v>85</v>
      </c>
      <c r="M3635">
        <v>71</v>
      </c>
      <c r="N3635">
        <v>29</v>
      </c>
      <c r="O3635">
        <v>74</v>
      </c>
      <c r="P3635">
        <v>26</v>
      </c>
      <c r="Q3635">
        <v>74</v>
      </c>
      <c r="R3635">
        <v>26</v>
      </c>
      <c r="S3635">
        <v>81</v>
      </c>
      <c r="T3635">
        <v>19</v>
      </c>
      <c r="U3635" t="s">
        <v>26237</v>
      </c>
      <c r="V3635" t="s">
        <v>26238</v>
      </c>
      <c r="W3635" t="s">
        <v>19</v>
      </c>
      <c r="X3635" t="s">
        <v>3658</v>
      </c>
      <c r="Y3635" t="b">
        <v>0</v>
      </c>
      <c r="Z3635" s="46">
        <v>44656</v>
      </c>
      <c r="AA3635" s="46">
        <v>44587.701840277776</v>
      </c>
    </row>
    <row r="3636" spans="1:27">
      <c r="A3636" t="s">
        <v>3659</v>
      </c>
      <c r="B3636">
        <v>5374</v>
      </c>
      <c r="C3636" t="s">
        <v>26239</v>
      </c>
      <c r="D3636" t="s">
        <v>26240</v>
      </c>
      <c r="E3636" s="47" t="s">
        <v>26241</v>
      </c>
      <c r="F3636">
        <v>62011</v>
      </c>
      <c r="G3636">
        <v>17.7</v>
      </c>
      <c r="H3636">
        <v>14.4</v>
      </c>
      <c r="I3636">
        <v>35.299999999999997</v>
      </c>
      <c r="J3636">
        <v>8.8000000000000007</v>
      </c>
      <c r="K3636">
        <v>83.2</v>
      </c>
      <c r="L3636">
        <v>75.2</v>
      </c>
      <c r="M3636">
        <v>60.6</v>
      </c>
      <c r="N3636">
        <v>39.4</v>
      </c>
      <c r="O3636">
        <v>66.7</v>
      </c>
      <c r="P3636">
        <v>33.299999999999997</v>
      </c>
      <c r="Q3636">
        <v>76.900000000000006</v>
      </c>
      <c r="R3636">
        <v>23.1</v>
      </c>
      <c r="S3636">
        <v>81.900000000000006</v>
      </c>
      <c r="T3636">
        <v>18.100000000000001</v>
      </c>
      <c r="U3636" t="s">
        <v>26242</v>
      </c>
      <c r="V3636" t="s">
        <v>26243</v>
      </c>
      <c r="W3636" t="s">
        <v>21</v>
      </c>
      <c r="X3636" t="s">
        <v>3659</v>
      </c>
      <c r="Y3636" t="b">
        <v>0</v>
      </c>
      <c r="Z3636" s="46">
        <v>44656</v>
      </c>
      <c r="AA3636" s="46">
        <v>44652.726863425924</v>
      </c>
    </row>
    <row r="3637" spans="1:27">
      <c r="A3637" t="s">
        <v>3660</v>
      </c>
      <c r="B3637">
        <v>16949</v>
      </c>
      <c r="C3637" t="s">
        <v>26244</v>
      </c>
      <c r="D3637" t="s">
        <v>14596</v>
      </c>
      <c r="E3637" s="47" t="s">
        <v>26245</v>
      </c>
      <c r="F3637">
        <v>62090</v>
      </c>
      <c r="G3637">
        <v>14.8</v>
      </c>
      <c r="H3637">
        <v>11.7</v>
      </c>
      <c r="I3637">
        <v>24.2</v>
      </c>
      <c r="J3637">
        <v>6.1</v>
      </c>
      <c r="K3637">
        <v>78</v>
      </c>
      <c r="L3637">
        <v>72.599999999999994</v>
      </c>
      <c r="M3637">
        <v>68.8</v>
      </c>
      <c r="N3637">
        <v>31.2</v>
      </c>
      <c r="O3637">
        <v>74.7</v>
      </c>
      <c r="P3637">
        <v>25.3</v>
      </c>
      <c r="Q3637">
        <v>79</v>
      </c>
      <c r="R3637">
        <v>21</v>
      </c>
      <c r="S3637">
        <v>81.2</v>
      </c>
      <c r="T3637">
        <v>18.8</v>
      </c>
      <c r="V3637" t="s">
        <v>26246</v>
      </c>
      <c r="W3637" t="s">
        <v>40</v>
      </c>
      <c r="X3637" t="s">
        <v>3660</v>
      </c>
      <c r="Y3637" t="b">
        <v>1</v>
      </c>
      <c r="Z3637" s="46">
        <v>44656</v>
      </c>
      <c r="AA3637" s="46">
        <v>44980.648136574076</v>
      </c>
    </row>
    <row r="3638" spans="1:27" ht="28.8">
      <c r="A3638" t="s">
        <v>3661</v>
      </c>
      <c r="B3638">
        <v>14418</v>
      </c>
      <c r="C3638" t="s">
        <v>26247</v>
      </c>
      <c r="D3638" t="s">
        <v>14946</v>
      </c>
      <c r="E3638" s="47" t="s">
        <v>26248</v>
      </c>
      <c r="F3638" s="45" t="s">
        <v>26249</v>
      </c>
      <c r="G3638">
        <v>19.600000000000001</v>
      </c>
      <c r="H3638">
        <v>19.8</v>
      </c>
      <c r="I3638">
        <v>59.4</v>
      </c>
      <c r="J3638">
        <v>20.100000000000001</v>
      </c>
      <c r="K3638">
        <v>92.7</v>
      </c>
      <c r="L3638">
        <v>94</v>
      </c>
      <c r="M3638">
        <v>63</v>
      </c>
      <c r="N3638">
        <v>37</v>
      </c>
      <c r="O3638">
        <v>63</v>
      </c>
      <c r="P3638">
        <v>37</v>
      </c>
      <c r="Q3638">
        <v>75</v>
      </c>
      <c r="R3638">
        <v>25</v>
      </c>
      <c r="S3638">
        <v>77.900000000000006</v>
      </c>
      <c r="T3638">
        <v>22.1</v>
      </c>
      <c r="U3638" t="s">
        <v>26250</v>
      </c>
      <c r="V3638" t="s">
        <v>26251</v>
      </c>
      <c r="W3638" t="s">
        <v>19</v>
      </c>
      <c r="X3638" t="s">
        <v>3661</v>
      </c>
      <c r="Y3638" t="b">
        <v>0</v>
      </c>
      <c r="Z3638" s="46">
        <v>44656</v>
      </c>
      <c r="AA3638" s="46">
        <v>44655.689895833333</v>
      </c>
    </row>
    <row r="3639" spans="1:27" ht="28.8">
      <c r="A3639" t="s">
        <v>3662</v>
      </c>
      <c r="B3639">
        <v>16274</v>
      </c>
      <c r="C3639" t="s">
        <v>26252</v>
      </c>
      <c r="D3639" t="s">
        <v>14213</v>
      </c>
      <c r="E3639" s="47" t="s">
        <v>26253</v>
      </c>
      <c r="F3639" s="45" t="s">
        <v>12962</v>
      </c>
      <c r="G3639">
        <v>57.5</v>
      </c>
      <c r="H3639">
        <v>13.7</v>
      </c>
      <c r="I3639">
        <v>50.3</v>
      </c>
      <c r="J3639">
        <v>24.7</v>
      </c>
      <c r="K3639">
        <v>21.6</v>
      </c>
      <c r="L3639">
        <v>16.3</v>
      </c>
      <c r="M3639">
        <v>42.5</v>
      </c>
      <c r="N3639">
        <v>57.5</v>
      </c>
      <c r="O3639">
        <v>48.7</v>
      </c>
      <c r="P3639">
        <v>51.3</v>
      </c>
      <c r="Q3639">
        <v>47.5</v>
      </c>
      <c r="R3639">
        <v>52.5</v>
      </c>
      <c r="S3639">
        <v>51.3</v>
      </c>
      <c r="T3639">
        <v>48.7</v>
      </c>
      <c r="V3639" t="s">
        <v>26254</v>
      </c>
      <c r="W3639" t="s">
        <v>21</v>
      </c>
      <c r="X3639" t="s">
        <v>3662</v>
      </c>
      <c r="Y3639" t="b">
        <v>0</v>
      </c>
      <c r="Z3639" s="46">
        <v>44656</v>
      </c>
      <c r="AA3639" s="46">
        <v>44594.411412037036</v>
      </c>
    </row>
    <row r="3640" spans="1:27">
      <c r="A3640" t="s">
        <v>3663</v>
      </c>
      <c r="B3640">
        <v>20032</v>
      </c>
      <c r="C3640" t="s">
        <v>26255</v>
      </c>
      <c r="D3640" t="s">
        <v>26256</v>
      </c>
      <c r="E3640" s="47" t="s">
        <v>26257</v>
      </c>
      <c r="F3640">
        <v>78200</v>
      </c>
      <c r="G3640">
        <v>13</v>
      </c>
      <c r="H3640">
        <v>16</v>
      </c>
      <c r="I3640">
        <v>43</v>
      </c>
      <c r="J3640">
        <v>40</v>
      </c>
      <c r="K3640">
        <v>10</v>
      </c>
      <c r="L3640">
        <v>23</v>
      </c>
      <c r="M3640">
        <v>86</v>
      </c>
      <c r="N3640">
        <v>14</v>
      </c>
      <c r="O3640">
        <v>82</v>
      </c>
      <c r="P3640">
        <v>18</v>
      </c>
      <c r="Q3640">
        <v>92</v>
      </c>
      <c r="R3640">
        <v>8</v>
      </c>
      <c r="S3640">
        <v>89</v>
      </c>
      <c r="T3640">
        <v>11</v>
      </c>
      <c r="U3640" t="s">
        <v>26258</v>
      </c>
      <c r="V3640" t="s">
        <v>26259</v>
      </c>
      <c r="W3640" t="s">
        <v>40</v>
      </c>
      <c r="X3640" t="s">
        <v>3663</v>
      </c>
      <c r="Y3640" t="b">
        <v>0</v>
      </c>
      <c r="Z3640" s="46">
        <v>44656</v>
      </c>
      <c r="AA3640" s="46">
        <v>44644.605983796297</v>
      </c>
    </row>
    <row r="3641" spans="1:27">
      <c r="A3641" t="s">
        <v>3664</v>
      </c>
      <c r="B3641">
        <v>5380</v>
      </c>
      <c r="C3641" t="s">
        <v>26260</v>
      </c>
      <c r="D3641" t="s">
        <v>26261</v>
      </c>
      <c r="E3641" t="s">
        <v>26262</v>
      </c>
      <c r="F3641">
        <v>77320</v>
      </c>
      <c r="G3641">
        <v>0</v>
      </c>
      <c r="H3641">
        <v>-4.5</v>
      </c>
      <c r="I3641">
        <v>22</v>
      </c>
      <c r="J3641">
        <v>-41</v>
      </c>
      <c r="K3641">
        <v>68.5</v>
      </c>
      <c r="L3641">
        <v>82</v>
      </c>
      <c r="M3641">
        <v>90</v>
      </c>
      <c r="N3641">
        <v>10</v>
      </c>
      <c r="O3641">
        <v>83</v>
      </c>
      <c r="P3641">
        <v>17</v>
      </c>
      <c r="Q3641">
        <v>82</v>
      </c>
      <c r="R3641">
        <v>18</v>
      </c>
      <c r="S3641">
        <v>81</v>
      </c>
      <c r="T3641">
        <v>19</v>
      </c>
      <c r="U3641" t="s">
        <v>26263</v>
      </c>
      <c r="V3641" t="s">
        <v>26264</v>
      </c>
      <c r="W3641" t="s">
        <v>19</v>
      </c>
      <c r="X3641" t="s">
        <v>3664</v>
      </c>
      <c r="Y3641" t="b">
        <v>0</v>
      </c>
      <c r="Z3641" s="46">
        <v>44656</v>
      </c>
      <c r="AA3641" s="46">
        <v>44655.69939814815</v>
      </c>
    </row>
    <row r="3642" spans="1:27">
      <c r="A3642" t="s">
        <v>3665</v>
      </c>
      <c r="B3642">
        <v>5381</v>
      </c>
      <c r="C3642" t="s">
        <v>26265</v>
      </c>
      <c r="D3642" t="s">
        <v>26266</v>
      </c>
      <c r="E3642" s="47" t="s">
        <v>26267</v>
      </c>
      <c r="F3642">
        <v>78200</v>
      </c>
      <c r="G3642">
        <v>1.3</v>
      </c>
      <c r="H3642">
        <v>2.1</v>
      </c>
      <c r="I3642">
        <v>-20.7</v>
      </c>
      <c r="J3642">
        <v>-0.6</v>
      </c>
      <c r="K3642">
        <v>9.6999999999999993</v>
      </c>
      <c r="L3642">
        <v>13.4</v>
      </c>
      <c r="M3642">
        <v>61.1</v>
      </c>
      <c r="N3642">
        <v>38.9</v>
      </c>
      <c r="O3642">
        <v>60.5</v>
      </c>
      <c r="P3642">
        <v>39.5</v>
      </c>
      <c r="Q3642">
        <v>63.6</v>
      </c>
      <c r="R3642">
        <v>36.4</v>
      </c>
      <c r="S3642">
        <v>71.099999999999994</v>
      </c>
      <c r="T3642">
        <v>28.9</v>
      </c>
      <c r="V3642" t="s">
        <v>26268</v>
      </c>
      <c r="W3642" t="s">
        <v>28</v>
      </c>
      <c r="X3642" t="s">
        <v>3665</v>
      </c>
      <c r="Y3642" t="b">
        <v>0</v>
      </c>
      <c r="Z3642" s="46">
        <v>44656</v>
      </c>
      <c r="AA3642" s="46">
        <v>44635.477233796293</v>
      </c>
    </row>
    <row r="3643" spans="1:27">
      <c r="A3643" t="s">
        <v>3666</v>
      </c>
      <c r="B3643">
        <v>5383</v>
      </c>
      <c r="C3643" t="s">
        <v>26269</v>
      </c>
      <c r="D3643" t="s">
        <v>26270</v>
      </c>
      <c r="E3643" t="s">
        <v>26271</v>
      </c>
      <c r="G3643">
        <v>13.4</v>
      </c>
      <c r="H3643">
        <v>20.9</v>
      </c>
      <c r="I3643">
        <v>6.5</v>
      </c>
      <c r="J3643">
        <v>25</v>
      </c>
      <c r="K3643">
        <v>70.7</v>
      </c>
      <c r="L3643">
        <v>73.400000000000006</v>
      </c>
      <c r="M3643">
        <v>60.3</v>
      </c>
      <c r="N3643">
        <v>39.700000000000003</v>
      </c>
      <c r="O3643">
        <v>61.1</v>
      </c>
      <c r="P3643">
        <v>38.9</v>
      </c>
      <c r="Q3643">
        <v>78.5</v>
      </c>
      <c r="R3643">
        <v>21.5</v>
      </c>
      <c r="S3643">
        <v>79.2</v>
      </c>
      <c r="T3643">
        <v>20.8</v>
      </c>
      <c r="U3643" t="s">
        <v>26272</v>
      </c>
      <c r="V3643" t="s">
        <v>26273</v>
      </c>
      <c r="W3643" t="s">
        <v>40</v>
      </c>
      <c r="X3643" t="s">
        <v>3666</v>
      </c>
      <c r="Y3643" t="b">
        <v>0</v>
      </c>
      <c r="Z3643" s="46">
        <v>44656</v>
      </c>
      <c r="AA3643" s="46">
        <v>44630.684050925927</v>
      </c>
    </row>
    <row r="3644" spans="1:27">
      <c r="A3644" t="s">
        <v>3667</v>
      </c>
      <c r="B3644">
        <v>5384</v>
      </c>
      <c r="C3644" t="s">
        <v>26274</v>
      </c>
      <c r="D3644" t="s">
        <v>26275</v>
      </c>
      <c r="E3644" s="47" t="s">
        <v>26276</v>
      </c>
      <c r="F3644">
        <v>74909</v>
      </c>
      <c r="G3644">
        <v>28.5</v>
      </c>
      <c r="H3644">
        <v>27.2</v>
      </c>
      <c r="I3644">
        <v>28.6</v>
      </c>
      <c r="J3644">
        <v>0</v>
      </c>
      <c r="K3644">
        <v>94.5</v>
      </c>
      <c r="L3644">
        <v>96.4</v>
      </c>
      <c r="M3644">
        <v>59.6</v>
      </c>
      <c r="N3644">
        <v>40.4</v>
      </c>
      <c r="O3644">
        <v>75.3</v>
      </c>
      <c r="P3644">
        <v>24.7</v>
      </c>
      <c r="Q3644">
        <v>82</v>
      </c>
      <c r="R3644">
        <v>18</v>
      </c>
      <c r="S3644">
        <v>89.6</v>
      </c>
      <c r="T3644">
        <v>10.4</v>
      </c>
      <c r="U3644" t="s">
        <v>26277</v>
      </c>
      <c r="V3644" t="s">
        <v>26278</v>
      </c>
      <c r="W3644" t="s">
        <v>21</v>
      </c>
      <c r="X3644" t="s">
        <v>3667</v>
      </c>
      <c r="Y3644" t="b">
        <v>0</v>
      </c>
      <c r="Z3644" s="46">
        <v>44656</v>
      </c>
      <c r="AA3644" s="46">
        <v>44517.411840277775</v>
      </c>
    </row>
    <row r="3645" spans="1:27">
      <c r="A3645" t="s">
        <v>3668</v>
      </c>
      <c r="B3645">
        <v>18656</v>
      </c>
      <c r="C3645" t="s">
        <v>26279</v>
      </c>
      <c r="D3645" t="s">
        <v>26280</v>
      </c>
      <c r="E3645" s="47" t="s">
        <v>26281</v>
      </c>
      <c r="F3645">
        <v>25620</v>
      </c>
      <c r="G3645">
        <v>21</v>
      </c>
      <c r="H3645">
        <v>25</v>
      </c>
      <c r="K3645">
        <v>0</v>
      </c>
      <c r="L3645">
        <v>0</v>
      </c>
      <c r="M3645">
        <v>84</v>
      </c>
      <c r="N3645">
        <v>16</v>
      </c>
      <c r="O3645">
        <v>100</v>
      </c>
      <c r="P3645">
        <v>0</v>
      </c>
      <c r="Q3645">
        <v>94</v>
      </c>
      <c r="R3645">
        <v>6</v>
      </c>
      <c r="S3645">
        <v>100</v>
      </c>
      <c r="T3645">
        <v>0</v>
      </c>
      <c r="V3645" t="s">
        <v>26282</v>
      </c>
      <c r="W3645" t="s">
        <v>23</v>
      </c>
      <c r="X3645" t="s">
        <v>3668</v>
      </c>
      <c r="Y3645" t="b">
        <v>0</v>
      </c>
      <c r="Z3645" s="46">
        <v>44656</v>
      </c>
      <c r="AA3645" s="46">
        <v>44568.496574074074</v>
      </c>
    </row>
    <row r="3646" spans="1:27">
      <c r="A3646" t="s">
        <v>3669</v>
      </c>
      <c r="B3646">
        <v>18657</v>
      </c>
      <c r="C3646" t="s">
        <v>26279</v>
      </c>
      <c r="D3646" t="s">
        <v>26280</v>
      </c>
      <c r="E3646" s="47" t="s">
        <v>26283</v>
      </c>
      <c r="F3646">
        <v>30300</v>
      </c>
      <c r="G3646">
        <v>20</v>
      </c>
      <c r="H3646">
        <v>17</v>
      </c>
      <c r="K3646">
        <v>0</v>
      </c>
      <c r="L3646">
        <v>0</v>
      </c>
      <c r="M3646">
        <v>74</v>
      </c>
      <c r="N3646">
        <v>26</v>
      </c>
      <c r="O3646">
        <v>89</v>
      </c>
      <c r="P3646">
        <v>11</v>
      </c>
      <c r="Q3646">
        <v>98</v>
      </c>
      <c r="R3646">
        <v>2</v>
      </c>
      <c r="S3646">
        <v>98</v>
      </c>
      <c r="T3646">
        <v>2</v>
      </c>
      <c r="V3646" t="s">
        <v>26282</v>
      </c>
      <c r="W3646" t="s">
        <v>23</v>
      </c>
      <c r="X3646" t="s">
        <v>3669</v>
      </c>
      <c r="Y3646" t="b">
        <v>0</v>
      </c>
      <c r="Z3646" s="46">
        <v>44656</v>
      </c>
      <c r="AA3646" s="46">
        <v>44568.499201388891</v>
      </c>
    </row>
    <row r="3647" spans="1:27">
      <c r="A3647" t="s">
        <v>3670</v>
      </c>
      <c r="B3647">
        <v>18658</v>
      </c>
      <c r="C3647" t="s">
        <v>26279</v>
      </c>
      <c r="D3647" t="s">
        <v>26280</v>
      </c>
      <c r="E3647" s="47" t="s">
        <v>26284</v>
      </c>
      <c r="F3647">
        <v>30300</v>
      </c>
      <c r="G3647">
        <v>-14</v>
      </c>
      <c r="H3647">
        <v>-21</v>
      </c>
      <c r="K3647">
        <v>0</v>
      </c>
      <c r="L3647">
        <v>0</v>
      </c>
      <c r="M3647">
        <v>92</v>
      </c>
      <c r="N3647">
        <v>8</v>
      </c>
      <c r="O3647">
        <v>92</v>
      </c>
      <c r="P3647">
        <v>8</v>
      </c>
      <c r="Q3647">
        <v>100</v>
      </c>
      <c r="R3647">
        <v>0</v>
      </c>
      <c r="S3647">
        <v>75</v>
      </c>
      <c r="T3647">
        <v>25</v>
      </c>
      <c r="V3647" t="s">
        <v>26282</v>
      </c>
      <c r="W3647" t="s">
        <v>23</v>
      </c>
      <c r="X3647" t="s">
        <v>3670</v>
      </c>
      <c r="Y3647" t="b">
        <v>0</v>
      </c>
      <c r="Z3647" s="46">
        <v>44656</v>
      </c>
      <c r="AA3647" s="46">
        <v>44568.500162037039</v>
      </c>
    </row>
    <row r="3648" spans="1:27">
      <c r="A3648" t="s">
        <v>3671</v>
      </c>
      <c r="B3648">
        <v>18659</v>
      </c>
      <c r="C3648" t="s">
        <v>26279</v>
      </c>
      <c r="D3648" t="s">
        <v>26280</v>
      </c>
      <c r="E3648" s="47" t="s">
        <v>26285</v>
      </c>
      <c r="F3648">
        <v>25110</v>
      </c>
      <c r="G3648">
        <v>-14</v>
      </c>
      <c r="H3648">
        <v>22</v>
      </c>
      <c r="K3648">
        <v>0</v>
      </c>
      <c r="L3648">
        <v>0</v>
      </c>
      <c r="M3648">
        <v>80</v>
      </c>
      <c r="N3648">
        <v>20</v>
      </c>
      <c r="O3648">
        <v>93</v>
      </c>
      <c r="P3648">
        <v>7</v>
      </c>
      <c r="Q3648">
        <v>80</v>
      </c>
      <c r="R3648">
        <v>20</v>
      </c>
      <c r="S3648">
        <v>93</v>
      </c>
      <c r="T3648">
        <v>7</v>
      </c>
      <c r="V3648" t="s">
        <v>26282</v>
      </c>
      <c r="W3648" t="s">
        <v>23</v>
      </c>
      <c r="X3648" t="s">
        <v>3671</v>
      </c>
      <c r="Y3648" t="b">
        <v>0</v>
      </c>
      <c r="Z3648" s="46">
        <v>44656</v>
      </c>
      <c r="AA3648" s="46">
        <v>44568.498171296298</v>
      </c>
    </row>
    <row r="3649" spans="1:27">
      <c r="A3649" t="s">
        <v>3672</v>
      </c>
      <c r="B3649">
        <v>18660</v>
      </c>
      <c r="C3649" t="s">
        <v>26286</v>
      </c>
      <c r="D3649" t="s">
        <v>26287</v>
      </c>
      <c r="E3649" s="47" t="s">
        <v>26288</v>
      </c>
      <c r="F3649">
        <v>25620</v>
      </c>
      <c r="G3649">
        <v>33</v>
      </c>
      <c r="H3649">
        <v>32</v>
      </c>
      <c r="K3649">
        <v>0</v>
      </c>
      <c r="L3649">
        <v>0</v>
      </c>
      <c r="M3649">
        <v>82</v>
      </c>
      <c r="N3649">
        <v>18</v>
      </c>
      <c r="O3649">
        <v>91</v>
      </c>
      <c r="P3649">
        <v>9</v>
      </c>
      <c r="Q3649">
        <v>100</v>
      </c>
      <c r="R3649">
        <v>0</v>
      </c>
      <c r="S3649">
        <v>100</v>
      </c>
      <c r="T3649">
        <v>0</v>
      </c>
      <c r="V3649" t="s">
        <v>26282</v>
      </c>
      <c r="W3649" t="s">
        <v>23</v>
      </c>
      <c r="X3649" t="s">
        <v>26289</v>
      </c>
      <c r="Y3649" t="b">
        <v>0</v>
      </c>
      <c r="Z3649" s="46">
        <v>44656</v>
      </c>
      <c r="AA3649" s="46">
        <v>44569.52615740741</v>
      </c>
    </row>
    <row r="3650" spans="1:27">
      <c r="A3650" t="s">
        <v>3673</v>
      </c>
      <c r="B3650">
        <v>5388</v>
      </c>
      <c r="C3650" t="s">
        <v>26290</v>
      </c>
      <c r="D3650" t="s">
        <v>26291</v>
      </c>
      <c r="E3650" s="47" t="s">
        <v>26292</v>
      </c>
      <c r="F3650">
        <v>70100</v>
      </c>
      <c r="G3650">
        <v>13.7</v>
      </c>
      <c r="H3650">
        <v>18.8</v>
      </c>
      <c r="I3650">
        <v>19.600000000000001</v>
      </c>
      <c r="J3650">
        <v>27.5</v>
      </c>
      <c r="K3650">
        <v>25.9</v>
      </c>
      <c r="L3650">
        <v>27.5</v>
      </c>
      <c r="M3650">
        <v>77</v>
      </c>
      <c r="N3650">
        <v>23</v>
      </c>
      <c r="O3650">
        <v>79</v>
      </c>
      <c r="P3650">
        <v>21</v>
      </c>
      <c r="Q3650">
        <v>92</v>
      </c>
      <c r="R3650">
        <v>8</v>
      </c>
      <c r="S3650">
        <v>90</v>
      </c>
      <c r="T3650">
        <v>10</v>
      </c>
      <c r="V3650" t="s">
        <v>26293</v>
      </c>
      <c r="W3650" t="s">
        <v>40</v>
      </c>
      <c r="X3650" t="s">
        <v>3673</v>
      </c>
      <c r="Y3650" t="b">
        <v>0</v>
      </c>
      <c r="Z3650" s="46">
        <v>44656</v>
      </c>
      <c r="AA3650" s="46">
        <v>44648.435046296298</v>
      </c>
    </row>
    <row r="3651" spans="1:27">
      <c r="A3651" t="s">
        <v>3674</v>
      </c>
      <c r="B3651">
        <v>5389</v>
      </c>
      <c r="C3651" t="s">
        <v>26279</v>
      </c>
      <c r="D3651" t="s">
        <v>26280</v>
      </c>
      <c r="E3651" s="47" t="s">
        <v>26294</v>
      </c>
      <c r="F3651">
        <v>30300</v>
      </c>
      <c r="G3651">
        <v>45</v>
      </c>
      <c r="H3651">
        <v>37</v>
      </c>
      <c r="K3651">
        <v>0</v>
      </c>
      <c r="L3651">
        <v>0</v>
      </c>
      <c r="M3651">
        <v>26</v>
      </c>
      <c r="N3651">
        <v>74</v>
      </c>
      <c r="O3651">
        <v>78</v>
      </c>
      <c r="P3651">
        <v>22</v>
      </c>
      <c r="Q3651">
        <v>65</v>
      </c>
      <c r="R3651">
        <v>35</v>
      </c>
      <c r="S3651">
        <v>91</v>
      </c>
      <c r="T3651">
        <v>9</v>
      </c>
      <c r="V3651" t="s">
        <v>26282</v>
      </c>
      <c r="W3651" t="s">
        <v>23</v>
      </c>
      <c r="X3651" t="s">
        <v>26295</v>
      </c>
      <c r="Y3651" t="b">
        <v>0</v>
      </c>
      <c r="Z3651" s="46">
        <v>44656</v>
      </c>
      <c r="AA3651" s="46">
        <v>44569.527511574073</v>
      </c>
    </row>
    <row r="3652" spans="1:27">
      <c r="A3652" t="s">
        <v>3675</v>
      </c>
      <c r="B3652">
        <v>5390</v>
      </c>
      <c r="C3652" t="s">
        <v>26296</v>
      </c>
      <c r="D3652" t="s">
        <v>26297</v>
      </c>
      <c r="E3652" s="47" t="s">
        <v>26298</v>
      </c>
      <c r="F3652">
        <v>46900</v>
      </c>
      <c r="G3652">
        <v>6.3</v>
      </c>
      <c r="H3652">
        <v>0</v>
      </c>
      <c r="I3652">
        <v>-59</v>
      </c>
      <c r="J3652">
        <v>-356.7</v>
      </c>
      <c r="K3652">
        <v>2.6</v>
      </c>
      <c r="L3652">
        <v>0.6</v>
      </c>
      <c r="V3652" t="s">
        <v>26299</v>
      </c>
      <c r="W3652" t="s">
        <v>40</v>
      </c>
      <c r="X3652" t="s">
        <v>3675</v>
      </c>
      <c r="Y3652" t="b">
        <v>0</v>
      </c>
      <c r="Z3652" s="46">
        <v>44656</v>
      </c>
      <c r="AA3652" s="46">
        <v>44636.39571759259</v>
      </c>
    </row>
    <row r="3653" spans="1:27" ht="28.8">
      <c r="A3653" t="s">
        <v>3676</v>
      </c>
      <c r="B3653">
        <v>19686</v>
      </c>
      <c r="C3653" t="s">
        <v>16040</v>
      </c>
      <c r="D3653" t="s">
        <v>16041</v>
      </c>
      <c r="E3653" s="47" t="s">
        <v>26300</v>
      </c>
      <c r="F3653" s="45" t="s">
        <v>26301</v>
      </c>
      <c r="G3653">
        <v>10.199999999999999</v>
      </c>
      <c r="H3653">
        <v>3.3</v>
      </c>
      <c r="I3653">
        <v>19.5</v>
      </c>
      <c r="J3653">
        <v>-3.2</v>
      </c>
      <c r="K3653">
        <v>94.2</v>
      </c>
      <c r="L3653">
        <v>88.5</v>
      </c>
      <c r="M3653">
        <v>71</v>
      </c>
      <c r="N3653">
        <v>29</v>
      </c>
      <c r="O3653">
        <v>85</v>
      </c>
      <c r="P3653">
        <v>15</v>
      </c>
      <c r="Q3653">
        <v>81</v>
      </c>
      <c r="R3653">
        <v>19</v>
      </c>
      <c r="S3653">
        <v>87</v>
      </c>
      <c r="T3653">
        <v>13</v>
      </c>
      <c r="U3653" t="s">
        <v>26302</v>
      </c>
      <c r="V3653" t="s">
        <v>26303</v>
      </c>
      <c r="W3653" t="s">
        <v>21</v>
      </c>
      <c r="X3653" t="s">
        <v>3676</v>
      </c>
      <c r="Y3653" t="b">
        <v>0</v>
      </c>
      <c r="Z3653" s="46">
        <v>44656</v>
      </c>
      <c r="AA3653" s="46">
        <v>44655.463043981479</v>
      </c>
    </row>
    <row r="3654" spans="1:27">
      <c r="A3654" t="s">
        <v>3677</v>
      </c>
      <c r="B3654">
        <v>5392</v>
      </c>
      <c r="C3654" t="s">
        <v>26304</v>
      </c>
      <c r="D3654" t="s">
        <v>26305</v>
      </c>
      <c r="E3654" s="47" t="s">
        <v>26306</v>
      </c>
      <c r="F3654">
        <v>46520</v>
      </c>
      <c r="G3654">
        <v>13.3</v>
      </c>
      <c r="H3654">
        <v>2.5</v>
      </c>
      <c r="I3654">
        <v>26.7</v>
      </c>
      <c r="J3654">
        <v>0</v>
      </c>
      <c r="K3654">
        <v>78.8</v>
      </c>
      <c r="L3654">
        <v>86.8</v>
      </c>
      <c r="M3654">
        <v>64.3</v>
      </c>
      <c r="N3654">
        <v>35.700000000000003</v>
      </c>
      <c r="O3654">
        <v>63.3</v>
      </c>
      <c r="P3654">
        <v>36.700000000000003</v>
      </c>
      <c r="Q3654">
        <v>63.3</v>
      </c>
      <c r="R3654">
        <v>36.700000000000003</v>
      </c>
      <c r="S3654">
        <v>63.3</v>
      </c>
      <c r="T3654">
        <v>36.700000000000003</v>
      </c>
      <c r="U3654" t="s">
        <v>26307</v>
      </c>
      <c r="V3654" t="s">
        <v>26308</v>
      </c>
      <c r="W3654" t="s">
        <v>21</v>
      </c>
      <c r="X3654" t="s">
        <v>3677</v>
      </c>
      <c r="Y3654" t="b">
        <v>0</v>
      </c>
      <c r="Z3654" s="46">
        <v>44656</v>
      </c>
      <c r="AA3654" s="46">
        <v>44652.444687499999</v>
      </c>
    </row>
    <row r="3655" spans="1:27">
      <c r="A3655" t="s">
        <v>3678</v>
      </c>
      <c r="B3655">
        <v>15873</v>
      </c>
      <c r="C3655" t="s">
        <v>26309</v>
      </c>
      <c r="D3655" t="s">
        <v>26310</v>
      </c>
      <c r="E3655" t="s">
        <v>26311</v>
      </c>
      <c r="F3655">
        <v>80200</v>
      </c>
      <c r="G3655">
        <v>10</v>
      </c>
      <c r="H3655">
        <v>0</v>
      </c>
      <c r="K3655">
        <v>0</v>
      </c>
      <c r="L3655">
        <v>0</v>
      </c>
      <c r="M3655">
        <v>86.7</v>
      </c>
      <c r="N3655">
        <v>13.3</v>
      </c>
      <c r="O3655">
        <v>100</v>
      </c>
      <c r="P3655">
        <v>0</v>
      </c>
      <c r="Q3655">
        <v>92.9</v>
      </c>
      <c r="R3655">
        <v>7.1</v>
      </c>
      <c r="S3655">
        <v>92.9</v>
      </c>
      <c r="T3655">
        <v>7.1</v>
      </c>
      <c r="V3655" t="s">
        <v>26312</v>
      </c>
      <c r="W3655" t="s">
        <v>23</v>
      </c>
      <c r="X3655" t="s">
        <v>3678</v>
      </c>
      <c r="Y3655" t="b">
        <v>0</v>
      </c>
      <c r="Z3655" s="46">
        <v>44656</v>
      </c>
      <c r="AA3655" s="46">
        <v>44663.426469907405</v>
      </c>
    </row>
    <row r="3656" spans="1:27">
      <c r="A3656" t="s">
        <v>3679</v>
      </c>
      <c r="B3656">
        <v>5393</v>
      </c>
      <c r="C3656" t="s">
        <v>26313</v>
      </c>
      <c r="D3656" t="s">
        <v>26097</v>
      </c>
      <c r="E3656" s="47" t="s">
        <v>26314</v>
      </c>
      <c r="F3656">
        <v>63110</v>
      </c>
      <c r="G3656">
        <v>24.5</v>
      </c>
      <c r="H3656">
        <v>27.8</v>
      </c>
      <c r="I3656">
        <v>38.4</v>
      </c>
      <c r="J3656">
        <v>70.3</v>
      </c>
      <c r="K3656">
        <v>100</v>
      </c>
      <c r="L3656">
        <v>100</v>
      </c>
      <c r="M3656">
        <v>44</v>
      </c>
      <c r="N3656">
        <v>56</v>
      </c>
      <c r="O3656">
        <v>52</v>
      </c>
      <c r="P3656">
        <v>48</v>
      </c>
      <c r="Q3656">
        <v>59</v>
      </c>
      <c r="R3656">
        <v>41</v>
      </c>
      <c r="S3656">
        <v>79</v>
      </c>
      <c r="T3656">
        <v>21</v>
      </c>
      <c r="U3656" t="s">
        <v>26315</v>
      </c>
      <c r="V3656" t="s">
        <v>26316</v>
      </c>
      <c r="W3656" t="s">
        <v>19</v>
      </c>
      <c r="X3656" t="s">
        <v>3679</v>
      </c>
      <c r="Y3656" t="b">
        <v>0</v>
      </c>
      <c r="Z3656" s="46">
        <v>44656</v>
      </c>
      <c r="AA3656" s="46">
        <v>44655.401377314818</v>
      </c>
    </row>
    <row r="3657" spans="1:27">
      <c r="A3657" t="s">
        <v>3680</v>
      </c>
      <c r="B3657">
        <v>5394</v>
      </c>
      <c r="C3657" t="s">
        <v>26317</v>
      </c>
      <c r="D3657" t="s">
        <v>26318</v>
      </c>
      <c r="E3657" s="47" t="s">
        <v>26319</v>
      </c>
      <c r="F3657">
        <v>56101</v>
      </c>
      <c r="G3657">
        <v>2.7</v>
      </c>
      <c r="H3657">
        <v>0</v>
      </c>
      <c r="I3657">
        <v>-25.8</v>
      </c>
      <c r="J3657">
        <v>-71.2</v>
      </c>
      <c r="K3657">
        <v>62.5</v>
      </c>
      <c r="L3657">
        <v>37.5</v>
      </c>
      <c r="M3657">
        <v>37.799999999999997</v>
      </c>
      <c r="N3657">
        <v>62.2</v>
      </c>
      <c r="O3657">
        <v>76.400000000000006</v>
      </c>
      <c r="P3657">
        <v>23.6</v>
      </c>
      <c r="Q3657">
        <v>40.4</v>
      </c>
      <c r="R3657">
        <v>59.6</v>
      </c>
      <c r="S3657">
        <v>77.5</v>
      </c>
      <c r="T3657">
        <v>22.5</v>
      </c>
      <c r="V3657" t="s">
        <v>26320</v>
      </c>
      <c r="W3657" t="s">
        <v>21</v>
      </c>
      <c r="X3657" t="s">
        <v>3680</v>
      </c>
      <c r="Y3657" t="b">
        <v>0</v>
      </c>
      <c r="Z3657" s="46">
        <v>44656</v>
      </c>
      <c r="AA3657" s="46">
        <v>44405.418310185189</v>
      </c>
    </row>
    <row r="3658" spans="1:27">
      <c r="A3658" t="s">
        <v>3681</v>
      </c>
      <c r="B3658">
        <v>18564</v>
      </c>
      <c r="C3658" t="s">
        <v>26321</v>
      </c>
      <c r="D3658" t="s">
        <v>26318</v>
      </c>
      <c r="E3658">
        <v>10693377</v>
      </c>
      <c r="F3658">
        <v>56290</v>
      </c>
      <c r="G3658">
        <v>3.8</v>
      </c>
      <c r="H3658">
        <v>0</v>
      </c>
      <c r="I3658">
        <v>57.2</v>
      </c>
      <c r="J3658">
        <v>77.8</v>
      </c>
      <c r="K3658">
        <v>51.1</v>
      </c>
      <c r="L3658">
        <v>48.9</v>
      </c>
      <c r="M3658">
        <v>37.1</v>
      </c>
      <c r="N3658">
        <v>62.9</v>
      </c>
      <c r="O3658">
        <v>51.9</v>
      </c>
      <c r="P3658">
        <v>48.1</v>
      </c>
      <c r="Q3658">
        <v>44.2</v>
      </c>
      <c r="R3658">
        <v>55.8</v>
      </c>
      <c r="S3658">
        <v>72.900000000000006</v>
      </c>
      <c r="T3658">
        <v>27.1</v>
      </c>
      <c r="V3658" t="s">
        <v>26320</v>
      </c>
      <c r="W3658" t="s">
        <v>19</v>
      </c>
      <c r="X3658" t="s">
        <v>3681</v>
      </c>
      <c r="Y3658" t="b">
        <v>0</v>
      </c>
      <c r="Z3658" s="46">
        <v>44656</v>
      </c>
      <c r="AA3658" s="46">
        <v>44405.419641203705</v>
      </c>
    </row>
    <row r="3659" spans="1:27">
      <c r="A3659" t="s">
        <v>3682</v>
      </c>
      <c r="B3659">
        <v>19359</v>
      </c>
      <c r="C3659" t="s">
        <v>26322</v>
      </c>
      <c r="D3659" t="s">
        <v>26323</v>
      </c>
      <c r="E3659" s="47" t="s">
        <v>26324</v>
      </c>
      <c r="F3659">
        <v>43220</v>
      </c>
      <c r="G3659">
        <v>29.9</v>
      </c>
      <c r="H3659">
        <v>37.5</v>
      </c>
      <c r="I3659">
        <v>40.5</v>
      </c>
      <c r="J3659">
        <v>10.199999999999999</v>
      </c>
      <c r="K3659">
        <v>24.4</v>
      </c>
      <c r="L3659">
        <v>25.9</v>
      </c>
      <c r="M3659">
        <v>61.2</v>
      </c>
      <c r="N3659">
        <v>38.799999999999997</v>
      </c>
      <c r="O3659">
        <v>75.3</v>
      </c>
      <c r="P3659">
        <v>24.7</v>
      </c>
      <c r="Q3659">
        <v>98.8</v>
      </c>
      <c r="R3659">
        <v>1.2</v>
      </c>
      <c r="S3659">
        <v>96.5</v>
      </c>
      <c r="T3659">
        <v>3.5</v>
      </c>
      <c r="U3659" t="s">
        <v>25346</v>
      </c>
      <c r="V3659" t="s">
        <v>25347</v>
      </c>
      <c r="W3659" t="s">
        <v>21</v>
      </c>
      <c r="X3659" t="s">
        <v>3682</v>
      </c>
      <c r="Y3659" t="b">
        <v>0</v>
      </c>
      <c r="Z3659" s="46">
        <v>44656</v>
      </c>
      <c r="AA3659" s="46">
        <v>44564.526087962964</v>
      </c>
    </row>
    <row r="3660" spans="1:27">
      <c r="A3660" t="s">
        <v>3683</v>
      </c>
      <c r="B3660">
        <v>5395</v>
      </c>
      <c r="C3660" t="s">
        <v>26325</v>
      </c>
      <c r="D3660" t="s">
        <v>26326</v>
      </c>
      <c r="E3660" s="47" t="s">
        <v>26327</v>
      </c>
      <c r="F3660">
        <v>56210</v>
      </c>
      <c r="G3660">
        <v>9.1999999999999993</v>
      </c>
      <c r="H3660">
        <v>12.9</v>
      </c>
      <c r="I3660">
        <v>52.8</v>
      </c>
      <c r="J3660">
        <v>92.1</v>
      </c>
      <c r="K3660">
        <v>62.7</v>
      </c>
      <c r="L3660">
        <v>38.1</v>
      </c>
      <c r="M3660">
        <v>50</v>
      </c>
      <c r="N3660">
        <v>50</v>
      </c>
      <c r="O3660">
        <v>66.7</v>
      </c>
      <c r="P3660">
        <v>33.299999999999997</v>
      </c>
      <c r="Q3660">
        <v>73.8</v>
      </c>
      <c r="R3660">
        <v>26.2</v>
      </c>
      <c r="S3660">
        <v>70.7</v>
      </c>
      <c r="T3660">
        <v>29.3</v>
      </c>
      <c r="U3660" t="s">
        <v>26328</v>
      </c>
      <c r="V3660" t="s">
        <v>26329</v>
      </c>
      <c r="W3660" t="s">
        <v>19</v>
      </c>
      <c r="X3660" t="s">
        <v>3683</v>
      </c>
      <c r="Y3660" t="b">
        <v>0</v>
      </c>
      <c r="Z3660" s="46">
        <v>44656</v>
      </c>
      <c r="AA3660" s="46">
        <v>44655.42465277778</v>
      </c>
    </row>
    <row r="3661" spans="1:27">
      <c r="A3661" t="s">
        <v>3684</v>
      </c>
      <c r="B3661">
        <v>19409</v>
      </c>
      <c r="C3661" t="s">
        <v>26330</v>
      </c>
      <c r="D3661" t="s">
        <v>26331</v>
      </c>
      <c r="E3661" s="47" t="s">
        <v>26332</v>
      </c>
      <c r="F3661">
        <v>85310</v>
      </c>
      <c r="G3661">
        <v>13.2</v>
      </c>
      <c r="H3661">
        <v>27.6</v>
      </c>
      <c r="K3661">
        <v>0</v>
      </c>
      <c r="L3661">
        <v>0</v>
      </c>
      <c r="M3661">
        <v>22</v>
      </c>
      <c r="N3661">
        <v>78</v>
      </c>
      <c r="O3661">
        <v>25</v>
      </c>
      <c r="P3661">
        <v>75</v>
      </c>
      <c r="Q3661">
        <v>23</v>
      </c>
      <c r="R3661">
        <v>77</v>
      </c>
      <c r="S3661">
        <v>41</v>
      </c>
      <c r="T3661">
        <v>59</v>
      </c>
      <c r="U3661" t="s">
        <v>26333</v>
      </c>
      <c r="W3661" t="s">
        <v>21</v>
      </c>
      <c r="X3661" t="s">
        <v>3684</v>
      </c>
      <c r="Y3661" t="b">
        <v>0</v>
      </c>
      <c r="Z3661" s="46">
        <v>44651</v>
      </c>
      <c r="AA3661" s="46">
        <v>44643.640833333331</v>
      </c>
    </row>
    <row r="3662" spans="1:27">
      <c r="A3662" t="s">
        <v>3685</v>
      </c>
      <c r="B3662">
        <v>5397</v>
      </c>
      <c r="C3662" t="s">
        <v>26334</v>
      </c>
      <c r="D3662" t="s">
        <v>26335</v>
      </c>
      <c r="E3662" s="47" t="s">
        <v>26336</v>
      </c>
      <c r="F3662">
        <v>69102</v>
      </c>
      <c r="G3662">
        <v>49.7</v>
      </c>
      <c r="H3662">
        <v>46.9</v>
      </c>
      <c r="I3662">
        <v>64.2</v>
      </c>
      <c r="J3662">
        <v>6.3</v>
      </c>
      <c r="K3662">
        <v>7.9</v>
      </c>
      <c r="L3662">
        <v>11.2</v>
      </c>
      <c r="M3662">
        <v>23.1</v>
      </c>
      <c r="N3662">
        <v>76.900000000000006</v>
      </c>
      <c r="O3662">
        <v>20.7</v>
      </c>
      <c r="P3662">
        <v>79.3</v>
      </c>
      <c r="Q3662">
        <v>37.5</v>
      </c>
      <c r="R3662">
        <v>62.5</v>
      </c>
      <c r="S3662">
        <v>66.8</v>
      </c>
      <c r="T3662">
        <v>33.200000000000003</v>
      </c>
      <c r="U3662" t="s">
        <v>26337</v>
      </c>
      <c r="V3662" t="s">
        <v>26338</v>
      </c>
      <c r="W3662" t="s">
        <v>19</v>
      </c>
      <c r="X3662" t="s">
        <v>3685</v>
      </c>
      <c r="Y3662" t="b">
        <v>0</v>
      </c>
      <c r="Z3662" s="46">
        <v>44656</v>
      </c>
      <c r="AA3662" s="46">
        <v>44652.736145833333</v>
      </c>
    </row>
    <row r="3663" spans="1:27" ht="43.2">
      <c r="A3663" t="s">
        <v>3686</v>
      </c>
      <c r="B3663">
        <v>5398</v>
      </c>
      <c r="C3663" t="s">
        <v>26339</v>
      </c>
      <c r="D3663" t="s">
        <v>26340</v>
      </c>
      <c r="E3663" t="s">
        <v>26341</v>
      </c>
      <c r="F3663" s="45" t="s">
        <v>26342</v>
      </c>
      <c r="G3663">
        <v>2.2000000000000002</v>
      </c>
      <c r="H3663">
        <v>12.7</v>
      </c>
      <c r="I3663">
        <v>26.9</v>
      </c>
      <c r="J3663">
        <v>14.7</v>
      </c>
      <c r="K3663">
        <v>82.1</v>
      </c>
      <c r="L3663">
        <v>79.8</v>
      </c>
      <c r="M3663">
        <v>66.2</v>
      </c>
      <c r="N3663">
        <v>33.799999999999997</v>
      </c>
      <c r="O3663">
        <v>85.3</v>
      </c>
      <c r="P3663">
        <v>14.7</v>
      </c>
      <c r="Q3663">
        <v>91.2</v>
      </c>
      <c r="R3663">
        <v>8.8000000000000007</v>
      </c>
      <c r="S3663">
        <v>91.9</v>
      </c>
      <c r="T3663">
        <v>8.1</v>
      </c>
      <c r="U3663" t="s">
        <v>26343</v>
      </c>
      <c r="V3663" t="s">
        <v>26344</v>
      </c>
      <c r="W3663" t="s">
        <v>21</v>
      </c>
      <c r="X3663" t="s">
        <v>3686</v>
      </c>
      <c r="Y3663" t="b">
        <v>0</v>
      </c>
      <c r="Z3663" s="46">
        <v>44656</v>
      </c>
      <c r="AA3663" s="46">
        <v>44635.566354166665</v>
      </c>
    </row>
    <row r="3664" spans="1:27" ht="28.8">
      <c r="A3664" t="s">
        <v>3687</v>
      </c>
      <c r="B3664">
        <v>5400</v>
      </c>
      <c r="C3664" t="s">
        <v>26345</v>
      </c>
      <c r="D3664" t="s">
        <v>26346</v>
      </c>
      <c r="F3664" s="45" t="s">
        <v>11965</v>
      </c>
      <c r="G3664">
        <v>6.1</v>
      </c>
      <c r="H3664">
        <v>13.8</v>
      </c>
      <c r="K3664">
        <v>0</v>
      </c>
      <c r="L3664">
        <v>0</v>
      </c>
      <c r="M3664">
        <v>37.6</v>
      </c>
      <c r="N3664">
        <v>62.4</v>
      </c>
      <c r="O3664">
        <v>46.5</v>
      </c>
      <c r="P3664">
        <v>53.5</v>
      </c>
      <c r="Q3664">
        <v>56</v>
      </c>
      <c r="R3664">
        <v>44</v>
      </c>
      <c r="S3664">
        <v>43.4</v>
      </c>
      <c r="T3664">
        <v>56.6</v>
      </c>
      <c r="W3664" t="s">
        <v>21</v>
      </c>
      <c r="X3664" t="s">
        <v>3687</v>
      </c>
      <c r="Y3664" t="b">
        <v>0</v>
      </c>
      <c r="Z3664" s="46">
        <v>44651</v>
      </c>
      <c r="AA3664" s="46">
        <v>44650.742708333331</v>
      </c>
    </row>
    <row r="3665" spans="1:27" ht="28.8">
      <c r="A3665" t="s">
        <v>3688</v>
      </c>
      <c r="B3665">
        <v>5401</v>
      </c>
      <c r="C3665" t="s">
        <v>26347</v>
      </c>
      <c r="D3665" t="s">
        <v>26348</v>
      </c>
      <c r="F3665" s="45" t="s">
        <v>12445</v>
      </c>
      <c r="G3665">
        <v>6.7</v>
      </c>
      <c r="H3665">
        <v>5.8</v>
      </c>
      <c r="K3665">
        <v>0</v>
      </c>
      <c r="L3665">
        <v>0</v>
      </c>
      <c r="M3665">
        <v>26.8</v>
      </c>
      <c r="N3665">
        <v>73.2</v>
      </c>
      <c r="O3665">
        <v>33.1</v>
      </c>
      <c r="P3665">
        <v>66.900000000000006</v>
      </c>
      <c r="Q3665">
        <v>38.299999999999997</v>
      </c>
      <c r="R3665">
        <v>61.7</v>
      </c>
      <c r="S3665">
        <v>39.6</v>
      </c>
      <c r="T3665">
        <v>60.4</v>
      </c>
      <c r="W3665" t="s">
        <v>19</v>
      </c>
      <c r="X3665" t="s">
        <v>3688</v>
      </c>
      <c r="Y3665" t="b">
        <v>0</v>
      </c>
      <c r="Z3665" s="46">
        <v>44651</v>
      </c>
      <c r="AA3665" s="46">
        <v>44634.470567129632</v>
      </c>
    </row>
    <row r="3666" spans="1:27" ht="28.8">
      <c r="A3666" t="s">
        <v>3689</v>
      </c>
      <c r="B3666">
        <v>15710</v>
      </c>
      <c r="C3666" t="s">
        <v>26349</v>
      </c>
      <c r="D3666" t="s">
        <v>26350</v>
      </c>
      <c r="F3666" s="45" t="s">
        <v>12752</v>
      </c>
      <c r="G3666">
        <v>27.2</v>
      </c>
      <c r="H3666">
        <v>12.1</v>
      </c>
      <c r="I3666">
        <v>47.6</v>
      </c>
      <c r="J3666">
        <v>69.3</v>
      </c>
      <c r="K3666">
        <v>12.5</v>
      </c>
      <c r="L3666">
        <v>1.5</v>
      </c>
      <c r="M3666">
        <v>13.8</v>
      </c>
      <c r="N3666">
        <v>86.2</v>
      </c>
      <c r="O3666">
        <v>13.7</v>
      </c>
      <c r="P3666">
        <v>86.3</v>
      </c>
      <c r="Q3666">
        <v>15</v>
      </c>
      <c r="R3666">
        <v>85</v>
      </c>
      <c r="S3666">
        <v>26</v>
      </c>
      <c r="T3666">
        <v>74</v>
      </c>
      <c r="U3666" t="s">
        <v>26351</v>
      </c>
      <c r="W3666" t="s">
        <v>19</v>
      </c>
      <c r="X3666" t="s">
        <v>3689</v>
      </c>
      <c r="Y3666" t="b">
        <v>0</v>
      </c>
      <c r="Z3666" s="46">
        <v>44651</v>
      </c>
      <c r="AA3666" s="46">
        <v>44648.571064814816</v>
      </c>
    </row>
    <row r="3667" spans="1:27" ht="28.8">
      <c r="A3667" t="s">
        <v>3690</v>
      </c>
      <c r="B3667">
        <v>5403</v>
      </c>
      <c r="C3667" t="s">
        <v>26352</v>
      </c>
      <c r="D3667" t="s">
        <v>26353</v>
      </c>
      <c r="E3667" s="47" t="s">
        <v>26354</v>
      </c>
      <c r="F3667" s="45" t="s">
        <v>11548</v>
      </c>
      <c r="G3667">
        <v>29.1</v>
      </c>
      <c r="H3667">
        <v>39.299999999999997</v>
      </c>
      <c r="K3667">
        <v>0</v>
      </c>
      <c r="L3667">
        <v>1</v>
      </c>
      <c r="M3667">
        <v>5.9</v>
      </c>
      <c r="N3667">
        <v>94.1</v>
      </c>
      <c r="O3667">
        <v>11.7</v>
      </c>
      <c r="P3667">
        <v>88.3</v>
      </c>
      <c r="Q3667">
        <v>11.7</v>
      </c>
      <c r="R3667">
        <v>88.3</v>
      </c>
      <c r="S3667">
        <v>25.2</v>
      </c>
      <c r="T3667">
        <v>74.8</v>
      </c>
      <c r="U3667" t="s">
        <v>26355</v>
      </c>
      <c r="W3667" t="s">
        <v>21</v>
      </c>
      <c r="X3667" t="s">
        <v>3690</v>
      </c>
      <c r="Y3667" t="b">
        <v>0</v>
      </c>
      <c r="Z3667" s="46">
        <v>44651</v>
      </c>
      <c r="AA3667" s="46">
        <v>44624.455254629633</v>
      </c>
    </row>
    <row r="3668" spans="1:27">
      <c r="A3668" t="s">
        <v>3691</v>
      </c>
      <c r="B3668">
        <v>5404</v>
      </c>
      <c r="C3668" t="s">
        <v>26356</v>
      </c>
      <c r="D3668" t="s">
        <v>26357</v>
      </c>
      <c r="E3668" s="47" t="s">
        <v>26358</v>
      </c>
      <c r="F3668">
        <v>64209</v>
      </c>
      <c r="G3668">
        <v>31.3</v>
      </c>
      <c r="H3668">
        <v>25.7</v>
      </c>
      <c r="I3668">
        <v>73.2</v>
      </c>
      <c r="J3668">
        <v>55.6</v>
      </c>
      <c r="K3668">
        <v>76.2</v>
      </c>
      <c r="L3668">
        <v>73.5</v>
      </c>
      <c r="M3668">
        <v>37.5</v>
      </c>
      <c r="N3668">
        <v>62.5</v>
      </c>
      <c r="O3668">
        <v>44.8</v>
      </c>
      <c r="P3668">
        <v>55.2</v>
      </c>
      <c r="Q3668">
        <v>58.3</v>
      </c>
      <c r="R3668">
        <v>41.7</v>
      </c>
      <c r="S3668">
        <v>78.099999999999994</v>
      </c>
      <c r="T3668">
        <v>21.9</v>
      </c>
      <c r="V3668" t="s">
        <v>26359</v>
      </c>
      <c r="W3668" t="s">
        <v>40</v>
      </c>
      <c r="X3668" t="s">
        <v>3691</v>
      </c>
      <c r="Y3668" t="b">
        <v>0</v>
      </c>
      <c r="Z3668" s="46">
        <v>44656</v>
      </c>
      <c r="AA3668" s="46">
        <v>44655.583877314813</v>
      </c>
    </row>
    <row r="3669" spans="1:27">
      <c r="A3669" t="s">
        <v>3692</v>
      </c>
      <c r="B3669">
        <v>5405</v>
      </c>
      <c r="C3669" t="s">
        <v>26360</v>
      </c>
      <c r="D3669" t="s">
        <v>26361</v>
      </c>
      <c r="E3669" s="47" t="s">
        <v>26362</v>
      </c>
      <c r="F3669">
        <v>52290</v>
      </c>
      <c r="G3669">
        <v>44.5</v>
      </c>
      <c r="H3669">
        <v>26.3</v>
      </c>
      <c r="I3669">
        <v>99.1</v>
      </c>
      <c r="J3669">
        <v>-75</v>
      </c>
      <c r="K3669">
        <v>1</v>
      </c>
      <c r="L3669">
        <v>1.1000000000000001</v>
      </c>
      <c r="M3669">
        <v>59.4</v>
      </c>
      <c r="N3669">
        <v>40.6</v>
      </c>
      <c r="O3669">
        <v>75</v>
      </c>
      <c r="P3669">
        <v>25</v>
      </c>
      <c r="Q3669">
        <v>78.099999999999994</v>
      </c>
      <c r="R3669">
        <v>21.9</v>
      </c>
      <c r="S3669">
        <v>87.5</v>
      </c>
      <c r="T3669">
        <v>12.5</v>
      </c>
      <c r="U3669" t="s">
        <v>26363</v>
      </c>
      <c r="V3669" t="s">
        <v>26364</v>
      </c>
      <c r="W3669" t="s">
        <v>19</v>
      </c>
      <c r="X3669" t="s">
        <v>3692</v>
      </c>
      <c r="Y3669" t="b">
        <v>0</v>
      </c>
      <c r="Z3669" s="46">
        <v>44656</v>
      </c>
      <c r="AA3669" s="46">
        <v>44652.386307870373</v>
      </c>
    </row>
    <row r="3670" spans="1:27">
      <c r="A3670" t="s">
        <v>3693</v>
      </c>
      <c r="B3670">
        <v>14720</v>
      </c>
      <c r="C3670" t="s">
        <v>14814</v>
      </c>
      <c r="D3670" t="s">
        <v>13375</v>
      </c>
      <c r="E3670">
        <v>10390742</v>
      </c>
      <c r="F3670">
        <v>70100</v>
      </c>
      <c r="G3670">
        <v>12</v>
      </c>
      <c r="H3670">
        <v>17</v>
      </c>
      <c r="K3670">
        <v>0</v>
      </c>
      <c r="L3670">
        <v>0</v>
      </c>
      <c r="M3670">
        <v>64</v>
      </c>
      <c r="N3670">
        <v>36</v>
      </c>
      <c r="O3670">
        <v>43</v>
      </c>
      <c r="P3670">
        <v>57</v>
      </c>
      <c r="Q3670">
        <v>100</v>
      </c>
      <c r="R3670">
        <v>0</v>
      </c>
      <c r="S3670">
        <v>79</v>
      </c>
      <c r="T3670">
        <v>21</v>
      </c>
      <c r="U3670" t="s">
        <v>17253</v>
      </c>
      <c r="V3670" t="s">
        <v>26365</v>
      </c>
      <c r="W3670" t="s">
        <v>21</v>
      </c>
      <c r="X3670" t="s">
        <v>3693</v>
      </c>
      <c r="Y3670" t="b">
        <v>0</v>
      </c>
      <c r="Z3670" s="46">
        <v>44656</v>
      </c>
      <c r="AA3670" s="46">
        <v>44655.455439814818</v>
      </c>
    </row>
    <row r="3671" spans="1:27">
      <c r="A3671" t="s">
        <v>3694</v>
      </c>
      <c r="B3671">
        <v>5407</v>
      </c>
      <c r="C3671" t="s">
        <v>26366</v>
      </c>
      <c r="D3671" t="s">
        <v>26367</v>
      </c>
      <c r="E3671" s="47" t="s">
        <v>26368</v>
      </c>
      <c r="F3671">
        <v>81300</v>
      </c>
      <c r="G3671">
        <v>8.1999999999999993</v>
      </c>
      <c r="H3671">
        <v>-1.2</v>
      </c>
      <c r="K3671">
        <v>0</v>
      </c>
      <c r="L3671">
        <v>0</v>
      </c>
      <c r="M3671">
        <v>96</v>
      </c>
      <c r="N3671">
        <v>4</v>
      </c>
      <c r="O3671">
        <v>94</v>
      </c>
      <c r="P3671">
        <v>6</v>
      </c>
      <c r="Q3671">
        <v>92</v>
      </c>
      <c r="R3671">
        <v>8</v>
      </c>
      <c r="S3671">
        <v>96</v>
      </c>
      <c r="T3671">
        <v>4</v>
      </c>
      <c r="V3671" t="s">
        <v>26369</v>
      </c>
      <c r="W3671" t="s">
        <v>21</v>
      </c>
      <c r="X3671" t="s">
        <v>3694</v>
      </c>
      <c r="Y3671" t="b">
        <v>0</v>
      </c>
      <c r="Z3671" s="46">
        <v>44656</v>
      </c>
      <c r="AA3671" s="46">
        <v>44654.730520833335</v>
      </c>
    </row>
    <row r="3672" spans="1:27" ht="28.8">
      <c r="A3672" t="s">
        <v>3695</v>
      </c>
      <c r="B3672">
        <v>5408</v>
      </c>
      <c r="C3672" t="s">
        <v>26370</v>
      </c>
      <c r="D3672" t="s">
        <v>22002</v>
      </c>
      <c r="E3672" s="47" t="s">
        <v>26371</v>
      </c>
      <c r="F3672" s="45" t="s">
        <v>26372</v>
      </c>
      <c r="G3672">
        <v>25.4</v>
      </c>
      <c r="H3672">
        <v>25.2</v>
      </c>
      <c r="I3672">
        <v>77.099999999999994</v>
      </c>
      <c r="J3672">
        <v>48.6</v>
      </c>
      <c r="K3672">
        <v>81.3</v>
      </c>
      <c r="L3672">
        <v>81.900000000000006</v>
      </c>
      <c r="M3672">
        <v>52</v>
      </c>
      <c r="N3672">
        <v>48</v>
      </c>
      <c r="O3672">
        <v>61.9</v>
      </c>
      <c r="P3672">
        <v>38.1</v>
      </c>
      <c r="Q3672">
        <v>73.2</v>
      </c>
      <c r="R3672">
        <v>26.8</v>
      </c>
      <c r="S3672">
        <v>82.5</v>
      </c>
      <c r="T3672">
        <v>17.5</v>
      </c>
      <c r="V3672" t="s">
        <v>26373</v>
      </c>
      <c r="W3672" t="s">
        <v>21</v>
      </c>
      <c r="X3672" t="s">
        <v>26374</v>
      </c>
      <c r="Y3672" t="b">
        <v>0</v>
      </c>
      <c r="Z3672" s="46">
        <v>44656</v>
      </c>
      <c r="AA3672" s="46">
        <v>44655.324456018519</v>
      </c>
    </row>
    <row r="3673" spans="1:27" ht="28.8">
      <c r="A3673" t="s">
        <v>3696</v>
      </c>
      <c r="B3673">
        <v>5409</v>
      </c>
      <c r="C3673" t="s">
        <v>26370</v>
      </c>
      <c r="D3673" t="s">
        <v>22002</v>
      </c>
      <c r="E3673" s="47" t="s">
        <v>26375</v>
      </c>
      <c r="F3673" s="45" t="s">
        <v>17301</v>
      </c>
      <c r="G3673">
        <v>17.399999999999999</v>
      </c>
      <c r="H3673">
        <v>16.399999999999999</v>
      </c>
      <c r="I3673">
        <v>47.2</v>
      </c>
      <c r="J3673">
        <v>24.4</v>
      </c>
      <c r="K3673">
        <v>82.4</v>
      </c>
      <c r="L3673">
        <v>84.3</v>
      </c>
      <c r="M3673">
        <v>47.1</v>
      </c>
      <c r="N3673">
        <v>52.9</v>
      </c>
      <c r="O3673">
        <v>50.7</v>
      </c>
      <c r="P3673">
        <v>49.3</v>
      </c>
      <c r="Q3673">
        <v>58.2</v>
      </c>
      <c r="R3673">
        <v>41.8</v>
      </c>
      <c r="S3673">
        <v>64.2</v>
      </c>
      <c r="T3673">
        <v>35.799999999999997</v>
      </c>
      <c r="V3673" t="s">
        <v>26373</v>
      </c>
      <c r="W3673" t="s">
        <v>21</v>
      </c>
      <c r="X3673" t="s">
        <v>26376</v>
      </c>
      <c r="Y3673" t="b">
        <v>0</v>
      </c>
      <c r="Z3673" s="46">
        <v>44656</v>
      </c>
      <c r="AA3673" s="46">
        <v>44655.330925925926</v>
      </c>
    </row>
    <row r="3674" spans="1:27" ht="28.8">
      <c r="A3674" t="s">
        <v>3697</v>
      </c>
      <c r="B3674">
        <v>5411</v>
      </c>
      <c r="C3674" t="s">
        <v>26377</v>
      </c>
      <c r="D3674" t="s">
        <v>26378</v>
      </c>
      <c r="E3674" s="47" t="s">
        <v>26379</v>
      </c>
      <c r="F3674" s="45" t="s">
        <v>26380</v>
      </c>
      <c r="G3674">
        <v>25</v>
      </c>
      <c r="H3674">
        <v>26</v>
      </c>
      <c r="I3674">
        <v>62</v>
      </c>
      <c r="J3674">
        <v>71.8</v>
      </c>
      <c r="K3674">
        <v>88</v>
      </c>
      <c r="L3674">
        <v>88.8</v>
      </c>
      <c r="M3674">
        <v>44.6</v>
      </c>
      <c r="N3674">
        <v>55.4</v>
      </c>
      <c r="O3674">
        <v>57.7</v>
      </c>
      <c r="P3674">
        <v>42.3</v>
      </c>
      <c r="Q3674">
        <v>71</v>
      </c>
      <c r="R3674">
        <v>29</v>
      </c>
      <c r="S3674">
        <v>75.599999999999994</v>
      </c>
      <c r="T3674">
        <v>24.4</v>
      </c>
      <c r="U3674" t="s">
        <v>26381</v>
      </c>
      <c r="V3674" t="s">
        <v>26382</v>
      </c>
      <c r="W3674" t="s">
        <v>40</v>
      </c>
      <c r="X3674" t="s">
        <v>3697</v>
      </c>
      <c r="Y3674" t="b">
        <v>0</v>
      </c>
      <c r="Z3674" s="46">
        <v>44656</v>
      </c>
      <c r="AA3674" s="46">
        <v>44488.380486111113</v>
      </c>
    </row>
    <row r="3675" spans="1:27">
      <c r="A3675" t="s">
        <v>3698</v>
      </c>
      <c r="B3675">
        <v>5412</v>
      </c>
      <c r="C3675" t="s">
        <v>26383</v>
      </c>
      <c r="D3675" t="s">
        <v>26384</v>
      </c>
      <c r="E3675" s="47" t="s">
        <v>26385</v>
      </c>
      <c r="F3675">
        <v>49200</v>
      </c>
      <c r="G3675">
        <v>24.3</v>
      </c>
      <c r="H3675">
        <v>35.200000000000003</v>
      </c>
      <c r="I3675">
        <v>-48.4</v>
      </c>
      <c r="J3675">
        <v>0</v>
      </c>
      <c r="K3675">
        <v>93</v>
      </c>
      <c r="L3675">
        <v>98</v>
      </c>
      <c r="M3675">
        <v>82.1</v>
      </c>
      <c r="N3675">
        <v>17.899999999999999</v>
      </c>
      <c r="O3675">
        <v>86.7</v>
      </c>
      <c r="P3675">
        <v>13.3</v>
      </c>
      <c r="Q3675">
        <v>97.1</v>
      </c>
      <c r="R3675">
        <v>2.9</v>
      </c>
      <c r="S3675">
        <v>95.9</v>
      </c>
      <c r="T3675">
        <v>4.0999999999999996</v>
      </c>
      <c r="U3675" t="s">
        <v>26386</v>
      </c>
      <c r="V3675" t="s">
        <v>26387</v>
      </c>
      <c r="W3675" t="s">
        <v>19</v>
      </c>
      <c r="X3675" t="s">
        <v>3698</v>
      </c>
      <c r="Y3675" t="b">
        <v>0</v>
      </c>
      <c r="Z3675" s="46">
        <v>44656</v>
      </c>
      <c r="AA3675" s="46">
        <v>44636.681516203702</v>
      </c>
    </row>
    <row r="3676" spans="1:27">
      <c r="A3676" t="s">
        <v>3699</v>
      </c>
      <c r="B3676">
        <v>5414</v>
      </c>
      <c r="C3676" t="s">
        <v>23448</v>
      </c>
      <c r="D3676" t="s">
        <v>23449</v>
      </c>
      <c r="E3676" s="47" t="s">
        <v>26388</v>
      </c>
      <c r="F3676">
        <v>79110</v>
      </c>
      <c r="G3676">
        <v>27.6</v>
      </c>
      <c r="H3676">
        <v>23</v>
      </c>
      <c r="I3676">
        <v>81</v>
      </c>
      <c r="J3676">
        <v>34.799999999999997</v>
      </c>
      <c r="K3676">
        <v>39.200000000000003</v>
      </c>
      <c r="L3676">
        <v>26.9</v>
      </c>
      <c r="M3676">
        <v>29.9</v>
      </c>
      <c r="N3676">
        <v>70.099999999999994</v>
      </c>
      <c r="O3676">
        <v>36</v>
      </c>
      <c r="P3676">
        <v>64</v>
      </c>
      <c r="Q3676">
        <v>43.6</v>
      </c>
      <c r="R3676">
        <v>56.4</v>
      </c>
      <c r="S3676">
        <v>53.8</v>
      </c>
      <c r="T3676">
        <v>46.2</v>
      </c>
      <c r="U3676" t="s">
        <v>26389</v>
      </c>
      <c r="V3676" t="s">
        <v>26390</v>
      </c>
      <c r="W3676" t="s">
        <v>19</v>
      </c>
      <c r="X3676" t="s">
        <v>3699</v>
      </c>
      <c r="Y3676" t="b">
        <v>0</v>
      </c>
      <c r="Z3676" s="46">
        <v>44656</v>
      </c>
      <c r="AA3676" s="46">
        <v>44650.38857638889</v>
      </c>
    </row>
    <row r="3677" spans="1:27">
      <c r="A3677" t="s">
        <v>3700</v>
      </c>
      <c r="B3677">
        <v>18274</v>
      </c>
      <c r="C3677" t="s">
        <v>26391</v>
      </c>
      <c r="D3677" t="s">
        <v>26392</v>
      </c>
      <c r="F3677">
        <v>1</v>
      </c>
      <c r="G3677">
        <v>10.4</v>
      </c>
      <c r="H3677">
        <v>11.7</v>
      </c>
      <c r="I3677">
        <v>-5.6</v>
      </c>
      <c r="J3677">
        <v>-13.6</v>
      </c>
      <c r="K3677">
        <v>34.5</v>
      </c>
      <c r="L3677">
        <v>37.700000000000003</v>
      </c>
      <c r="M3677">
        <v>58.5</v>
      </c>
      <c r="N3677">
        <v>41.5</v>
      </c>
      <c r="O3677">
        <v>61</v>
      </c>
      <c r="P3677">
        <v>39</v>
      </c>
      <c r="Q3677">
        <v>70.5</v>
      </c>
      <c r="R3677">
        <v>29.5</v>
      </c>
      <c r="S3677">
        <v>76.099999999999994</v>
      </c>
      <c r="T3677">
        <v>23.9</v>
      </c>
      <c r="U3677" t="s">
        <v>26393</v>
      </c>
      <c r="W3677" t="s">
        <v>28</v>
      </c>
      <c r="X3677" t="s">
        <v>3700</v>
      </c>
      <c r="Y3677" t="b">
        <v>0</v>
      </c>
      <c r="Z3677" s="46">
        <v>44651</v>
      </c>
      <c r="AA3677" s="46">
        <v>44599.685185185182</v>
      </c>
    </row>
    <row r="3678" spans="1:27">
      <c r="A3678" t="s">
        <v>3701</v>
      </c>
      <c r="B3678">
        <v>19188</v>
      </c>
      <c r="C3678" t="s">
        <v>26394</v>
      </c>
      <c r="D3678" t="s">
        <v>26395</v>
      </c>
      <c r="E3678" s="47" t="s">
        <v>26396</v>
      </c>
      <c r="F3678">
        <v>61900</v>
      </c>
      <c r="G3678">
        <v>30.1</v>
      </c>
      <c r="H3678">
        <v>26.5</v>
      </c>
      <c r="I3678">
        <v>40.200000000000003</v>
      </c>
      <c r="J3678">
        <v>-30</v>
      </c>
      <c r="K3678">
        <v>57.2</v>
      </c>
      <c r="L3678">
        <v>44.5</v>
      </c>
      <c r="V3678" t="s">
        <v>26397</v>
      </c>
      <c r="W3678" t="s">
        <v>40</v>
      </c>
      <c r="X3678" t="s">
        <v>3701</v>
      </c>
      <c r="Y3678" t="b">
        <v>0</v>
      </c>
      <c r="Z3678" s="46">
        <v>44656</v>
      </c>
      <c r="AA3678" s="46">
        <v>44655.607256944444</v>
      </c>
    </row>
    <row r="3679" spans="1:27" ht="28.8">
      <c r="A3679" t="s">
        <v>3702</v>
      </c>
      <c r="B3679">
        <v>5417</v>
      </c>
      <c r="C3679" t="s">
        <v>26398</v>
      </c>
      <c r="D3679" t="s">
        <v>26399</v>
      </c>
      <c r="E3679" s="47" t="s">
        <v>26400</v>
      </c>
      <c r="F3679" s="45" t="s">
        <v>11548</v>
      </c>
      <c r="G3679">
        <v>11.4</v>
      </c>
      <c r="H3679">
        <v>28.7</v>
      </c>
      <c r="K3679">
        <v>0</v>
      </c>
      <c r="L3679">
        <v>0</v>
      </c>
      <c r="M3679">
        <v>4.5</v>
      </c>
      <c r="N3679">
        <v>95.5</v>
      </c>
      <c r="O3679">
        <v>28.4</v>
      </c>
      <c r="P3679">
        <v>71.599999999999994</v>
      </c>
      <c r="Q3679">
        <v>17.899999999999999</v>
      </c>
      <c r="R3679">
        <v>82.1</v>
      </c>
      <c r="S3679">
        <v>27.9</v>
      </c>
      <c r="T3679">
        <v>72.099999999999994</v>
      </c>
      <c r="W3679" t="s">
        <v>21</v>
      </c>
      <c r="X3679" t="s">
        <v>3702</v>
      </c>
      <c r="Y3679" t="b">
        <v>0</v>
      </c>
      <c r="Z3679" s="46">
        <v>44651</v>
      </c>
      <c r="AA3679" s="46">
        <v>44650.601168981484</v>
      </c>
    </row>
    <row r="3680" spans="1:27">
      <c r="A3680" t="s">
        <v>3703</v>
      </c>
      <c r="B3680">
        <v>659</v>
      </c>
      <c r="C3680" t="s">
        <v>26401</v>
      </c>
      <c r="D3680" t="s">
        <v>26402</v>
      </c>
      <c r="E3680" s="47" t="s">
        <v>26403</v>
      </c>
      <c r="F3680">
        <v>30300</v>
      </c>
      <c r="G3680">
        <v>15.8</v>
      </c>
      <c r="H3680">
        <v>20.8</v>
      </c>
      <c r="I3680">
        <v>-17.399999999999999</v>
      </c>
      <c r="J3680">
        <v>0</v>
      </c>
      <c r="K3680">
        <v>77.900000000000006</v>
      </c>
      <c r="L3680">
        <v>43.7</v>
      </c>
      <c r="M3680">
        <v>73</v>
      </c>
      <c r="N3680">
        <v>27</v>
      </c>
      <c r="O3680">
        <v>89</v>
      </c>
      <c r="P3680">
        <v>11</v>
      </c>
      <c r="Q3680">
        <v>96</v>
      </c>
      <c r="R3680">
        <v>4</v>
      </c>
      <c r="S3680">
        <v>91</v>
      </c>
      <c r="T3680">
        <v>9</v>
      </c>
      <c r="U3680" t="s">
        <v>26404</v>
      </c>
      <c r="V3680" t="s">
        <v>26405</v>
      </c>
      <c r="W3680" t="s">
        <v>19</v>
      </c>
      <c r="X3680" t="s">
        <v>3703</v>
      </c>
      <c r="Y3680" t="b">
        <v>0</v>
      </c>
      <c r="Z3680" s="46">
        <v>44656</v>
      </c>
      <c r="AA3680" s="46">
        <v>44638.660798611112</v>
      </c>
    </row>
    <row r="3681" spans="1:27" ht="57.6">
      <c r="A3681" t="s">
        <v>3704</v>
      </c>
      <c r="B3681">
        <v>626</v>
      </c>
      <c r="C3681" t="s">
        <v>26406</v>
      </c>
      <c r="D3681" t="s">
        <v>26407</v>
      </c>
      <c r="E3681" s="47" t="s">
        <v>26408</v>
      </c>
      <c r="F3681" s="45" t="s">
        <v>26409</v>
      </c>
      <c r="G3681">
        <v>10.7</v>
      </c>
      <c r="H3681">
        <v>10</v>
      </c>
      <c r="I3681">
        <v>10.9</v>
      </c>
      <c r="J3681">
        <v>-38.6</v>
      </c>
      <c r="K3681">
        <v>35.700000000000003</v>
      </c>
      <c r="L3681">
        <v>25.3</v>
      </c>
      <c r="M3681">
        <v>73</v>
      </c>
      <c r="N3681">
        <v>27</v>
      </c>
      <c r="O3681">
        <v>77</v>
      </c>
      <c r="P3681">
        <v>23</v>
      </c>
      <c r="Q3681">
        <v>85</v>
      </c>
      <c r="R3681">
        <v>15</v>
      </c>
      <c r="S3681">
        <v>86</v>
      </c>
      <c r="T3681">
        <v>14</v>
      </c>
      <c r="U3681" t="s">
        <v>26404</v>
      </c>
      <c r="V3681" t="s">
        <v>26410</v>
      </c>
      <c r="W3681" t="s">
        <v>19</v>
      </c>
      <c r="X3681" t="s">
        <v>3704</v>
      </c>
      <c r="Y3681" t="b">
        <v>0</v>
      </c>
      <c r="Z3681" s="46">
        <v>44656</v>
      </c>
      <c r="AA3681" s="46">
        <v>44638.660983796297</v>
      </c>
    </row>
    <row r="3682" spans="1:27">
      <c r="A3682" t="s">
        <v>3705</v>
      </c>
      <c r="B3682">
        <v>660</v>
      </c>
      <c r="C3682" t="s">
        <v>26411</v>
      </c>
      <c r="D3682" t="s">
        <v>26412</v>
      </c>
      <c r="E3682" t="s">
        <v>26413</v>
      </c>
      <c r="F3682">
        <v>52230</v>
      </c>
      <c r="G3682">
        <v>-4.2</v>
      </c>
      <c r="H3682">
        <v>-1.9</v>
      </c>
      <c r="I3682">
        <v>-2</v>
      </c>
      <c r="J3682">
        <v>12.5</v>
      </c>
      <c r="K3682">
        <v>100</v>
      </c>
      <c r="L3682">
        <v>95.8</v>
      </c>
      <c r="M3682">
        <v>85</v>
      </c>
      <c r="N3682">
        <v>15</v>
      </c>
      <c r="O3682">
        <v>97</v>
      </c>
      <c r="P3682">
        <v>3</v>
      </c>
      <c r="Q3682">
        <v>95</v>
      </c>
      <c r="R3682">
        <v>5</v>
      </c>
      <c r="S3682">
        <v>86</v>
      </c>
      <c r="T3682">
        <v>14</v>
      </c>
      <c r="U3682" t="s">
        <v>26404</v>
      </c>
      <c r="V3682" t="s">
        <v>26414</v>
      </c>
      <c r="W3682" t="s">
        <v>40</v>
      </c>
      <c r="X3682" t="s">
        <v>3705</v>
      </c>
      <c r="Y3682" t="b">
        <v>0</v>
      </c>
      <c r="Z3682" s="46">
        <v>44656</v>
      </c>
      <c r="AA3682" s="46">
        <v>44638.661481481482</v>
      </c>
    </row>
    <row r="3683" spans="1:27">
      <c r="A3683" t="s">
        <v>3706</v>
      </c>
      <c r="B3683">
        <v>5419</v>
      </c>
      <c r="C3683" t="s">
        <v>26415</v>
      </c>
      <c r="D3683" t="s">
        <v>26416</v>
      </c>
      <c r="E3683" s="47" t="s">
        <v>26417</v>
      </c>
      <c r="F3683">
        <v>33140</v>
      </c>
      <c r="G3683">
        <v>15.2</v>
      </c>
      <c r="H3683">
        <v>20</v>
      </c>
      <c r="I3683">
        <v>43</v>
      </c>
      <c r="J3683">
        <v>47.4</v>
      </c>
      <c r="K3683">
        <v>49.5</v>
      </c>
      <c r="L3683">
        <v>52.1</v>
      </c>
      <c r="M3683">
        <v>73</v>
      </c>
      <c r="N3683">
        <v>27</v>
      </c>
      <c r="O3683">
        <v>87</v>
      </c>
      <c r="P3683">
        <v>13</v>
      </c>
      <c r="Q3683">
        <v>91</v>
      </c>
      <c r="R3683">
        <v>9</v>
      </c>
      <c r="S3683">
        <v>87</v>
      </c>
      <c r="T3683">
        <v>13</v>
      </c>
      <c r="U3683" t="s">
        <v>26404</v>
      </c>
      <c r="V3683" t="s">
        <v>26418</v>
      </c>
      <c r="W3683" t="s">
        <v>40</v>
      </c>
      <c r="X3683" t="s">
        <v>3706</v>
      </c>
      <c r="Y3683" t="b">
        <v>0</v>
      </c>
      <c r="Z3683" s="46">
        <v>44656</v>
      </c>
      <c r="AA3683" s="46">
        <v>44638.66170138889</v>
      </c>
    </row>
    <row r="3684" spans="1:27">
      <c r="A3684" t="s">
        <v>3707</v>
      </c>
      <c r="B3684">
        <v>5420</v>
      </c>
      <c r="C3684" t="s">
        <v>26419</v>
      </c>
      <c r="D3684" t="s">
        <v>26420</v>
      </c>
      <c r="E3684" s="47" t="s">
        <v>26421</v>
      </c>
      <c r="F3684">
        <v>21100</v>
      </c>
      <c r="G3684">
        <v>-0.5</v>
      </c>
      <c r="H3684">
        <v>-6.3</v>
      </c>
      <c r="I3684">
        <v>-7.1</v>
      </c>
      <c r="J3684">
        <v>3.5</v>
      </c>
      <c r="K3684">
        <v>90.4</v>
      </c>
      <c r="L3684">
        <v>86.2</v>
      </c>
      <c r="M3684">
        <v>66</v>
      </c>
      <c r="N3684">
        <v>34</v>
      </c>
      <c r="O3684">
        <v>53</v>
      </c>
      <c r="P3684">
        <v>47</v>
      </c>
      <c r="Q3684">
        <v>51</v>
      </c>
      <c r="R3684">
        <v>49</v>
      </c>
      <c r="S3684">
        <v>61</v>
      </c>
      <c r="T3684">
        <v>39</v>
      </c>
      <c r="U3684" t="s">
        <v>26404</v>
      </c>
      <c r="V3684" t="s">
        <v>26422</v>
      </c>
      <c r="W3684" t="s">
        <v>21</v>
      </c>
      <c r="X3684" t="s">
        <v>3707</v>
      </c>
      <c r="Y3684" t="b">
        <v>0</v>
      </c>
      <c r="Z3684" s="46">
        <v>44656</v>
      </c>
      <c r="AA3684" s="46">
        <v>44638.661898148152</v>
      </c>
    </row>
    <row r="3685" spans="1:27" ht="28.8">
      <c r="A3685" t="s">
        <v>3708</v>
      </c>
      <c r="B3685">
        <v>5422</v>
      </c>
      <c r="C3685" t="s">
        <v>26419</v>
      </c>
      <c r="D3685" t="s">
        <v>26420</v>
      </c>
      <c r="E3685" s="47" t="s">
        <v>26423</v>
      </c>
      <c r="F3685" s="45" t="s">
        <v>26424</v>
      </c>
      <c r="G3685">
        <v>11.2</v>
      </c>
      <c r="H3685">
        <v>12.1</v>
      </c>
      <c r="I3685">
        <v>-11.7</v>
      </c>
      <c r="J3685">
        <v>-93.5</v>
      </c>
      <c r="K3685">
        <v>96.7</v>
      </c>
      <c r="L3685">
        <v>92.3</v>
      </c>
      <c r="M3685">
        <v>54</v>
      </c>
      <c r="N3685">
        <v>46</v>
      </c>
      <c r="O3685">
        <v>77</v>
      </c>
      <c r="P3685">
        <v>23</v>
      </c>
      <c r="Q3685">
        <v>84</v>
      </c>
      <c r="R3685">
        <v>16</v>
      </c>
      <c r="S3685">
        <v>75</v>
      </c>
      <c r="T3685">
        <v>25</v>
      </c>
      <c r="U3685" t="s">
        <v>26404</v>
      </c>
      <c r="V3685" t="s">
        <v>26425</v>
      </c>
      <c r="W3685" t="s">
        <v>40</v>
      </c>
      <c r="X3685" t="s">
        <v>3708</v>
      </c>
      <c r="Y3685" t="b">
        <v>0</v>
      </c>
      <c r="Z3685" s="46">
        <v>44656</v>
      </c>
      <c r="AA3685" s="46">
        <v>44638.662152777775</v>
      </c>
    </row>
    <row r="3686" spans="1:27">
      <c r="A3686" t="s">
        <v>3709</v>
      </c>
      <c r="B3686">
        <v>20252</v>
      </c>
      <c r="C3686" t="s">
        <v>26426</v>
      </c>
      <c r="D3686" t="s">
        <v>26427</v>
      </c>
      <c r="E3686" s="47" t="s">
        <v>26428</v>
      </c>
      <c r="F3686">
        <v>27110</v>
      </c>
      <c r="G3686">
        <v>12.6</v>
      </c>
      <c r="H3686">
        <v>6.4</v>
      </c>
      <c r="I3686">
        <v>35.9</v>
      </c>
      <c r="J3686">
        <v>18.7</v>
      </c>
      <c r="K3686">
        <v>82.2</v>
      </c>
      <c r="L3686">
        <v>98</v>
      </c>
      <c r="M3686">
        <v>78</v>
      </c>
      <c r="N3686">
        <v>22</v>
      </c>
      <c r="O3686">
        <v>91</v>
      </c>
      <c r="P3686">
        <v>9</v>
      </c>
      <c r="Q3686">
        <v>86</v>
      </c>
      <c r="R3686">
        <v>14</v>
      </c>
      <c r="S3686">
        <v>92</v>
      </c>
      <c r="T3686">
        <v>8</v>
      </c>
      <c r="U3686" t="s">
        <v>26404</v>
      </c>
      <c r="V3686" t="s">
        <v>26429</v>
      </c>
      <c r="W3686" t="s">
        <v>21</v>
      </c>
      <c r="X3686" t="s">
        <v>26430</v>
      </c>
      <c r="Y3686" t="b">
        <v>0</v>
      </c>
      <c r="Z3686" s="46">
        <v>44656</v>
      </c>
      <c r="AA3686" s="46">
        <v>44638.662407407406</v>
      </c>
    </row>
    <row r="3687" spans="1:27" ht="28.8">
      <c r="A3687" t="s">
        <v>3710</v>
      </c>
      <c r="B3687">
        <v>16959</v>
      </c>
      <c r="C3687" t="s">
        <v>26431</v>
      </c>
      <c r="D3687" t="s">
        <v>26432</v>
      </c>
      <c r="E3687" s="47" t="s">
        <v>26433</v>
      </c>
      <c r="F3687" s="45" t="s">
        <v>26434</v>
      </c>
      <c r="G3687">
        <v>11.8</v>
      </c>
      <c r="H3687">
        <v>0.7</v>
      </c>
      <c r="I3687">
        <v>30.1</v>
      </c>
      <c r="J3687">
        <v>0.4</v>
      </c>
      <c r="K3687">
        <v>70.099999999999994</v>
      </c>
      <c r="L3687">
        <v>70.8</v>
      </c>
      <c r="M3687">
        <v>81.900000000000006</v>
      </c>
      <c r="N3687">
        <v>18.100000000000001</v>
      </c>
      <c r="O3687">
        <v>73.400000000000006</v>
      </c>
      <c r="P3687">
        <v>26.6</v>
      </c>
      <c r="Q3687">
        <v>73.400000000000006</v>
      </c>
      <c r="R3687">
        <v>26.6</v>
      </c>
      <c r="S3687">
        <v>83</v>
      </c>
      <c r="T3687">
        <v>17</v>
      </c>
      <c r="U3687" t="s">
        <v>26435</v>
      </c>
      <c r="V3687" t="s">
        <v>26436</v>
      </c>
      <c r="W3687" t="s">
        <v>21</v>
      </c>
      <c r="X3687" t="s">
        <v>3710</v>
      </c>
      <c r="Y3687" t="b">
        <v>0</v>
      </c>
      <c r="Z3687" s="46">
        <v>44656</v>
      </c>
      <c r="AA3687" s="46">
        <v>44641.34033564815</v>
      </c>
    </row>
    <row r="3688" spans="1:27" ht="28.8">
      <c r="A3688" t="s">
        <v>3711</v>
      </c>
      <c r="B3688">
        <v>5425</v>
      </c>
      <c r="C3688" t="s">
        <v>26437</v>
      </c>
      <c r="D3688" t="s">
        <v>26438</v>
      </c>
      <c r="F3688" s="45" t="s">
        <v>12445</v>
      </c>
      <c r="G3688">
        <v>4.7</v>
      </c>
      <c r="H3688">
        <v>0</v>
      </c>
      <c r="I3688">
        <v>1.7</v>
      </c>
      <c r="J3688">
        <v>1.8</v>
      </c>
      <c r="K3688">
        <v>1.8</v>
      </c>
      <c r="L3688">
        <v>0.7</v>
      </c>
      <c r="M3688">
        <v>49.3</v>
      </c>
      <c r="N3688">
        <v>50.7</v>
      </c>
      <c r="O3688">
        <v>47.9</v>
      </c>
      <c r="P3688">
        <v>52.1</v>
      </c>
      <c r="Q3688">
        <v>46.5</v>
      </c>
      <c r="R3688">
        <v>53.5</v>
      </c>
      <c r="S3688">
        <v>50.7</v>
      </c>
      <c r="T3688">
        <v>49.3</v>
      </c>
      <c r="U3688" t="s">
        <v>26439</v>
      </c>
      <c r="W3688" t="s">
        <v>21</v>
      </c>
      <c r="X3688" t="s">
        <v>3711</v>
      </c>
      <c r="Y3688" t="b">
        <v>0</v>
      </c>
      <c r="Z3688" s="46">
        <v>44651</v>
      </c>
      <c r="AA3688" s="46">
        <v>44404.581030092595</v>
      </c>
    </row>
    <row r="3689" spans="1:27" ht="43.2">
      <c r="A3689" t="s">
        <v>3712</v>
      </c>
      <c r="B3689">
        <v>5426</v>
      </c>
      <c r="C3689" t="s">
        <v>26440</v>
      </c>
      <c r="D3689" t="s">
        <v>19039</v>
      </c>
      <c r="E3689" s="47" t="s">
        <v>26441</v>
      </c>
      <c r="F3689" s="45" t="s">
        <v>26442</v>
      </c>
      <c r="G3689">
        <v>3.7</v>
      </c>
      <c r="H3689">
        <v>4.5999999999999996</v>
      </c>
      <c r="I3689">
        <v>-10</v>
      </c>
      <c r="J3689">
        <v>-5.9</v>
      </c>
      <c r="K3689">
        <v>85.9</v>
      </c>
      <c r="L3689">
        <v>92.7</v>
      </c>
      <c r="M3689">
        <v>82.4</v>
      </c>
      <c r="N3689">
        <v>17.600000000000001</v>
      </c>
      <c r="O3689">
        <v>76.900000000000006</v>
      </c>
      <c r="P3689">
        <v>23.1</v>
      </c>
      <c r="Q3689">
        <v>76.900000000000006</v>
      </c>
      <c r="R3689">
        <v>23.1</v>
      </c>
      <c r="S3689">
        <v>22</v>
      </c>
      <c r="T3689">
        <v>78</v>
      </c>
      <c r="V3689" t="s">
        <v>26443</v>
      </c>
      <c r="W3689" t="s">
        <v>40</v>
      </c>
      <c r="X3689" t="s">
        <v>26444</v>
      </c>
      <c r="Y3689" t="b">
        <v>0</v>
      </c>
      <c r="Z3689" s="46">
        <v>44656</v>
      </c>
      <c r="AA3689" s="46">
        <v>44467.571979166663</v>
      </c>
    </row>
    <row r="3690" spans="1:27">
      <c r="A3690" t="s">
        <v>3713</v>
      </c>
      <c r="B3690">
        <v>5428</v>
      </c>
      <c r="C3690" t="s">
        <v>26445</v>
      </c>
      <c r="D3690" t="s">
        <v>26446</v>
      </c>
      <c r="E3690" s="47" t="s">
        <v>26447</v>
      </c>
      <c r="F3690">
        <v>70229</v>
      </c>
      <c r="G3690">
        <v>16</v>
      </c>
      <c r="H3690">
        <v>16</v>
      </c>
      <c r="I3690">
        <v>62</v>
      </c>
      <c r="J3690">
        <v>0</v>
      </c>
      <c r="K3690">
        <v>67</v>
      </c>
      <c r="L3690">
        <v>29</v>
      </c>
      <c r="M3690">
        <v>42</v>
      </c>
      <c r="N3690">
        <v>58</v>
      </c>
      <c r="O3690">
        <v>85</v>
      </c>
      <c r="P3690">
        <v>15</v>
      </c>
      <c r="Q3690">
        <v>79</v>
      </c>
      <c r="R3690">
        <v>21</v>
      </c>
      <c r="S3690">
        <v>87</v>
      </c>
      <c r="T3690">
        <v>13</v>
      </c>
      <c r="U3690" t="s">
        <v>26448</v>
      </c>
      <c r="V3690" t="s">
        <v>26449</v>
      </c>
      <c r="W3690" t="s">
        <v>40</v>
      </c>
      <c r="X3690" t="s">
        <v>3713</v>
      </c>
      <c r="Y3690" t="b">
        <v>0</v>
      </c>
      <c r="Z3690" s="46">
        <v>44656</v>
      </c>
      <c r="AA3690" s="46">
        <v>44644.752800925926</v>
      </c>
    </row>
    <row r="3691" spans="1:27">
      <c r="A3691" t="s">
        <v>3714</v>
      </c>
      <c r="B3691">
        <v>5430</v>
      </c>
      <c r="C3691" t="s">
        <v>26450</v>
      </c>
      <c r="D3691" t="s">
        <v>26451</v>
      </c>
      <c r="E3691" s="47" t="s">
        <v>26452</v>
      </c>
      <c r="F3691">
        <v>78300</v>
      </c>
      <c r="G3691">
        <v>13.5</v>
      </c>
      <c r="H3691">
        <v>25.5</v>
      </c>
      <c r="I3691">
        <v>19.3</v>
      </c>
      <c r="J3691">
        <v>20.5</v>
      </c>
      <c r="K3691">
        <v>25.3</v>
      </c>
      <c r="L3691">
        <v>21</v>
      </c>
      <c r="M3691">
        <v>30.3</v>
      </c>
      <c r="N3691">
        <v>69.7</v>
      </c>
      <c r="O3691">
        <v>22.7</v>
      </c>
      <c r="P3691">
        <v>77.3</v>
      </c>
      <c r="Q3691">
        <v>31.8</v>
      </c>
      <c r="R3691">
        <v>68.2</v>
      </c>
      <c r="S3691">
        <v>40.9</v>
      </c>
      <c r="T3691">
        <v>59.1</v>
      </c>
      <c r="U3691" t="s">
        <v>26453</v>
      </c>
      <c r="V3691" t="s">
        <v>26454</v>
      </c>
      <c r="W3691" t="s">
        <v>21</v>
      </c>
      <c r="X3691" t="s">
        <v>3714</v>
      </c>
      <c r="Y3691" t="b">
        <v>0</v>
      </c>
      <c r="Z3691" s="46">
        <v>44656</v>
      </c>
      <c r="AA3691" s="46">
        <v>44652.666631944441</v>
      </c>
    </row>
    <row r="3692" spans="1:27">
      <c r="A3692" t="s">
        <v>3715</v>
      </c>
      <c r="B3692">
        <v>5433</v>
      </c>
      <c r="C3692" t="s">
        <v>26455</v>
      </c>
      <c r="D3692" t="s">
        <v>12249</v>
      </c>
      <c r="E3692" s="47" t="s">
        <v>26456</v>
      </c>
      <c r="F3692">
        <v>78200</v>
      </c>
      <c r="G3692">
        <v>1.4</v>
      </c>
      <c r="H3692">
        <v>0.8</v>
      </c>
      <c r="I3692">
        <v>48.2</v>
      </c>
      <c r="J3692">
        <v>0</v>
      </c>
      <c r="K3692">
        <v>21.7</v>
      </c>
      <c r="L3692">
        <v>78.2</v>
      </c>
      <c r="M3692">
        <v>79.8</v>
      </c>
      <c r="N3692">
        <v>20.2</v>
      </c>
      <c r="O3692">
        <v>81.7</v>
      </c>
      <c r="P3692">
        <v>18.3</v>
      </c>
      <c r="Q3692">
        <v>67.599999999999994</v>
      </c>
      <c r="R3692">
        <v>32.4</v>
      </c>
      <c r="S3692">
        <v>69.5</v>
      </c>
      <c r="T3692">
        <v>30.5</v>
      </c>
      <c r="V3692" t="s">
        <v>26457</v>
      </c>
      <c r="W3692" t="s">
        <v>19</v>
      </c>
      <c r="X3692" t="s">
        <v>3715</v>
      </c>
      <c r="Y3692" t="b">
        <v>0</v>
      </c>
      <c r="Z3692" s="46">
        <v>44656</v>
      </c>
      <c r="AA3692" s="46">
        <v>44631.383136574077</v>
      </c>
    </row>
    <row r="3693" spans="1:27">
      <c r="A3693" t="s">
        <v>3716</v>
      </c>
      <c r="B3693">
        <v>17504</v>
      </c>
      <c r="C3693" t="s">
        <v>13079</v>
      </c>
      <c r="D3693" t="s">
        <v>13080</v>
      </c>
      <c r="E3693" s="47" t="s">
        <v>26458</v>
      </c>
      <c r="F3693">
        <v>88990</v>
      </c>
      <c r="G3693">
        <v>3.2</v>
      </c>
      <c r="H3693">
        <v>2.6</v>
      </c>
      <c r="K3693">
        <v>0</v>
      </c>
      <c r="L3693">
        <v>0</v>
      </c>
      <c r="M3693">
        <v>5.0999999999999996</v>
      </c>
      <c r="N3693">
        <v>94.9</v>
      </c>
      <c r="O3693">
        <v>3.8</v>
      </c>
      <c r="P3693">
        <v>96.2</v>
      </c>
      <c r="Q3693">
        <v>15.3</v>
      </c>
      <c r="R3693">
        <v>84.7</v>
      </c>
      <c r="S3693">
        <v>14.1</v>
      </c>
      <c r="T3693">
        <v>85.9</v>
      </c>
      <c r="V3693" t="s">
        <v>18995</v>
      </c>
      <c r="W3693" t="s">
        <v>21</v>
      </c>
      <c r="X3693" t="s">
        <v>3716</v>
      </c>
      <c r="Y3693" t="b">
        <v>0</v>
      </c>
      <c r="Z3693" s="46">
        <v>44656</v>
      </c>
      <c r="AA3693" s="46">
        <v>44655.764085648145</v>
      </c>
    </row>
    <row r="3694" spans="1:27">
      <c r="A3694" t="s">
        <v>3717</v>
      </c>
      <c r="B3694">
        <v>18714</v>
      </c>
      <c r="C3694" t="s">
        <v>26459</v>
      </c>
      <c r="D3694" t="s">
        <v>26460</v>
      </c>
      <c r="E3694" s="47" t="s">
        <v>26461</v>
      </c>
      <c r="F3694">
        <v>45200</v>
      </c>
      <c r="G3694">
        <v>8.3000000000000007</v>
      </c>
      <c r="H3694">
        <v>19.100000000000001</v>
      </c>
      <c r="I3694">
        <v>27.7</v>
      </c>
      <c r="J3694">
        <v>25.9</v>
      </c>
      <c r="K3694">
        <v>77.2</v>
      </c>
      <c r="L3694">
        <v>81.8</v>
      </c>
      <c r="M3694">
        <v>79</v>
      </c>
      <c r="N3694">
        <v>21</v>
      </c>
      <c r="O3694">
        <v>81</v>
      </c>
      <c r="P3694">
        <v>19</v>
      </c>
      <c r="Q3694">
        <v>95.2</v>
      </c>
      <c r="R3694">
        <v>4.8</v>
      </c>
      <c r="S3694">
        <v>90.4</v>
      </c>
      <c r="T3694">
        <v>9.6</v>
      </c>
      <c r="V3694" t="s">
        <v>26462</v>
      </c>
      <c r="W3694" t="s">
        <v>40</v>
      </c>
      <c r="X3694" t="s">
        <v>3717</v>
      </c>
      <c r="Y3694" t="b">
        <v>0</v>
      </c>
      <c r="Z3694" s="46">
        <v>44656</v>
      </c>
      <c r="AA3694" s="46">
        <v>44655.416435185187</v>
      </c>
    </row>
    <row r="3695" spans="1:27">
      <c r="A3695" t="s">
        <v>3718</v>
      </c>
      <c r="B3695">
        <v>584</v>
      </c>
      <c r="C3695" t="s">
        <v>26463</v>
      </c>
      <c r="D3695" t="s">
        <v>26464</v>
      </c>
      <c r="E3695" s="47" t="s">
        <v>26465</v>
      </c>
      <c r="F3695">
        <v>47990</v>
      </c>
      <c r="G3695">
        <v>6</v>
      </c>
      <c r="H3695">
        <v>28</v>
      </c>
      <c r="I3695">
        <v>-4</v>
      </c>
      <c r="J3695">
        <v>55</v>
      </c>
      <c r="K3695">
        <v>95</v>
      </c>
      <c r="L3695">
        <v>97</v>
      </c>
      <c r="M3695">
        <v>18</v>
      </c>
      <c r="N3695">
        <v>82</v>
      </c>
      <c r="O3695">
        <v>37</v>
      </c>
      <c r="P3695">
        <v>63</v>
      </c>
      <c r="Q3695">
        <v>59</v>
      </c>
      <c r="R3695">
        <v>41</v>
      </c>
      <c r="S3695">
        <v>55</v>
      </c>
      <c r="T3695">
        <v>45</v>
      </c>
      <c r="U3695" t="s">
        <v>26466</v>
      </c>
      <c r="V3695" t="s">
        <v>26467</v>
      </c>
      <c r="W3695" t="s">
        <v>21</v>
      </c>
      <c r="X3695" t="s">
        <v>3718</v>
      </c>
      <c r="Y3695" t="b">
        <v>0</v>
      </c>
      <c r="Z3695" s="46">
        <v>44656</v>
      </c>
      <c r="AA3695" s="46">
        <v>44629.496030092596</v>
      </c>
    </row>
    <row r="3696" spans="1:27">
      <c r="A3696" t="s">
        <v>3719</v>
      </c>
      <c r="B3696">
        <v>5437</v>
      </c>
      <c r="C3696" t="s">
        <v>26468</v>
      </c>
      <c r="D3696" t="s">
        <v>26469</v>
      </c>
      <c r="E3696" s="47" t="s">
        <v>26470</v>
      </c>
      <c r="F3696">
        <v>22290</v>
      </c>
      <c r="G3696">
        <v>15</v>
      </c>
      <c r="H3696">
        <v>-16</v>
      </c>
      <c r="I3696">
        <v>40.200000000000003</v>
      </c>
      <c r="J3696">
        <v>-39.4</v>
      </c>
      <c r="K3696">
        <v>40.299999999999997</v>
      </c>
      <c r="L3696">
        <v>41.3</v>
      </c>
      <c r="M3696">
        <v>89.9</v>
      </c>
      <c r="N3696">
        <v>10.1</v>
      </c>
      <c r="O3696">
        <v>91.9</v>
      </c>
      <c r="P3696">
        <v>8.1</v>
      </c>
      <c r="Q3696">
        <v>81.900000000000006</v>
      </c>
      <c r="R3696">
        <v>18.100000000000001</v>
      </c>
      <c r="S3696">
        <v>90.6</v>
      </c>
      <c r="T3696">
        <v>9.4</v>
      </c>
      <c r="V3696" t="s">
        <v>26471</v>
      </c>
      <c r="W3696" t="s">
        <v>40</v>
      </c>
      <c r="X3696" t="s">
        <v>3719</v>
      </c>
      <c r="Y3696" t="b">
        <v>0</v>
      </c>
      <c r="Z3696" s="46">
        <v>44656</v>
      </c>
      <c r="AA3696" s="46">
        <v>44652.500949074078</v>
      </c>
    </row>
    <row r="3697" spans="1:27">
      <c r="A3697" t="s">
        <v>3720</v>
      </c>
      <c r="B3697">
        <v>17175</v>
      </c>
      <c r="C3697" t="s">
        <v>26472</v>
      </c>
      <c r="D3697" t="s">
        <v>26473</v>
      </c>
      <c r="F3697">
        <v>84120</v>
      </c>
      <c r="G3697">
        <v>10.6</v>
      </c>
      <c r="H3697">
        <v>15</v>
      </c>
      <c r="I3697">
        <v>5.8</v>
      </c>
      <c r="J3697">
        <v>0</v>
      </c>
      <c r="K3697">
        <v>9.8000000000000007</v>
      </c>
      <c r="L3697">
        <v>7.8</v>
      </c>
      <c r="M3697">
        <v>32.6</v>
      </c>
      <c r="N3697">
        <v>67.400000000000006</v>
      </c>
      <c r="O3697">
        <v>37.799999999999997</v>
      </c>
      <c r="P3697">
        <v>62.2</v>
      </c>
      <c r="Q3697">
        <v>48.3</v>
      </c>
      <c r="R3697">
        <v>51.7</v>
      </c>
      <c r="S3697">
        <v>51.7</v>
      </c>
      <c r="T3697">
        <v>48.3</v>
      </c>
      <c r="U3697" t="s">
        <v>26474</v>
      </c>
      <c r="V3697" t="s">
        <v>26475</v>
      </c>
      <c r="W3697" t="s">
        <v>21</v>
      </c>
      <c r="X3697" t="s">
        <v>3720</v>
      </c>
      <c r="Y3697" t="b">
        <v>0</v>
      </c>
      <c r="Z3697" s="46">
        <v>44656</v>
      </c>
      <c r="AA3697" s="46">
        <v>44655.546226851853</v>
      </c>
    </row>
    <row r="3698" spans="1:27">
      <c r="A3698" t="s">
        <v>3721</v>
      </c>
      <c r="B3698">
        <v>5439</v>
      </c>
      <c r="C3698" t="s">
        <v>26476</v>
      </c>
      <c r="D3698" t="s">
        <v>26477</v>
      </c>
      <c r="E3698" s="47" t="s">
        <v>26478</v>
      </c>
      <c r="F3698">
        <v>84220</v>
      </c>
      <c r="G3698">
        <v>14.7</v>
      </c>
      <c r="H3698">
        <v>13.4</v>
      </c>
      <c r="I3698">
        <v>25</v>
      </c>
      <c r="J3698">
        <v>22.8</v>
      </c>
      <c r="K3698">
        <v>97</v>
      </c>
      <c r="L3698">
        <v>99</v>
      </c>
      <c r="M3698">
        <v>69.900000000000006</v>
      </c>
      <c r="N3698">
        <v>30.1</v>
      </c>
      <c r="O3698">
        <v>78.3</v>
      </c>
      <c r="P3698">
        <v>21.7</v>
      </c>
      <c r="Q3698">
        <v>79.5</v>
      </c>
      <c r="R3698">
        <v>20.5</v>
      </c>
      <c r="S3698">
        <v>87</v>
      </c>
      <c r="T3698">
        <v>13</v>
      </c>
      <c r="U3698" t="s">
        <v>26479</v>
      </c>
      <c r="V3698" t="s">
        <v>26480</v>
      </c>
      <c r="W3698" t="s">
        <v>19</v>
      </c>
      <c r="X3698" t="s">
        <v>3721</v>
      </c>
      <c r="Y3698" t="b">
        <v>0</v>
      </c>
      <c r="Z3698" s="46">
        <v>44656</v>
      </c>
      <c r="AA3698" s="46">
        <v>44651.689745370371</v>
      </c>
    </row>
    <row r="3699" spans="1:27" ht="28.8">
      <c r="A3699" t="s">
        <v>3722</v>
      </c>
      <c r="B3699">
        <v>16257</v>
      </c>
      <c r="C3699" t="s">
        <v>26481</v>
      </c>
      <c r="D3699" t="s">
        <v>26482</v>
      </c>
      <c r="F3699" s="45" t="s">
        <v>26483</v>
      </c>
      <c r="G3699">
        <v>12.4</v>
      </c>
      <c r="H3699">
        <v>6.2</v>
      </c>
      <c r="I3699">
        <v>11</v>
      </c>
      <c r="J3699">
        <v>23.1</v>
      </c>
      <c r="K3699">
        <v>69.7</v>
      </c>
      <c r="L3699">
        <v>64.900000000000006</v>
      </c>
      <c r="M3699">
        <v>35.6</v>
      </c>
      <c r="N3699">
        <v>64.400000000000006</v>
      </c>
      <c r="O3699">
        <v>34.5</v>
      </c>
      <c r="P3699">
        <v>65.5</v>
      </c>
      <c r="Q3699">
        <v>38.1</v>
      </c>
      <c r="R3699">
        <v>61.9</v>
      </c>
      <c r="S3699">
        <v>45.1</v>
      </c>
      <c r="T3699">
        <v>54.9</v>
      </c>
      <c r="W3699" t="s">
        <v>19</v>
      </c>
      <c r="X3699" t="s">
        <v>3722</v>
      </c>
      <c r="Y3699" t="b">
        <v>0</v>
      </c>
      <c r="Z3699" s="46">
        <v>44651</v>
      </c>
      <c r="AA3699" s="46">
        <v>44607.673854166664</v>
      </c>
    </row>
    <row r="3700" spans="1:27">
      <c r="A3700" t="s">
        <v>3723</v>
      </c>
      <c r="B3700">
        <v>5443</v>
      </c>
      <c r="C3700" t="s">
        <v>22037</v>
      </c>
      <c r="D3700" t="s">
        <v>22038</v>
      </c>
      <c r="E3700" s="47" t="s">
        <v>26484</v>
      </c>
      <c r="F3700">
        <v>46170</v>
      </c>
      <c r="G3700">
        <v>9.4</v>
      </c>
      <c r="H3700">
        <v>13</v>
      </c>
      <c r="I3700">
        <v>17</v>
      </c>
      <c r="J3700">
        <v>29.2</v>
      </c>
      <c r="K3700">
        <v>84.6</v>
      </c>
      <c r="L3700">
        <v>82</v>
      </c>
      <c r="M3700">
        <v>35.6</v>
      </c>
      <c r="N3700">
        <v>64.400000000000006</v>
      </c>
      <c r="O3700">
        <v>46</v>
      </c>
      <c r="P3700">
        <v>54</v>
      </c>
      <c r="Q3700">
        <v>63</v>
      </c>
      <c r="R3700">
        <v>37</v>
      </c>
      <c r="S3700">
        <v>50.7</v>
      </c>
      <c r="T3700">
        <v>49.3</v>
      </c>
      <c r="V3700" t="s">
        <v>26485</v>
      </c>
      <c r="W3700" t="s">
        <v>21</v>
      </c>
      <c r="X3700" t="s">
        <v>3723</v>
      </c>
      <c r="Y3700" t="b">
        <v>0</v>
      </c>
      <c r="Z3700" s="46">
        <v>44656</v>
      </c>
      <c r="AA3700" s="46">
        <v>44652.730393518519</v>
      </c>
    </row>
    <row r="3701" spans="1:27">
      <c r="A3701" t="s">
        <v>3724</v>
      </c>
      <c r="B3701">
        <v>5447</v>
      </c>
      <c r="C3701" t="s">
        <v>26486</v>
      </c>
      <c r="D3701" t="s">
        <v>26487</v>
      </c>
      <c r="E3701" s="47" t="s">
        <v>26488</v>
      </c>
      <c r="F3701">
        <v>45310</v>
      </c>
      <c r="G3701">
        <v>6.9</v>
      </c>
      <c r="H3701">
        <v>0.4</v>
      </c>
      <c r="I3701">
        <v>24.1</v>
      </c>
      <c r="J3701">
        <v>20</v>
      </c>
      <c r="K3701">
        <v>75.400000000000006</v>
      </c>
      <c r="L3701">
        <v>78.3</v>
      </c>
      <c r="M3701">
        <v>83.7</v>
      </c>
      <c r="N3701">
        <v>16.3</v>
      </c>
      <c r="O3701">
        <v>83.5</v>
      </c>
      <c r="P3701">
        <v>16.5</v>
      </c>
      <c r="Q3701">
        <v>85.5</v>
      </c>
      <c r="R3701">
        <v>14.5</v>
      </c>
      <c r="S3701">
        <v>88.6</v>
      </c>
      <c r="T3701">
        <v>11.4</v>
      </c>
      <c r="U3701" t="s">
        <v>26489</v>
      </c>
      <c r="V3701" t="s">
        <v>26490</v>
      </c>
      <c r="W3701" t="s">
        <v>21</v>
      </c>
      <c r="X3701" t="s">
        <v>3724</v>
      </c>
      <c r="Y3701" t="b">
        <v>1</v>
      </c>
      <c r="Z3701" s="46">
        <v>44656</v>
      </c>
      <c r="AA3701" s="46">
        <v>44657.500821759262</v>
      </c>
    </row>
    <row r="3702" spans="1:27">
      <c r="A3702" t="s">
        <v>3725</v>
      </c>
      <c r="B3702">
        <v>15081</v>
      </c>
      <c r="C3702" t="s">
        <v>26491</v>
      </c>
      <c r="D3702" t="s">
        <v>26492</v>
      </c>
      <c r="E3702" t="s">
        <v>26493</v>
      </c>
      <c r="G3702">
        <v>34.9</v>
      </c>
      <c r="H3702">
        <v>27.5</v>
      </c>
      <c r="I3702">
        <v>61.3</v>
      </c>
      <c r="J3702">
        <v>61.9</v>
      </c>
      <c r="K3702">
        <v>75.400000000000006</v>
      </c>
      <c r="L3702">
        <v>61.2</v>
      </c>
      <c r="M3702">
        <v>38.700000000000003</v>
      </c>
      <c r="N3702">
        <v>61.3</v>
      </c>
      <c r="O3702">
        <v>52.5</v>
      </c>
      <c r="P3702">
        <v>47.5</v>
      </c>
      <c r="Q3702">
        <v>64</v>
      </c>
      <c r="R3702">
        <v>36</v>
      </c>
      <c r="S3702">
        <v>77</v>
      </c>
      <c r="T3702">
        <v>23</v>
      </c>
      <c r="U3702" t="s">
        <v>26494</v>
      </c>
      <c r="V3702" t="s">
        <v>26495</v>
      </c>
      <c r="W3702" t="s">
        <v>23</v>
      </c>
      <c r="X3702" t="s">
        <v>3725</v>
      </c>
      <c r="Y3702" t="b">
        <v>0</v>
      </c>
      <c r="Z3702" s="46">
        <v>44656</v>
      </c>
      <c r="AA3702" s="46">
        <v>44827.559224537035</v>
      </c>
    </row>
    <row r="3703" spans="1:27">
      <c r="A3703" t="s">
        <v>3726</v>
      </c>
      <c r="B3703">
        <v>5448</v>
      </c>
      <c r="C3703" t="s">
        <v>26496</v>
      </c>
      <c r="D3703" t="s">
        <v>26497</v>
      </c>
      <c r="E3703" s="47" t="s">
        <v>26498</v>
      </c>
      <c r="F3703">
        <v>78200</v>
      </c>
      <c r="G3703">
        <v>3.7</v>
      </c>
      <c r="H3703">
        <v>0</v>
      </c>
      <c r="I3703">
        <v>23.3</v>
      </c>
      <c r="J3703">
        <v>32.4</v>
      </c>
      <c r="K3703">
        <v>83.9</v>
      </c>
      <c r="L3703">
        <v>83.5</v>
      </c>
      <c r="M3703">
        <v>24.7</v>
      </c>
      <c r="N3703">
        <v>75.3</v>
      </c>
      <c r="O3703">
        <v>30.8</v>
      </c>
      <c r="P3703">
        <v>69.2</v>
      </c>
      <c r="Q3703">
        <v>30.9</v>
      </c>
      <c r="R3703">
        <v>69.099999999999994</v>
      </c>
      <c r="S3703">
        <v>32.299999999999997</v>
      </c>
      <c r="T3703">
        <v>67.7</v>
      </c>
      <c r="U3703" t="s">
        <v>26499</v>
      </c>
      <c r="V3703" t="s">
        <v>26500</v>
      </c>
      <c r="W3703" t="s">
        <v>19</v>
      </c>
      <c r="X3703" t="s">
        <v>3726</v>
      </c>
      <c r="Y3703" t="b">
        <v>0</v>
      </c>
      <c r="Z3703" s="46">
        <v>44656</v>
      </c>
      <c r="AA3703" s="46">
        <v>44641.473877314813</v>
      </c>
    </row>
    <row r="3704" spans="1:27">
      <c r="A3704" t="s">
        <v>3727</v>
      </c>
      <c r="B3704">
        <v>467</v>
      </c>
      <c r="C3704" t="s">
        <v>26501</v>
      </c>
      <c r="D3704" t="s">
        <v>26502</v>
      </c>
      <c r="E3704" s="47" t="s">
        <v>26503</v>
      </c>
      <c r="F3704">
        <v>86101</v>
      </c>
      <c r="G3704">
        <v>40.6</v>
      </c>
      <c r="H3704">
        <v>24.2</v>
      </c>
      <c r="K3704">
        <v>0</v>
      </c>
      <c r="L3704">
        <v>0</v>
      </c>
      <c r="M3704">
        <v>6.4</v>
      </c>
      <c r="N3704">
        <v>93.6</v>
      </c>
      <c r="O3704">
        <v>19.8</v>
      </c>
      <c r="P3704">
        <v>80.2</v>
      </c>
      <c r="Q3704">
        <v>28.2</v>
      </c>
      <c r="R3704">
        <v>71.8</v>
      </c>
      <c r="S3704">
        <v>40</v>
      </c>
      <c r="T3704">
        <v>60</v>
      </c>
      <c r="U3704" t="s">
        <v>26504</v>
      </c>
      <c r="V3704" t="s">
        <v>26505</v>
      </c>
      <c r="W3704" t="s">
        <v>21</v>
      </c>
      <c r="X3704" t="s">
        <v>3727</v>
      </c>
      <c r="Y3704" t="b">
        <v>0</v>
      </c>
      <c r="Z3704" s="46">
        <v>44656</v>
      </c>
      <c r="AA3704" s="46">
        <v>44663.429537037038</v>
      </c>
    </row>
    <row r="3705" spans="1:27">
      <c r="A3705" t="s">
        <v>3728</v>
      </c>
      <c r="B3705">
        <v>5452</v>
      </c>
      <c r="C3705" t="s">
        <v>26506</v>
      </c>
      <c r="D3705" t="s">
        <v>26507</v>
      </c>
      <c r="E3705" t="s">
        <v>26508</v>
      </c>
      <c r="F3705">
        <v>10710</v>
      </c>
      <c r="G3705">
        <v>-1.2</v>
      </c>
      <c r="H3705">
        <v>0</v>
      </c>
      <c r="I3705">
        <v>42.9</v>
      </c>
      <c r="J3705">
        <v>-16.7</v>
      </c>
      <c r="K3705">
        <v>92.9</v>
      </c>
      <c r="L3705">
        <v>91.3</v>
      </c>
      <c r="M3705">
        <v>63.8</v>
      </c>
      <c r="N3705">
        <v>36.200000000000003</v>
      </c>
      <c r="O3705">
        <v>53.4</v>
      </c>
      <c r="P3705">
        <v>46.6</v>
      </c>
      <c r="Q3705">
        <v>59.6</v>
      </c>
      <c r="R3705">
        <v>40.4</v>
      </c>
      <c r="S3705">
        <v>60.3</v>
      </c>
      <c r="T3705">
        <v>39.700000000000003</v>
      </c>
      <c r="U3705" t="s">
        <v>26509</v>
      </c>
      <c r="V3705" t="s">
        <v>26510</v>
      </c>
      <c r="W3705" t="s">
        <v>21</v>
      </c>
      <c r="X3705" t="s">
        <v>3728</v>
      </c>
      <c r="Y3705" t="b">
        <v>0</v>
      </c>
      <c r="Z3705" s="46">
        <v>44656</v>
      </c>
      <c r="AA3705" s="46">
        <v>44757.765856481485</v>
      </c>
    </row>
    <row r="3706" spans="1:27">
      <c r="A3706" t="s">
        <v>3729</v>
      </c>
      <c r="B3706">
        <v>5454</v>
      </c>
      <c r="C3706" t="s">
        <v>26511</v>
      </c>
      <c r="D3706" t="s">
        <v>26512</v>
      </c>
      <c r="E3706" s="47" t="s">
        <v>26513</v>
      </c>
      <c r="F3706">
        <v>72110</v>
      </c>
      <c r="G3706">
        <v>13.4</v>
      </c>
      <c r="H3706">
        <v>7.8</v>
      </c>
      <c r="I3706">
        <v>-14.9</v>
      </c>
      <c r="J3706">
        <v>0</v>
      </c>
      <c r="K3706">
        <v>35.1</v>
      </c>
      <c r="L3706">
        <v>30.9</v>
      </c>
      <c r="M3706">
        <v>42.2</v>
      </c>
      <c r="N3706">
        <v>57.8</v>
      </c>
      <c r="O3706">
        <v>35.1</v>
      </c>
      <c r="P3706">
        <v>64.900000000000006</v>
      </c>
      <c r="Q3706">
        <v>48.2</v>
      </c>
      <c r="R3706">
        <v>51.8</v>
      </c>
      <c r="S3706">
        <v>56.3</v>
      </c>
      <c r="T3706">
        <v>43.7</v>
      </c>
      <c r="U3706" t="s">
        <v>26514</v>
      </c>
      <c r="V3706" t="s">
        <v>26515</v>
      </c>
      <c r="W3706" t="s">
        <v>19</v>
      </c>
      <c r="X3706" t="s">
        <v>3729</v>
      </c>
      <c r="Y3706" t="b">
        <v>0</v>
      </c>
      <c r="Z3706" s="46">
        <v>44656</v>
      </c>
      <c r="AA3706" s="46">
        <v>44647.877604166664</v>
      </c>
    </row>
    <row r="3707" spans="1:27">
      <c r="A3707" t="s">
        <v>3730</v>
      </c>
      <c r="B3707">
        <v>16358</v>
      </c>
      <c r="C3707" t="s">
        <v>26516</v>
      </c>
      <c r="D3707" t="s">
        <v>26517</v>
      </c>
      <c r="E3707" s="47" t="s">
        <v>26518</v>
      </c>
      <c r="F3707">
        <v>82990</v>
      </c>
      <c r="G3707">
        <v>32</v>
      </c>
      <c r="H3707">
        <v>39.1</v>
      </c>
      <c r="I3707">
        <v>41.8</v>
      </c>
      <c r="J3707">
        <v>51</v>
      </c>
      <c r="K3707">
        <v>76</v>
      </c>
      <c r="L3707">
        <v>59</v>
      </c>
      <c r="M3707">
        <v>38</v>
      </c>
      <c r="N3707">
        <v>62</v>
      </c>
      <c r="O3707">
        <v>60</v>
      </c>
      <c r="P3707">
        <v>40</v>
      </c>
      <c r="Q3707">
        <v>70</v>
      </c>
      <c r="R3707">
        <v>30</v>
      </c>
      <c r="S3707">
        <v>78</v>
      </c>
      <c r="T3707">
        <v>22</v>
      </c>
      <c r="U3707" t="s">
        <v>26519</v>
      </c>
      <c r="V3707" t="s">
        <v>26520</v>
      </c>
      <c r="W3707" t="s">
        <v>40</v>
      </c>
      <c r="X3707" t="s">
        <v>3730</v>
      </c>
      <c r="Y3707" t="b">
        <v>0</v>
      </c>
      <c r="Z3707" s="46">
        <v>44656</v>
      </c>
      <c r="AA3707" s="46">
        <v>44658.375405092593</v>
      </c>
    </row>
    <row r="3708" spans="1:27">
      <c r="A3708" t="s">
        <v>3731</v>
      </c>
      <c r="B3708">
        <v>21507</v>
      </c>
      <c r="C3708" t="s">
        <v>26521</v>
      </c>
      <c r="D3708" t="s">
        <v>26522</v>
      </c>
      <c r="E3708" s="47" t="s">
        <v>26523</v>
      </c>
      <c r="F3708">
        <v>86230</v>
      </c>
      <c r="G3708">
        <v>47.1</v>
      </c>
      <c r="H3708">
        <v>24.4</v>
      </c>
      <c r="I3708">
        <v>99.1</v>
      </c>
      <c r="J3708">
        <v>99.4</v>
      </c>
      <c r="K3708">
        <v>6.3</v>
      </c>
      <c r="L3708">
        <v>9.4</v>
      </c>
      <c r="M3708">
        <v>4.8</v>
      </c>
      <c r="N3708">
        <v>95.2</v>
      </c>
      <c r="O3708">
        <v>0</v>
      </c>
      <c r="P3708">
        <v>100</v>
      </c>
      <c r="Q3708">
        <v>6.3</v>
      </c>
      <c r="R3708">
        <v>93.7</v>
      </c>
      <c r="S3708">
        <v>12.7</v>
      </c>
      <c r="T3708">
        <v>87.3</v>
      </c>
      <c r="V3708" t="s">
        <v>26524</v>
      </c>
      <c r="W3708" t="s">
        <v>21</v>
      </c>
      <c r="X3708" t="s">
        <v>3731</v>
      </c>
      <c r="Y3708" t="b">
        <v>1</v>
      </c>
      <c r="Z3708" s="46">
        <v>44656</v>
      </c>
      <c r="AA3708" s="46">
        <v>45020.546886574077</v>
      </c>
    </row>
    <row r="3709" spans="1:27">
      <c r="A3709" t="s">
        <v>3732</v>
      </c>
      <c r="B3709">
        <v>5455</v>
      </c>
      <c r="C3709" t="s">
        <v>26525</v>
      </c>
      <c r="D3709" t="s">
        <v>26526</v>
      </c>
      <c r="E3709" s="47" t="s">
        <v>26527</v>
      </c>
      <c r="F3709">
        <v>92000</v>
      </c>
      <c r="G3709">
        <v>47</v>
      </c>
      <c r="H3709">
        <v>42</v>
      </c>
      <c r="I3709">
        <v>99.3</v>
      </c>
      <c r="J3709">
        <v>92.3</v>
      </c>
      <c r="K3709">
        <v>0.8</v>
      </c>
      <c r="L3709">
        <v>0.1</v>
      </c>
      <c r="M3709">
        <v>41</v>
      </c>
      <c r="N3709">
        <v>59</v>
      </c>
      <c r="O3709">
        <v>70</v>
      </c>
      <c r="P3709">
        <v>30</v>
      </c>
      <c r="Q3709">
        <v>74</v>
      </c>
      <c r="R3709">
        <v>26</v>
      </c>
      <c r="S3709">
        <v>78</v>
      </c>
      <c r="T3709">
        <v>22</v>
      </c>
      <c r="U3709" t="s">
        <v>26528</v>
      </c>
      <c r="V3709" t="s">
        <v>26529</v>
      </c>
      <c r="W3709" t="s">
        <v>19</v>
      </c>
      <c r="X3709" t="s">
        <v>3732</v>
      </c>
      <c r="Y3709" t="b">
        <v>0</v>
      </c>
      <c r="Z3709" s="46">
        <v>44656</v>
      </c>
      <c r="AA3709" s="46">
        <v>44628.436678240738</v>
      </c>
    </row>
    <row r="3710" spans="1:27">
      <c r="A3710" t="s">
        <v>3733</v>
      </c>
      <c r="B3710">
        <v>16810</v>
      </c>
      <c r="C3710" t="s">
        <v>26530</v>
      </c>
      <c r="D3710" t="s">
        <v>26531</v>
      </c>
      <c r="E3710" t="s">
        <v>26532</v>
      </c>
      <c r="G3710">
        <v>8.3000000000000007</v>
      </c>
      <c r="H3710">
        <v>9.4</v>
      </c>
      <c r="I3710">
        <v>-116</v>
      </c>
      <c r="J3710">
        <v>-76.5</v>
      </c>
      <c r="K3710">
        <v>0.4</v>
      </c>
      <c r="L3710">
        <v>1.6</v>
      </c>
      <c r="M3710">
        <v>47.4</v>
      </c>
      <c r="N3710">
        <v>52.6</v>
      </c>
      <c r="O3710">
        <v>40.6</v>
      </c>
      <c r="P3710">
        <v>59.4</v>
      </c>
      <c r="Q3710">
        <v>74.099999999999994</v>
      </c>
      <c r="R3710">
        <v>25.9</v>
      </c>
      <c r="S3710">
        <v>64.900000000000006</v>
      </c>
      <c r="T3710">
        <v>35.1</v>
      </c>
      <c r="U3710" t="s">
        <v>26533</v>
      </c>
      <c r="V3710" t="s">
        <v>26534</v>
      </c>
      <c r="W3710" t="s">
        <v>19</v>
      </c>
      <c r="X3710" t="s">
        <v>3733</v>
      </c>
      <c r="Y3710" t="b">
        <v>0</v>
      </c>
      <c r="Z3710" s="46">
        <v>44656</v>
      </c>
      <c r="AA3710" s="46">
        <v>44649.42019675926</v>
      </c>
    </row>
    <row r="3711" spans="1:27">
      <c r="A3711" t="s">
        <v>3734</v>
      </c>
      <c r="B3711">
        <v>5457</v>
      </c>
      <c r="C3711" t="s">
        <v>26535</v>
      </c>
      <c r="D3711" t="s">
        <v>26536</v>
      </c>
      <c r="E3711" s="47" t="s">
        <v>26537</v>
      </c>
      <c r="F3711">
        <v>71200</v>
      </c>
      <c r="G3711">
        <v>17.399999999999999</v>
      </c>
      <c r="H3711">
        <v>18.399999999999999</v>
      </c>
      <c r="I3711">
        <v>64</v>
      </c>
      <c r="J3711">
        <v>80</v>
      </c>
      <c r="K3711">
        <v>89</v>
      </c>
      <c r="L3711">
        <v>81</v>
      </c>
      <c r="M3711">
        <v>43</v>
      </c>
      <c r="N3711">
        <v>57</v>
      </c>
      <c r="O3711">
        <v>74</v>
      </c>
      <c r="P3711">
        <v>26</v>
      </c>
      <c r="Q3711">
        <v>76</v>
      </c>
      <c r="R3711">
        <v>24</v>
      </c>
      <c r="S3711">
        <v>82</v>
      </c>
      <c r="T3711">
        <v>18</v>
      </c>
      <c r="U3711" t="s">
        <v>26538</v>
      </c>
      <c r="V3711" t="s">
        <v>26539</v>
      </c>
      <c r="W3711" t="s">
        <v>40</v>
      </c>
      <c r="X3711" t="s">
        <v>3734</v>
      </c>
      <c r="Y3711" t="b">
        <v>0</v>
      </c>
      <c r="Z3711" s="46">
        <v>44656</v>
      </c>
      <c r="AA3711" s="46">
        <v>44641.3434375</v>
      </c>
    </row>
    <row r="3712" spans="1:27" ht="28.8">
      <c r="A3712" t="s">
        <v>3735</v>
      </c>
      <c r="B3712">
        <v>5459</v>
      </c>
      <c r="C3712" t="s">
        <v>26540</v>
      </c>
      <c r="D3712" t="s">
        <v>26541</v>
      </c>
      <c r="E3712" s="47" t="s">
        <v>26542</v>
      </c>
      <c r="F3712" s="45" t="s">
        <v>16313</v>
      </c>
      <c r="G3712">
        <v>28</v>
      </c>
      <c r="H3712">
        <v>12.6</v>
      </c>
      <c r="K3712">
        <v>0</v>
      </c>
      <c r="L3712">
        <v>0</v>
      </c>
      <c r="M3712">
        <v>4</v>
      </c>
      <c r="N3712">
        <v>96</v>
      </c>
      <c r="O3712">
        <v>5</v>
      </c>
      <c r="P3712">
        <v>95</v>
      </c>
      <c r="Q3712">
        <v>4</v>
      </c>
      <c r="R3712">
        <v>96</v>
      </c>
      <c r="S3712">
        <v>13</v>
      </c>
      <c r="T3712">
        <v>87</v>
      </c>
      <c r="U3712" t="s">
        <v>26543</v>
      </c>
      <c r="V3712" t="s">
        <v>26544</v>
      </c>
      <c r="W3712" t="s">
        <v>40</v>
      </c>
      <c r="X3712" t="s">
        <v>3735</v>
      </c>
      <c r="Y3712" t="b">
        <v>0</v>
      </c>
      <c r="Z3712" s="46">
        <v>44656</v>
      </c>
      <c r="AA3712" s="46">
        <v>44636.609259259261</v>
      </c>
    </row>
    <row r="3713" spans="1:27" ht="28.8">
      <c r="A3713" t="s">
        <v>3736</v>
      </c>
      <c r="B3713">
        <v>5461</v>
      </c>
      <c r="C3713" t="s">
        <v>26545</v>
      </c>
      <c r="D3713" t="s">
        <v>26546</v>
      </c>
      <c r="E3713" s="47" t="s">
        <v>26547</v>
      </c>
      <c r="F3713" s="45" t="s">
        <v>26548</v>
      </c>
      <c r="G3713">
        <v>2.6</v>
      </c>
      <c r="H3713">
        <v>0</v>
      </c>
      <c r="I3713">
        <v>63</v>
      </c>
      <c r="J3713">
        <v>16.600000000000001</v>
      </c>
      <c r="K3713">
        <v>26.9</v>
      </c>
      <c r="L3713">
        <v>28.2</v>
      </c>
      <c r="M3713">
        <v>59.5</v>
      </c>
      <c r="N3713">
        <v>40.5</v>
      </c>
      <c r="O3713">
        <v>62.5</v>
      </c>
      <c r="P3713">
        <v>37.5</v>
      </c>
      <c r="Q3713">
        <v>58.8</v>
      </c>
      <c r="R3713">
        <v>41.2</v>
      </c>
      <c r="S3713">
        <v>63.3</v>
      </c>
      <c r="T3713">
        <v>36.700000000000003</v>
      </c>
      <c r="V3713" t="s">
        <v>26549</v>
      </c>
      <c r="W3713" t="s">
        <v>19</v>
      </c>
      <c r="X3713" t="s">
        <v>3736</v>
      </c>
      <c r="Y3713" t="b">
        <v>0</v>
      </c>
      <c r="Z3713" s="46">
        <v>44656</v>
      </c>
      <c r="AA3713" s="46">
        <v>44655.547777777778</v>
      </c>
    </row>
    <row r="3714" spans="1:27" ht="28.8">
      <c r="A3714" t="s">
        <v>3737</v>
      </c>
      <c r="B3714">
        <v>21403</v>
      </c>
      <c r="C3714" t="s">
        <v>12437</v>
      </c>
      <c r="D3714" t="s">
        <v>12438</v>
      </c>
      <c r="E3714" s="47" t="s">
        <v>26550</v>
      </c>
      <c r="F3714" s="45" t="s">
        <v>13615</v>
      </c>
      <c r="G3714">
        <v>39.700000000000003</v>
      </c>
      <c r="H3714">
        <v>19.5</v>
      </c>
      <c r="I3714">
        <v>39.1</v>
      </c>
      <c r="J3714">
        <v>17.399999999999999</v>
      </c>
      <c r="K3714">
        <v>81.3</v>
      </c>
      <c r="L3714">
        <v>91.2</v>
      </c>
      <c r="M3714">
        <v>34.200000000000003</v>
      </c>
      <c r="N3714">
        <v>65.8</v>
      </c>
      <c r="O3714">
        <v>40.799999999999997</v>
      </c>
      <c r="P3714">
        <v>59.2</v>
      </c>
      <c r="Q3714">
        <v>56</v>
      </c>
      <c r="R3714">
        <v>44</v>
      </c>
      <c r="S3714">
        <v>69.7</v>
      </c>
      <c r="T3714">
        <v>30.3</v>
      </c>
      <c r="U3714" t="s">
        <v>12441</v>
      </c>
      <c r="V3714" t="s">
        <v>12442</v>
      </c>
      <c r="W3714" t="s">
        <v>21</v>
      </c>
      <c r="X3714" t="s">
        <v>3737</v>
      </c>
      <c r="Y3714" t="b">
        <v>0</v>
      </c>
      <c r="Z3714" s="46">
        <v>44656</v>
      </c>
      <c r="AA3714" s="46">
        <v>44655.682835648149</v>
      </c>
    </row>
    <row r="3715" spans="1:27" ht="57.6">
      <c r="A3715" t="s">
        <v>3738</v>
      </c>
      <c r="B3715">
        <v>431</v>
      </c>
      <c r="C3715" t="s">
        <v>26551</v>
      </c>
      <c r="D3715" t="s">
        <v>26552</v>
      </c>
      <c r="E3715" s="47" t="s">
        <v>26553</v>
      </c>
      <c r="F3715" s="45" t="s">
        <v>26554</v>
      </c>
      <c r="G3715">
        <v>14.9</v>
      </c>
      <c r="H3715">
        <v>3.3</v>
      </c>
      <c r="I3715">
        <v>43.3</v>
      </c>
      <c r="J3715">
        <v>10.3</v>
      </c>
      <c r="K3715">
        <v>95</v>
      </c>
      <c r="L3715">
        <v>90</v>
      </c>
      <c r="M3715">
        <v>62.7</v>
      </c>
      <c r="N3715">
        <v>37.299999999999997</v>
      </c>
      <c r="O3715">
        <v>51.6</v>
      </c>
      <c r="P3715">
        <v>48.4</v>
      </c>
      <c r="Q3715">
        <v>49.2</v>
      </c>
      <c r="R3715">
        <v>50.8</v>
      </c>
      <c r="S3715">
        <v>69.7</v>
      </c>
      <c r="T3715">
        <v>30.3</v>
      </c>
      <c r="V3715" t="s">
        <v>26555</v>
      </c>
      <c r="W3715" t="s">
        <v>21</v>
      </c>
      <c r="X3715" t="s">
        <v>3738</v>
      </c>
      <c r="Y3715" t="b">
        <v>0</v>
      </c>
      <c r="Z3715" s="46">
        <v>44656</v>
      </c>
      <c r="AA3715" s="46">
        <v>44652.632824074077</v>
      </c>
    </row>
    <row r="3716" spans="1:27">
      <c r="A3716" t="s">
        <v>3739</v>
      </c>
      <c r="B3716">
        <v>16054</v>
      </c>
      <c r="C3716" t="s">
        <v>14480</v>
      </c>
      <c r="D3716" t="s">
        <v>14481</v>
      </c>
      <c r="E3716" s="47" t="s">
        <v>26556</v>
      </c>
      <c r="F3716">
        <v>81299</v>
      </c>
      <c r="G3716">
        <v>4.5</v>
      </c>
      <c r="H3716">
        <v>1.2</v>
      </c>
      <c r="I3716">
        <v>-114</v>
      </c>
      <c r="J3716">
        <v>0</v>
      </c>
      <c r="K3716">
        <v>4.3</v>
      </c>
      <c r="L3716">
        <v>6.8</v>
      </c>
      <c r="M3716">
        <v>29.6</v>
      </c>
      <c r="N3716">
        <v>70.400000000000006</v>
      </c>
      <c r="O3716">
        <v>31</v>
      </c>
      <c r="P3716">
        <v>69</v>
      </c>
      <c r="Q3716">
        <v>31</v>
      </c>
      <c r="R3716">
        <v>69</v>
      </c>
      <c r="S3716">
        <v>39.4</v>
      </c>
      <c r="T3716">
        <v>60.6</v>
      </c>
      <c r="V3716" t="s">
        <v>26557</v>
      </c>
      <c r="W3716" t="s">
        <v>21</v>
      </c>
      <c r="X3716" t="s">
        <v>3739</v>
      </c>
      <c r="Y3716" t="b">
        <v>0</v>
      </c>
      <c r="Z3716" s="46">
        <v>44656</v>
      </c>
      <c r="AA3716" s="46">
        <v>44655.575254629628</v>
      </c>
    </row>
    <row r="3717" spans="1:27">
      <c r="A3717" t="s">
        <v>3740</v>
      </c>
      <c r="B3717">
        <v>5466</v>
      </c>
      <c r="C3717" t="s">
        <v>26558</v>
      </c>
      <c r="D3717" t="s">
        <v>26559</v>
      </c>
      <c r="E3717" s="47" t="s">
        <v>26560</v>
      </c>
      <c r="F3717">
        <v>46730</v>
      </c>
      <c r="G3717">
        <v>3.8</v>
      </c>
      <c r="H3717">
        <v>-10.8</v>
      </c>
      <c r="I3717">
        <v>56.4</v>
      </c>
      <c r="J3717">
        <v>0</v>
      </c>
      <c r="K3717">
        <v>23.4</v>
      </c>
      <c r="L3717">
        <v>20</v>
      </c>
      <c r="M3717">
        <v>98.2</v>
      </c>
      <c r="N3717">
        <v>1.8</v>
      </c>
      <c r="O3717">
        <v>86</v>
      </c>
      <c r="P3717">
        <v>14</v>
      </c>
      <c r="Q3717">
        <v>83.9</v>
      </c>
      <c r="R3717">
        <v>16.100000000000001</v>
      </c>
      <c r="S3717">
        <v>87.7</v>
      </c>
      <c r="T3717">
        <v>12.3</v>
      </c>
      <c r="U3717" t="s">
        <v>26561</v>
      </c>
      <c r="V3717" t="s">
        <v>26562</v>
      </c>
      <c r="W3717" t="s">
        <v>21</v>
      </c>
      <c r="X3717" t="s">
        <v>3740</v>
      </c>
      <c r="Y3717" t="b">
        <v>0</v>
      </c>
      <c r="Z3717" s="46">
        <v>44656</v>
      </c>
      <c r="AA3717" s="46">
        <v>44638.416076388887</v>
      </c>
    </row>
    <row r="3718" spans="1:27" ht="28.8">
      <c r="A3718" t="s">
        <v>3741</v>
      </c>
      <c r="B3718">
        <v>5468</v>
      </c>
      <c r="C3718" t="s">
        <v>26563</v>
      </c>
      <c r="D3718" t="s">
        <v>26564</v>
      </c>
      <c r="F3718" s="45" t="s">
        <v>12752</v>
      </c>
      <c r="G3718">
        <v>29</v>
      </c>
      <c r="H3718">
        <v>12.6</v>
      </c>
      <c r="I3718">
        <v>22.1</v>
      </c>
      <c r="J3718">
        <v>-34.5</v>
      </c>
      <c r="K3718">
        <v>5</v>
      </c>
      <c r="L3718">
        <v>0.5</v>
      </c>
      <c r="M3718">
        <v>15.9</v>
      </c>
      <c r="N3718">
        <v>84.1</v>
      </c>
      <c r="O3718">
        <v>17.899999999999999</v>
      </c>
      <c r="P3718">
        <v>82.1</v>
      </c>
      <c r="Q3718">
        <v>13.2</v>
      </c>
      <c r="R3718">
        <v>86.8</v>
      </c>
      <c r="S3718">
        <v>30.4</v>
      </c>
      <c r="T3718">
        <v>69.599999999999994</v>
      </c>
      <c r="W3718" t="s">
        <v>119</v>
      </c>
      <c r="X3718" t="s">
        <v>3741</v>
      </c>
      <c r="Y3718" t="b">
        <v>0</v>
      </c>
      <c r="Z3718" s="46">
        <v>44651</v>
      </c>
      <c r="AA3718" s="46">
        <v>44622.481747685182</v>
      </c>
    </row>
    <row r="3719" spans="1:27" ht="28.8">
      <c r="A3719" t="s">
        <v>3742</v>
      </c>
      <c r="B3719">
        <v>16984</v>
      </c>
      <c r="C3719" t="s">
        <v>26565</v>
      </c>
      <c r="D3719" t="s">
        <v>26566</v>
      </c>
      <c r="F3719" s="45" t="s">
        <v>12229</v>
      </c>
      <c r="G3719">
        <v>2.5</v>
      </c>
      <c r="H3719">
        <v>-3.9</v>
      </c>
      <c r="K3719">
        <v>0</v>
      </c>
      <c r="L3719">
        <v>0</v>
      </c>
      <c r="M3719">
        <v>29.5</v>
      </c>
      <c r="N3719">
        <v>70.5</v>
      </c>
      <c r="O3719">
        <v>39.799999999999997</v>
      </c>
      <c r="P3719">
        <v>60.2</v>
      </c>
      <c r="Q3719">
        <v>26.1</v>
      </c>
      <c r="R3719">
        <v>73.900000000000006</v>
      </c>
      <c r="S3719">
        <v>36.4</v>
      </c>
      <c r="T3719">
        <v>63.6</v>
      </c>
      <c r="W3719" t="s">
        <v>21</v>
      </c>
      <c r="X3719" t="s">
        <v>3742</v>
      </c>
      <c r="Y3719" t="b">
        <v>0</v>
      </c>
      <c r="Z3719" s="46">
        <v>44651</v>
      </c>
      <c r="AA3719" s="46">
        <v>44650.550740740742</v>
      </c>
    </row>
    <row r="3720" spans="1:27" ht="43.2">
      <c r="A3720" t="s">
        <v>3743</v>
      </c>
      <c r="B3720">
        <v>16636</v>
      </c>
      <c r="C3720" t="s">
        <v>26567</v>
      </c>
      <c r="D3720" t="s">
        <v>26568</v>
      </c>
      <c r="F3720" s="45" t="s">
        <v>12206</v>
      </c>
      <c r="G3720">
        <v>4.9000000000000004</v>
      </c>
      <c r="H3720">
        <v>-7.7</v>
      </c>
      <c r="I3720">
        <v>7.5</v>
      </c>
      <c r="J3720">
        <v>0</v>
      </c>
      <c r="K3720">
        <v>22.8</v>
      </c>
      <c r="L3720">
        <v>8.1999999999999993</v>
      </c>
      <c r="M3720">
        <v>37.1</v>
      </c>
      <c r="N3720">
        <v>62.9</v>
      </c>
      <c r="O3720">
        <v>42.7</v>
      </c>
      <c r="P3720">
        <v>57.3</v>
      </c>
      <c r="Q3720">
        <v>20.5</v>
      </c>
      <c r="R3720">
        <v>79.5</v>
      </c>
      <c r="S3720">
        <v>42.2</v>
      </c>
      <c r="T3720">
        <v>57.8</v>
      </c>
      <c r="U3720" t="s">
        <v>26569</v>
      </c>
      <c r="V3720" t="s">
        <v>26570</v>
      </c>
      <c r="W3720" t="s">
        <v>21</v>
      </c>
      <c r="X3720" t="s">
        <v>3743</v>
      </c>
      <c r="Y3720" t="b">
        <v>0</v>
      </c>
      <c r="Z3720" s="46">
        <v>44656</v>
      </c>
      <c r="AA3720" s="46">
        <v>45014.498124999998</v>
      </c>
    </row>
    <row r="3721" spans="1:27">
      <c r="A3721" t="s">
        <v>3744</v>
      </c>
      <c r="B3721">
        <v>5473</v>
      </c>
      <c r="C3721" t="s">
        <v>26571</v>
      </c>
      <c r="D3721" t="s">
        <v>15144</v>
      </c>
      <c r="E3721" t="s">
        <v>26572</v>
      </c>
      <c r="G3721">
        <v>28.7</v>
      </c>
      <c r="H3721">
        <v>30.2</v>
      </c>
      <c r="I3721">
        <v>59.8</v>
      </c>
      <c r="J3721">
        <v>53.1</v>
      </c>
      <c r="K3721">
        <v>88.9</v>
      </c>
      <c r="L3721">
        <v>93.4</v>
      </c>
      <c r="M3721">
        <v>40.200000000000003</v>
      </c>
      <c r="N3721">
        <v>59.8</v>
      </c>
      <c r="O3721">
        <v>44.9</v>
      </c>
      <c r="P3721">
        <v>55.1</v>
      </c>
      <c r="Q3721">
        <v>54.3</v>
      </c>
      <c r="R3721">
        <v>45.7</v>
      </c>
      <c r="S3721">
        <v>85.9</v>
      </c>
      <c r="T3721">
        <v>14.1</v>
      </c>
      <c r="U3721" t="s">
        <v>26573</v>
      </c>
      <c r="V3721" t="s">
        <v>26574</v>
      </c>
      <c r="W3721" t="s">
        <v>40</v>
      </c>
      <c r="X3721" t="s">
        <v>26575</v>
      </c>
      <c r="Y3721" t="b">
        <v>0</v>
      </c>
      <c r="Z3721" s="46">
        <v>44656</v>
      </c>
      <c r="AA3721" s="46">
        <v>44652.376273148147</v>
      </c>
    </row>
    <row r="3722" spans="1:27">
      <c r="A3722" t="s">
        <v>3745</v>
      </c>
      <c r="B3722">
        <v>5478</v>
      </c>
      <c r="C3722" t="s">
        <v>26576</v>
      </c>
      <c r="D3722" t="s">
        <v>26577</v>
      </c>
      <c r="E3722" s="47" t="s">
        <v>26578</v>
      </c>
      <c r="F3722">
        <v>56102</v>
      </c>
      <c r="G3722">
        <v>7.2</v>
      </c>
      <c r="H3722">
        <v>8.9</v>
      </c>
      <c r="K3722">
        <v>0</v>
      </c>
      <c r="L3722">
        <v>0</v>
      </c>
      <c r="M3722">
        <v>36</v>
      </c>
      <c r="N3722">
        <v>64</v>
      </c>
      <c r="O3722">
        <v>57.5</v>
      </c>
      <c r="P3722">
        <v>42.5</v>
      </c>
      <c r="Q3722">
        <v>16</v>
      </c>
      <c r="R3722">
        <v>84</v>
      </c>
      <c r="S3722">
        <v>28.2</v>
      </c>
      <c r="T3722">
        <v>71.8</v>
      </c>
      <c r="V3722" t="s">
        <v>26579</v>
      </c>
      <c r="W3722" t="s">
        <v>21</v>
      </c>
      <c r="X3722" t="s">
        <v>3745</v>
      </c>
      <c r="Y3722" t="b">
        <v>0</v>
      </c>
      <c r="Z3722" s="46">
        <v>44656</v>
      </c>
      <c r="AA3722" s="46">
        <v>44655.507650462961</v>
      </c>
    </row>
    <row r="3723" spans="1:27">
      <c r="A3723" t="s">
        <v>3746</v>
      </c>
      <c r="B3723">
        <v>20415</v>
      </c>
      <c r="C3723" t="s">
        <v>15937</v>
      </c>
      <c r="D3723" t="s">
        <v>13789</v>
      </c>
      <c r="E3723" s="47" t="s">
        <v>26580</v>
      </c>
      <c r="F3723">
        <v>70229</v>
      </c>
      <c r="G3723">
        <v>15.7</v>
      </c>
      <c r="H3723">
        <v>10</v>
      </c>
      <c r="I3723">
        <v>31.6</v>
      </c>
      <c r="J3723">
        <v>18.5</v>
      </c>
      <c r="K3723">
        <v>88.9</v>
      </c>
      <c r="L3723">
        <v>86.3</v>
      </c>
      <c r="M3723">
        <v>30</v>
      </c>
      <c r="N3723">
        <v>70</v>
      </c>
      <c r="O3723">
        <v>33.799999999999997</v>
      </c>
      <c r="P3723">
        <v>66.2</v>
      </c>
      <c r="Q3723">
        <v>38</v>
      </c>
      <c r="R3723">
        <v>62</v>
      </c>
      <c r="S3723">
        <v>50.7</v>
      </c>
      <c r="T3723">
        <v>49.3</v>
      </c>
      <c r="U3723" t="s">
        <v>26581</v>
      </c>
      <c r="V3723" t="s">
        <v>26582</v>
      </c>
      <c r="W3723" t="s">
        <v>21</v>
      </c>
      <c r="X3723" t="s">
        <v>3746</v>
      </c>
      <c r="Y3723" t="b">
        <v>0</v>
      </c>
      <c r="Z3723" s="46">
        <v>44656</v>
      </c>
      <c r="AA3723" s="46">
        <v>44537.885578703703</v>
      </c>
    </row>
    <row r="3724" spans="1:27">
      <c r="A3724" t="s">
        <v>3747</v>
      </c>
      <c r="B3724">
        <v>5479</v>
      </c>
      <c r="C3724" t="s">
        <v>26583</v>
      </c>
      <c r="D3724" t="s">
        <v>26584</v>
      </c>
      <c r="E3724" s="47" t="s">
        <v>26585</v>
      </c>
      <c r="F3724">
        <v>25500</v>
      </c>
      <c r="G3724">
        <v>8.9</v>
      </c>
      <c r="H3724">
        <v>-7.9</v>
      </c>
      <c r="I3724">
        <v>-9.6</v>
      </c>
      <c r="J3724">
        <v>-10</v>
      </c>
      <c r="K3724">
        <v>16.899999999999999</v>
      </c>
      <c r="L3724">
        <v>8.4</v>
      </c>
      <c r="M3724">
        <v>88.9</v>
      </c>
      <c r="N3724">
        <v>11.1</v>
      </c>
      <c r="O3724">
        <v>92.6</v>
      </c>
      <c r="P3724">
        <v>7.4</v>
      </c>
      <c r="Q3724">
        <v>92.3</v>
      </c>
      <c r="R3724">
        <v>7.7</v>
      </c>
      <c r="S3724">
        <v>95.2</v>
      </c>
      <c r="T3724">
        <v>4.8</v>
      </c>
      <c r="U3724" t="s">
        <v>26586</v>
      </c>
      <c r="V3724" t="s">
        <v>26587</v>
      </c>
      <c r="W3724" t="s">
        <v>19</v>
      </c>
      <c r="X3724" t="s">
        <v>3747</v>
      </c>
      <c r="Y3724" t="b">
        <v>0</v>
      </c>
      <c r="Z3724" s="46">
        <v>44656</v>
      </c>
      <c r="AA3724" s="46">
        <v>44652.363587962966</v>
      </c>
    </row>
    <row r="3725" spans="1:27">
      <c r="A3725" t="s">
        <v>3748</v>
      </c>
      <c r="B3725">
        <v>20682</v>
      </c>
      <c r="C3725" t="s">
        <v>12304</v>
      </c>
      <c r="D3725" t="s">
        <v>12305</v>
      </c>
      <c r="E3725" s="47" t="s">
        <v>26588</v>
      </c>
      <c r="F3725">
        <v>77110</v>
      </c>
      <c r="G3725">
        <v>27.3</v>
      </c>
      <c r="H3725">
        <v>50.6</v>
      </c>
      <c r="I3725">
        <v>17</v>
      </c>
      <c r="J3725">
        <v>70.5</v>
      </c>
      <c r="K3725">
        <v>95.2</v>
      </c>
      <c r="L3725">
        <v>100</v>
      </c>
      <c r="M3725">
        <v>12.5</v>
      </c>
      <c r="N3725">
        <v>87.5</v>
      </c>
      <c r="O3725">
        <v>62.5</v>
      </c>
      <c r="P3725">
        <v>37.5</v>
      </c>
      <c r="Q3725">
        <v>75</v>
      </c>
      <c r="R3725">
        <v>25</v>
      </c>
      <c r="S3725">
        <v>75</v>
      </c>
      <c r="T3725">
        <v>25</v>
      </c>
      <c r="U3725" t="s">
        <v>12307</v>
      </c>
      <c r="V3725" t="s">
        <v>12308</v>
      </c>
      <c r="W3725" t="s">
        <v>23</v>
      </c>
      <c r="X3725" t="s">
        <v>3748</v>
      </c>
      <c r="Y3725" t="b">
        <v>0</v>
      </c>
      <c r="Z3725" s="46">
        <v>44656</v>
      </c>
      <c r="AA3725" s="46">
        <v>44651.839212962965</v>
      </c>
    </row>
    <row r="3726" spans="1:27" ht="57.6">
      <c r="A3726" t="s">
        <v>3749</v>
      </c>
      <c r="B3726">
        <v>5481</v>
      </c>
      <c r="C3726" t="s">
        <v>26589</v>
      </c>
      <c r="D3726" t="s">
        <v>13476</v>
      </c>
      <c r="E3726" s="47" t="s">
        <v>26590</v>
      </c>
      <c r="F3726" s="45" t="s">
        <v>26591</v>
      </c>
      <c r="G3726">
        <v>21.7</v>
      </c>
      <c r="H3726">
        <v>16.100000000000001</v>
      </c>
      <c r="I3726">
        <v>58.4</v>
      </c>
      <c r="J3726">
        <v>49.2</v>
      </c>
      <c r="K3726">
        <v>20</v>
      </c>
      <c r="L3726">
        <v>16.3</v>
      </c>
      <c r="M3726">
        <v>74.8</v>
      </c>
      <c r="N3726">
        <v>25.2</v>
      </c>
      <c r="O3726">
        <v>81.7</v>
      </c>
      <c r="P3726">
        <v>18.3</v>
      </c>
      <c r="Q3726">
        <v>80.8</v>
      </c>
      <c r="R3726">
        <v>19.2</v>
      </c>
      <c r="S3726">
        <v>88.3</v>
      </c>
      <c r="T3726">
        <v>11.7</v>
      </c>
      <c r="U3726" t="s">
        <v>26592</v>
      </c>
      <c r="V3726" t="s">
        <v>26593</v>
      </c>
      <c r="W3726" t="s">
        <v>21</v>
      </c>
      <c r="X3726" t="s">
        <v>3749</v>
      </c>
      <c r="Y3726" t="b">
        <v>1</v>
      </c>
      <c r="Z3726" s="46">
        <v>44656</v>
      </c>
      <c r="AA3726" s="46">
        <v>44656.37667824074</v>
      </c>
    </row>
    <row r="3727" spans="1:27">
      <c r="A3727" t="s">
        <v>3750</v>
      </c>
      <c r="B3727">
        <v>5484</v>
      </c>
      <c r="C3727" t="s">
        <v>26594</v>
      </c>
      <c r="D3727" t="s">
        <v>25670</v>
      </c>
      <c r="E3727" s="47" t="s">
        <v>26595</v>
      </c>
      <c r="F3727">
        <v>73200</v>
      </c>
      <c r="G3727">
        <v>28.4</v>
      </c>
      <c r="H3727">
        <v>28.8</v>
      </c>
      <c r="I3727">
        <v>33.299999999999997</v>
      </c>
      <c r="J3727">
        <v>47.5</v>
      </c>
      <c r="K3727">
        <v>75.5</v>
      </c>
      <c r="L3727">
        <v>82.3</v>
      </c>
      <c r="M3727">
        <v>45.5</v>
      </c>
      <c r="N3727">
        <v>54.5</v>
      </c>
      <c r="O3727">
        <v>53</v>
      </c>
      <c r="P3727">
        <v>47</v>
      </c>
      <c r="Q3727">
        <v>75</v>
      </c>
      <c r="R3727">
        <v>25</v>
      </c>
      <c r="S3727">
        <v>76.8</v>
      </c>
      <c r="T3727">
        <v>23.2</v>
      </c>
      <c r="U3727" t="s">
        <v>26596</v>
      </c>
      <c r="V3727" t="s">
        <v>26597</v>
      </c>
      <c r="W3727" t="s">
        <v>21</v>
      </c>
      <c r="X3727" t="s">
        <v>3750</v>
      </c>
      <c r="Y3727" t="b">
        <v>0</v>
      </c>
      <c r="Z3727" s="46">
        <v>44656</v>
      </c>
      <c r="AA3727" s="46">
        <v>44526.448634259257</v>
      </c>
    </row>
    <row r="3728" spans="1:27" ht="28.8">
      <c r="A3728" t="s">
        <v>3751</v>
      </c>
      <c r="B3728">
        <v>5485</v>
      </c>
      <c r="C3728" t="s">
        <v>26598</v>
      </c>
      <c r="D3728" t="s">
        <v>26599</v>
      </c>
      <c r="E3728" s="47" t="s">
        <v>26600</v>
      </c>
      <c r="F3728" s="45" t="s">
        <v>11548</v>
      </c>
      <c r="G3728">
        <v>15.5</v>
      </c>
      <c r="H3728">
        <v>13.4</v>
      </c>
      <c r="K3728">
        <v>0</v>
      </c>
      <c r="L3728">
        <v>0</v>
      </c>
      <c r="M3728">
        <v>17.8</v>
      </c>
      <c r="N3728">
        <v>82.2</v>
      </c>
      <c r="O3728">
        <v>24.5</v>
      </c>
      <c r="P3728">
        <v>75.5</v>
      </c>
      <c r="Q3728">
        <v>39.700000000000003</v>
      </c>
      <c r="R3728">
        <v>60.3</v>
      </c>
      <c r="S3728">
        <v>39.1</v>
      </c>
      <c r="T3728">
        <v>60.9</v>
      </c>
      <c r="W3728" t="s">
        <v>40</v>
      </c>
      <c r="X3728" t="s">
        <v>3751</v>
      </c>
      <c r="Y3728" t="b">
        <v>0</v>
      </c>
      <c r="Z3728" s="46">
        <v>44651</v>
      </c>
      <c r="AA3728" s="46">
        <v>44648.382233796299</v>
      </c>
    </row>
    <row r="3729" spans="1:27">
      <c r="A3729" t="s">
        <v>3752</v>
      </c>
      <c r="B3729">
        <v>1695</v>
      </c>
      <c r="C3729" t="s">
        <v>26601</v>
      </c>
      <c r="D3729" t="s">
        <v>26602</v>
      </c>
      <c r="E3729" s="47" t="s">
        <v>26603</v>
      </c>
      <c r="F3729">
        <v>52230</v>
      </c>
      <c r="G3729">
        <v>3.3</v>
      </c>
      <c r="H3729">
        <v>3.4</v>
      </c>
      <c r="I3729">
        <v>33.1</v>
      </c>
      <c r="J3729">
        <v>80</v>
      </c>
      <c r="K3729">
        <v>2.4</v>
      </c>
      <c r="L3729">
        <v>1.2</v>
      </c>
      <c r="M3729">
        <v>46.2</v>
      </c>
      <c r="N3729">
        <v>53.8</v>
      </c>
      <c r="O3729">
        <v>61.2</v>
      </c>
      <c r="P3729">
        <v>38.799999999999997</v>
      </c>
      <c r="Q3729">
        <v>63.4</v>
      </c>
      <c r="R3729">
        <v>36.6</v>
      </c>
      <c r="S3729">
        <v>61.2</v>
      </c>
      <c r="T3729">
        <v>38.799999999999997</v>
      </c>
      <c r="V3729" t="s">
        <v>26604</v>
      </c>
      <c r="W3729" t="s">
        <v>21</v>
      </c>
      <c r="X3729" t="s">
        <v>3752</v>
      </c>
      <c r="Y3729" t="b">
        <v>0</v>
      </c>
      <c r="Z3729" s="46">
        <v>44656</v>
      </c>
      <c r="AA3729" s="46">
        <v>44653.435358796298</v>
      </c>
    </row>
    <row r="3730" spans="1:27">
      <c r="A3730" t="s">
        <v>3753</v>
      </c>
      <c r="B3730">
        <v>5492</v>
      </c>
      <c r="C3730" t="s">
        <v>23726</v>
      </c>
      <c r="D3730" t="s">
        <v>22712</v>
      </c>
      <c r="E3730" s="47" t="s">
        <v>26605</v>
      </c>
      <c r="F3730">
        <v>78200</v>
      </c>
      <c r="G3730">
        <v>12.4</v>
      </c>
      <c r="H3730">
        <v>15</v>
      </c>
      <c r="I3730">
        <v>5</v>
      </c>
      <c r="J3730">
        <v>47.5</v>
      </c>
      <c r="K3730">
        <v>31.9</v>
      </c>
      <c r="L3730">
        <v>40.4</v>
      </c>
      <c r="M3730">
        <v>80.400000000000006</v>
      </c>
      <c r="N3730">
        <v>19.600000000000001</v>
      </c>
      <c r="O3730">
        <v>70.5</v>
      </c>
      <c r="P3730">
        <v>29.5</v>
      </c>
      <c r="Q3730">
        <v>64.599999999999994</v>
      </c>
      <c r="R3730">
        <v>35.4</v>
      </c>
      <c r="S3730">
        <v>55.9</v>
      </c>
      <c r="T3730">
        <v>44.1</v>
      </c>
      <c r="V3730" t="s">
        <v>22714</v>
      </c>
      <c r="W3730" t="s">
        <v>28</v>
      </c>
      <c r="X3730" t="s">
        <v>3753</v>
      </c>
      <c r="Y3730" t="b">
        <v>0</v>
      </c>
      <c r="Z3730" s="46">
        <v>44656</v>
      </c>
      <c r="AA3730" s="46">
        <v>44652.52270833333</v>
      </c>
    </row>
    <row r="3731" spans="1:27">
      <c r="A3731" t="s">
        <v>3754</v>
      </c>
      <c r="B3731">
        <v>5494</v>
      </c>
      <c r="C3731" t="s">
        <v>26606</v>
      </c>
      <c r="D3731" t="s">
        <v>12295</v>
      </c>
      <c r="E3731" s="47" t="s">
        <v>26607</v>
      </c>
      <c r="F3731">
        <v>32990</v>
      </c>
      <c r="G3731">
        <v>26</v>
      </c>
      <c r="H3731">
        <v>12</v>
      </c>
      <c r="K3731">
        <v>0</v>
      </c>
      <c r="L3731">
        <v>0</v>
      </c>
      <c r="M3731">
        <v>60.4</v>
      </c>
      <c r="N3731">
        <v>39.6</v>
      </c>
      <c r="O3731">
        <v>84.5</v>
      </c>
      <c r="P3731">
        <v>15.5</v>
      </c>
      <c r="Q3731">
        <v>74.2</v>
      </c>
      <c r="R3731">
        <v>25.8</v>
      </c>
      <c r="S3731">
        <v>86.2</v>
      </c>
      <c r="T3731">
        <v>13.8</v>
      </c>
      <c r="U3731" t="s">
        <v>26608</v>
      </c>
      <c r="V3731" t="s">
        <v>26609</v>
      </c>
      <c r="W3731" t="s">
        <v>23</v>
      </c>
      <c r="X3731" t="s">
        <v>3754</v>
      </c>
      <c r="Y3731" t="b">
        <v>0</v>
      </c>
      <c r="Z3731" s="46">
        <v>44656</v>
      </c>
      <c r="AA3731" s="46">
        <v>44649.469155092593</v>
      </c>
    </row>
    <row r="3732" spans="1:27">
      <c r="A3732" t="s">
        <v>3755</v>
      </c>
      <c r="B3732">
        <v>21364</v>
      </c>
      <c r="C3732" t="s">
        <v>26610</v>
      </c>
      <c r="D3732" t="s">
        <v>26611</v>
      </c>
      <c r="E3732">
        <v>12669159</v>
      </c>
      <c r="F3732">
        <v>82990</v>
      </c>
      <c r="G3732">
        <v>31.9</v>
      </c>
      <c r="H3732">
        <v>44.3</v>
      </c>
      <c r="K3732">
        <v>0</v>
      </c>
      <c r="L3732">
        <v>0</v>
      </c>
      <c r="M3732">
        <v>46</v>
      </c>
      <c r="N3732">
        <v>54</v>
      </c>
      <c r="O3732">
        <v>45</v>
      </c>
      <c r="P3732">
        <v>55</v>
      </c>
      <c r="Q3732">
        <v>60</v>
      </c>
      <c r="R3732">
        <v>40</v>
      </c>
      <c r="S3732">
        <v>70</v>
      </c>
      <c r="T3732">
        <v>30</v>
      </c>
      <c r="U3732" t="s">
        <v>26612</v>
      </c>
      <c r="V3732" t="s">
        <v>26613</v>
      </c>
      <c r="W3732" t="s">
        <v>40</v>
      </c>
      <c r="X3732" t="s">
        <v>3755</v>
      </c>
      <c r="Y3732" t="b">
        <v>0</v>
      </c>
      <c r="Z3732" s="46">
        <v>44656</v>
      </c>
      <c r="AA3732" s="46">
        <v>44652.692777777775</v>
      </c>
    </row>
    <row r="3733" spans="1:27">
      <c r="A3733" t="s">
        <v>3756</v>
      </c>
      <c r="B3733">
        <v>15398</v>
      </c>
      <c r="C3733" t="s">
        <v>26610</v>
      </c>
      <c r="D3733" t="s">
        <v>26611</v>
      </c>
      <c r="E3733">
        <v>10315415</v>
      </c>
      <c r="F3733">
        <v>82990</v>
      </c>
      <c r="G3733">
        <v>24.9</v>
      </c>
      <c r="H3733">
        <v>28.7</v>
      </c>
      <c r="K3733">
        <v>0</v>
      </c>
      <c r="L3733">
        <v>0</v>
      </c>
      <c r="M3733">
        <v>52</v>
      </c>
      <c r="N3733">
        <v>48</v>
      </c>
      <c r="O3733">
        <v>54</v>
      </c>
      <c r="P3733">
        <v>46</v>
      </c>
      <c r="Q3733">
        <v>62</v>
      </c>
      <c r="R3733">
        <v>38</v>
      </c>
      <c r="S3733">
        <v>72</v>
      </c>
      <c r="T3733">
        <v>28</v>
      </c>
      <c r="U3733" t="s">
        <v>26612</v>
      </c>
      <c r="V3733" t="s">
        <v>26613</v>
      </c>
      <c r="W3733" t="s">
        <v>40</v>
      </c>
      <c r="X3733" t="s">
        <v>3756</v>
      </c>
      <c r="Y3733" t="b">
        <v>0</v>
      </c>
      <c r="Z3733" s="46">
        <v>44656</v>
      </c>
      <c r="AA3733" s="46">
        <v>44652.696261574078</v>
      </c>
    </row>
    <row r="3734" spans="1:27">
      <c r="A3734" t="s">
        <v>3757</v>
      </c>
      <c r="B3734">
        <v>21365</v>
      </c>
      <c r="C3734" t="s">
        <v>26610</v>
      </c>
      <c r="D3734" t="s">
        <v>26611</v>
      </c>
      <c r="E3734">
        <v>12614216</v>
      </c>
      <c r="F3734">
        <v>82990</v>
      </c>
      <c r="G3734">
        <v>34.700000000000003</v>
      </c>
      <c r="H3734">
        <v>23.1</v>
      </c>
      <c r="K3734">
        <v>0</v>
      </c>
      <c r="L3734">
        <v>0</v>
      </c>
      <c r="M3734">
        <v>33</v>
      </c>
      <c r="N3734">
        <v>67</v>
      </c>
      <c r="O3734">
        <v>69</v>
      </c>
      <c r="P3734">
        <v>31</v>
      </c>
      <c r="Q3734">
        <v>61</v>
      </c>
      <c r="R3734">
        <v>39</v>
      </c>
      <c r="S3734">
        <v>84</v>
      </c>
      <c r="T3734">
        <v>16</v>
      </c>
      <c r="U3734" t="s">
        <v>26612</v>
      </c>
      <c r="V3734" t="s">
        <v>26613</v>
      </c>
      <c r="W3734" t="s">
        <v>21</v>
      </c>
      <c r="X3734" t="s">
        <v>3757</v>
      </c>
      <c r="Y3734" t="b">
        <v>0</v>
      </c>
      <c r="Z3734" s="46">
        <v>44656</v>
      </c>
      <c r="AA3734" s="46">
        <v>44652.694664351853</v>
      </c>
    </row>
    <row r="3735" spans="1:27">
      <c r="A3735" t="s">
        <v>3758</v>
      </c>
      <c r="B3735">
        <v>5499</v>
      </c>
      <c r="C3735" t="s">
        <v>26610</v>
      </c>
      <c r="D3735" t="s">
        <v>26611</v>
      </c>
      <c r="E3735" s="47" t="s">
        <v>26614</v>
      </c>
      <c r="F3735">
        <v>82990</v>
      </c>
      <c r="G3735">
        <v>16.399999999999999</v>
      </c>
      <c r="H3735">
        <v>19.2</v>
      </c>
      <c r="K3735">
        <v>0</v>
      </c>
      <c r="L3735">
        <v>0</v>
      </c>
      <c r="M3735">
        <v>62</v>
      </c>
      <c r="N3735">
        <v>38</v>
      </c>
      <c r="O3735">
        <v>65</v>
      </c>
      <c r="P3735">
        <v>35</v>
      </c>
      <c r="Q3735">
        <v>72</v>
      </c>
      <c r="R3735">
        <v>28</v>
      </c>
      <c r="S3735">
        <v>77</v>
      </c>
      <c r="T3735">
        <v>23</v>
      </c>
      <c r="U3735" t="s">
        <v>26612</v>
      </c>
      <c r="V3735" t="s">
        <v>26613</v>
      </c>
      <c r="W3735" t="s">
        <v>19</v>
      </c>
      <c r="X3735" t="s">
        <v>3758</v>
      </c>
      <c r="Y3735" t="b">
        <v>0</v>
      </c>
      <c r="Z3735" s="46">
        <v>44656</v>
      </c>
      <c r="AA3735" s="46">
        <v>44652.690289351849</v>
      </c>
    </row>
    <row r="3736" spans="1:27">
      <c r="A3736" t="s">
        <v>3759</v>
      </c>
      <c r="B3736">
        <v>18228</v>
      </c>
      <c r="C3736" t="s">
        <v>26615</v>
      </c>
      <c r="D3736" t="s">
        <v>26616</v>
      </c>
      <c r="E3736" s="47" t="s">
        <v>26617</v>
      </c>
      <c r="F3736">
        <v>62012</v>
      </c>
      <c r="G3736">
        <v>-3</v>
      </c>
      <c r="H3736">
        <v>-6.3</v>
      </c>
      <c r="K3736">
        <v>0</v>
      </c>
      <c r="L3736">
        <v>0</v>
      </c>
      <c r="M3736">
        <v>83.9</v>
      </c>
      <c r="N3736">
        <v>16.100000000000001</v>
      </c>
      <c r="O3736">
        <v>82.9</v>
      </c>
      <c r="P3736">
        <v>17.100000000000001</v>
      </c>
      <c r="Q3736">
        <v>74</v>
      </c>
      <c r="R3736">
        <v>26</v>
      </c>
      <c r="S3736">
        <v>67.099999999999994</v>
      </c>
      <c r="T3736">
        <v>32.9</v>
      </c>
      <c r="V3736" t="s">
        <v>26618</v>
      </c>
      <c r="W3736" t="s">
        <v>19</v>
      </c>
      <c r="X3736" t="s">
        <v>3759</v>
      </c>
      <c r="Y3736" t="b">
        <v>1</v>
      </c>
      <c r="Z3736" s="46">
        <v>44656</v>
      </c>
      <c r="AA3736" s="46">
        <v>44722.524062500001</v>
      </c>
    </row>
    <row r="3737" spans="1:27">
      <c r="A3737" t="s">
        <v>3760</v>
      </c>
      <c r="B3737">
        <v>19683</v>
      </c>
      <c r="C3737" t="s">
        <v>26619</v>
      </c>
      <c r="D3737" t="s">
        <v>26620</v>
      </c>
      <c r="E3737" s="47" t="s">
        <v>26621</v>
      </c>
      <c r="F3737">
        <v>61900</v>
      </c>
      <c r="G3737">
        <v>14</v>
      </c>
      <c r="H3737">
        <v>19.399999999999999</v>
      </c>
      <c r="I3737">
        <v>36.299999999999997</v>
      </c>
      <c r="J3737">
        <v>-190.9</v>
      </c>
      <c r="K3737">
        <v>24.9</v>
      </c>
      <c r="L3737">
        <v>33.299999999999997</v>
      </c>
      <c r="M3737">
        <v>57.3</v>
      </c>
      <c r="N3737">
        <v>42.7</v>
      </c>
      <c r="O3737">
        <v>79.8</v>
      </c>
      <c r="P3737">
        <v>20.2</v>
      </c>
      <c r="Q3737">
        <v>87.3</v>
      </c>
      <c r="R3737">
        <v>12.7</v>
      </c>
      <c r="S3737">
        <v>76.099999999999994</v>
      </c>
      <c r="T3737">
        <v>23.9</v>
      </c>
      <c r="U3737" t="s">
        <v>26622</v>
      </c>
      <c r="V3737" t="s">
        <v>26623</v>
      </c>
      <c r="W3737" t="s">
        <v>21</v>
      </c>
      <c r="X3737" t="s">
        <v>3760</v>
      </c>
      <c r="Y3737" t="b">
        <v>0</v>
      </c>
      <c r="Z3737" s="46">
        <v>44656</v>
      </c>
      <c r="AA3737" s="46">
        <v>44650.720949074072</v>
      </c>
    </row>
    <row r="3738" spans="1:27">
      <c r="A3738" t="s">
        <v>3761</v>
      </c>
      <c r="B3738">
        <v>15810</v>
      </c>
      <c r="C3738" t="s">
        <v>26624</v>
      </c>
      <c r="D3738" t="s">
        <v>18173</v>
      </c>
      <c r="E3738" s="47" t="s">
        <v>26625</v>
      </c>
      <c r="F3738">
        <v>82990</v>
      </c>
      <c r="G3738">
        <v>23.3</v>
      </c>
      <c r="H3738">
        <v>16.600000000000001</v>
      </c>
      <c r="I3738">
        <v>50</v>
      </c>
      <c r="J3738">
        <v>51.9</v>
      </c>
      <c r="K3738">
        <v>95.6</v>
      </c>
      <c r="L3738">
        <v>95.3</v>
      </c>
      <c r="M3738">
        <v>19</v>
      </c>
      <c r="N3738">
        <v>81</v>
      </c>
      <c r="O3738">
        <v>43</v>
      </c>
      <c r="P3738">
        <v>57</v>
      </c>
      <c r="Q3738">
        <v>54</v>
      </c>
      <c r="R3738">
        <v>46</v>
      </c>
      <c r="S3738">
        <v>48</v>
      </c>
      <c r="T3738">
        <v>52</v>
      </c>
      <c r="V3738" t="s">
        <v>26626</v>
      </c>
      <c r="W3738" t="s">
        <v>21</v>
      </c>
      <c r="X3738" t="s">
        <v>3761</v>
      </c>
      <c r="Y3738" t="b">
        <v>0</v>
      </c>
      <c r="Z3738" s="46">
        <v>44656</v>
      </c>
      <c r="AA3738" s="46">
        <v>44655.678807870368</v>
      </c>
    </row>
    <row r="3739" spans="1:27">
      <c r="A3739" t="s">
        <v>3762</v>
      </c>
      <c r="B3739">
        <v>21010</v>
      </c>
      <c r="C3739" t="s">
        <v>26627</v>
      </c>
      <c r="D3739" t="s">
        <v>26628</v>
      </c>
      <c r="E3739" s="47" t="s">
        <v>26629</v>
      </c>
      <c r="F3739">
        <v>82990</v>
      </c>
      <c r="G3739">
        <v>9.4</v>
      </c>
      <c r="H3739">
        <v>18.3</v>
      </c>
      <c r="I3739">
        <v>12</v>
      </c>
      <c r="J3739">
        <v>20.2</v>
      </c>
      <c r="K3739">
        <v>97.8</v>
      </c>
      <c r="L3739">
        <v>94.4</v>
      </c>
      <c r="M3739">
        <v>27</v>
      </c>
      <c r="N3739">
        <v>73</v>
      </c>
      <c r="O3739">
        <v>37</v>
      </c>
      <c r="P3739">
        <v>63</v>
      </c>
      <c r="Q3739">
        <v>44</v>
      </c>
      <c r="R3739">
        <v>56</v>
      </c>
      <c r="S3739">
        <v>39</v>
      </c>
      <c r="T3739">
        <v>61</v>
      </c>
      <c r="V3739" t="s">
        <v>26626</v>
      </c>
      <c r="W3739" t="s">
        <v>21</v>
      </c>
      <c r="X3739" t="s">
        <v>3762</v>
      </c>
      <c r="Y3739" t="b">
        <v>0</v>
      </c>
      <c r="Z3739" s="46">
        <v>44656</v>
      </c>
      <c r="AA3739" s="46">
        <v>44655.679143518515</v>
      </c>
    </row>
    <row r="3740" spans="1:27">
      <c r="A3740" t="s">
        <v>3763</v>
      </c>
      <c r="B3740">
        <v>5505</v>
      </c>
      <c r="C3740" t="s">
        <v>26630</v>
      </c>
      <c r="D3740" t="s">
        <v>26631</v>
      </c>
      <c r="E3740" s="47" t="s">
        <v>26632</v>
      </c>
      <c r="F3740">
        <v>47110</v>
      </c>
      <c r="G3740">
        <v>9.6999999999999993</v>
      </c>
      <c r="H3740">
        <v>2.9</v>
      </c>
      <c r="I3740">
        <v>12.2</v>
      </c>
      <c r="J3740">
        <v>0</v>
      </c>
      <c r="K3740">
        <v>10.8</v>
      </c>
      <c r="L3740">
        <v>4.4000000000000004</v>
      </c>
      <c r="M3740">
        <v>34.4</v>
      </c>
      <c r="N3740">
        <v>65.599999999999994</v>
      </c>
      <c r="O3740">
        <v>24.1</v>
      </c>
      <c r="P3740">
        <v>75.900000000000006</v>
      </c>
      <c r="Q3740">
        <v>24.1</v>
      </c>
      <c r="R3740">
        <v>75.900000000000006</v>
      </c>
      <c r="S3740">
        <v>41.6</v>
      </c>
      <c r="T3740">
        <v>58.4</v>
      </c>
      <c r="V3740" t="s">
        <v>26633</v>
      </c>
      <c r="W3740" t="s">
        <v>19</v>
      </c>
      <c r="X3740" t="s">
        <v>3763</v>
      </c>
      <c r="Y3740" t="b">
        <v>0</v>
      </c>
      <c r="Z3740" s="46">
        <v>44656</v>
      </c>
      <c r="AA3740" s="46">
        <v>44652.552291666667</v>
      </c>
    </row>
    <row r="3741" spans="1:27">
      <c r="A3741" t="s">
        <v>3764</v>
      </c>
      <c r="B3741">
        <v>5508</v>
      </c>
      <c r="C3741" t="s">
        <v>26634</v>
      </c>
      <c r="D3741" t="s">
        <v>26635</v>
      </c>
      <c r="E3741" s="47" t="s">
        <v>26636</v>
      </c>
      <c r="F3741">
        <v>56101</v>
      </c>
      <c r="G3741">
        <v>46.2</v>
      </c>
      <c r="H3741">
        <v>27.8</v>
      </c>
      <c r="I3741">
        <v>22.3</v>
      </c>
      <c r="J3741">
        <v>-10</v>
      </c>
      <c r="K3741">
        <v>11.9</v>
      </c>
      <c r="L3741">
        <v>3.9</v>
      </c>
      <c r="M3741">
        <v>53.8</v>
      </c>
      <c r="N3741">
        <v>46.2</v>
      </c>
      <c r="O3741">
        <v>25</v>
      </c>
      <c r="P3741">
        <v>75</v>
      </c>
      <c r="Q3741">
        <v>75</v>
      </c>
      <c r="R3741">
        <v>25</v>
      </c>
      <c r="S3741">
        <v>91.7</v>
      </c>
      <c r="T3741">
        <v>8.3000000000000007</v>
      </c>
      <c r="U3741" t="s">
        <v>26637</v>
      </c>
      <c r="V3741" t="s">
        <v>26638</v>
      </c>
      <c r="W3741" t="s">
        <v>40</v>
      </c>
      <c r="X3741" t="s">
        <v>3764</v>
      </c>
      <c r="Y3741" t="b">
        <v>0</v>
      </c>
      <c r="Z3741" s="46">
        <v>44656</v>
      </c>
      <c r="AA3741" s="46">
        <v>44656.410474537035</v>
      </c>
    </row>
    <row r="3742" spans="1:27">
      <c r="A3742" t="s">
        <v>3765</v>
      </c>
      <c r="B3742">
        <v>21402</v>
      </c>
      <c r="C3742" t="s">
        <v>26639</v>
      </c>
      <c r="D3742" t="s">
        <v>26640</v>
      </c>
      <c r="E3742" s="47" t="s">
        <v>26641</v>
      </c>
      <c r="F3742">
        <v>68209</v>
      </c>
      <c r="G3742">
        <v>9.1999999999999993</v>
      </c>
      <c r="H3742">
        <v>2.2000000000000002</v>
      </c>
      <c r="I3742">
        <v>38.6</v>
      </c>
      <c r="J3742">
        <v>-8.6999999999999993</v>
      </c>
      <c r="K3742">
        <v>77.3</v>
      </c>
      <c r="L3742">
        <v>60.9</v>
      </c>
      <c r="M3742">
        <v>30</v>
      </c>
      <c r="N3742">
        <v>70</v>
      </c>
      <c r="O3742">
        <v>77.8</v>
      </c>
      <c r="P3742">
        <v>22.2</v>
      </c>
      <c r="Q3742">
        <v>30</v>
      </c>
      <c r="R3742">
        <v>70</v>
      </c>
      <c r="S3742">
        <v>77.8</v>
      </c>
      <c r="T3742">
        <v>22.2</v>
      </c>
      <c r="U3742" t="s">
        <v>26642</v>
      </c>
      <c r="V3742" t="s">
        <v>26643</v>
      </c>
      <c r="W3742" t="s">
        <v>23</v>
      </c>
      <c r="X3742" t="s">
        <v>3765</v>
      </c>
      <c r="Y3742" t="b">
        <v>0</v>
      </c>
      <c r="Z3742" s="46">
        <v>44656</v>
      </c>
      <c r="AA3742" s="46">
        <v>44657.399004629631</v>
      </c>
    </row>
    <row r="3743" spans="1:27" ht="28.8">
      <c r="A3743" t="s">
        <v>3766</v>
      </c>
      <c r="B3743">
        <v>3559</v>
      </c>
      <c r="C3743" t="s">
        <v>26644</v>
      </c>
      <c r="D3743" t="s">
        <v>26645</v>
      </c>
      <c r="E3743" s="47" t="s">
        <v>26646</v>
      </c>
      <c r="F3743" s="45" t="s">
        <v>11548</v>
      </c>
      <c r="G3743">
        <v>21.3</v>
      </c>
      <c r="H3743">
        <v>42.1</v>
      </c>
      <c r="K3743">
        <v>0</v>
      </c>
      <c r="L3743">
        <v>0</v>
      </c>
      <c r="M3743">
        <v>14.9</v>
      </c>
      <c r="N3743">
        <v>85.1</v>
      </c>
      <c r="O3743">
        <v>21.3</v>
      </c>
      <c r="P3743">
        <v>78.7</v>
      </c>
      <c r="Q3743">
        <v>30.9</v>
      </c>
      <c r="R3743">
        <v>69.099999999999994</v>
      </c>
      <c r="S3743">
        <v>37.6</v>
      </c>
      <c r="T3743">
        <v>62.4</v>
      </c>
      <c r="U3743" t="s">
        <v>26647</v>
      </c>
      <c r="W3743" t="s">
        <v>21</v>
      </c>
      <c r="X3743" t="s">
        <v>26648</v>
      </c>
      <c r="Y3743" t="b">
        <v>0</v>
      </c>
      <c r="Z3743" s="46">
        <v>44651</v>
      </c>
      <c r="AA3743" s="46">
        <v>44636.402291666665</v>
      </c>
    </row>
    <row r="3744" spans="1:27">
      <c r="A3744" t="s">
        <v>3767</v>
      </c>
      <c r="B3744">
        <v>5510</v>
      </c>
      <c r="C3744" t="s">
        <v>26649</v>
      </c>
      <c r="D3744" t="s">
        <v>15223</v>
      </c>
      <c r="E3744" s="47" t="s">
        <v>26650</v>
      </c>
      <c r="F3744">
        <v>56101</v>
      </c>
      <c r="G3744">
        <v>6.8</v>
      </c>
      <c r="H3744">
        <v>5.3</v>
      </c>
      <c r="I3744">
        <v>100</v>
      </c>
      <c r="J3744">
        <v>100</v>
      </c>
      <c r="K3744">
        <v>2.6</v>
      </c>
      <c r="L3744">
        <v>0</v>
      </c>
      <c r="M3744">
        <v>48.6</v>
      </c>
      <c r="N3744">
        <v>51.4</v>
      </c>
      <c r="O3744">
        <v>45.9</v>
      </c>
      <c r="P3744">
        <v>54.1</v>
      </c>
      <c r="Q3744">
        <v>64.900000000000006</v>
      </c>
      <c r="R3744">
        <v>35.1</v>
      </c>
      <c r="S3744">
        <v>44.7</v>
      </c>
      <c r="T3744">
        <v>55.3</v>
      </c>
      <c r="U3744" t="s">
        <v>26651</v>
      </c>
      <c r="V3744" t="s">
        <v>18492</v>
      </c>
      <c r="W3744" t="s">
        <v>40</v>
      </c>
      <c r="X3744" t="s">
        <v>3767</v>
      </c>
      <c r="Y3744" t="b">
        <v>1</v>
      </c>
      <c r="Z3744" s="46">
        <v>44656</v>
      </c>
      <c r="AA3744" s="46">
        <v>44656.519606481481</v>
      </c>
    </row>
    <row r="3745" spans="1:27">
      <c r="A3745" t="s">
        <v>3768</v>
      </c>
      <c r="B3745">
        <v>5511</v>
      </c>
      <c r="C3745" t="s">
        <v>26652</v>
      </c>
      <c r="D3745" t="s">
        <v>26653</v>
      </c>
      <c r="E3745" s="47" t="s">
        <v>26654</v>
      </c>
      <c r="F3745">
        <v>85310</v>
      </c>
      <c r="G3745">
        <v>8.4</v>
      </c>
      <c r="H3745">
        <v>14.4</v>
      </c>
      <c r="K3745">
        <v>0</v>
      </c>
      <c r="L3745">
        <v>0</v>
      </c>
      <c r="M3745">
        <v>25.5</v>
      </c>
      <c r="N3745">
        <v>74.5</v>
      </c>
      <c r="O3745">
        <v>19.399999999999999</v>
      </c>
      <c r="P3745">
        <v>80.599999999999994</v>
      </c>
      <c r="Q3745">
        <v>24.2</v>
      </c>
      <c r="R3745">
        <v>75.8</v>
      </c>
      <c r="S3745">
        <v>31.6</v>
      </c>
      <c r="T3745">
        <v>68.400000000000006</v>
      </c>
      <c r="V3745" t="s">
        <v>26655</v>
      </c>
      <c r="W3745" t="s">
        <v>21</v>
      </c>
      <c r="X3745" t="s">
        <v>3768</v>
      </c>
      <c r="Y3745" t="b">
        <v>0</v>
      </c>
      <c r="Z3745" s="46">
        <v>44656</v>
      </c>
      <c r="AA3745" s="46">
        <v>44651.729270833333</v>
      </c>
    </row>
    <row r="3746" spans="1:27">
      <c r="A3746" t="s">
        <v>3769</v>
      </c>
      <c r="B3746">
        <v>9034</v>
      </c>
      <c r="C3746" t="s">
        <v>26656</v>
      </c>
      <c r="D3746" t="s">
        <v>26657</v>
      </c>
      <c r="E3746" s="47" t="s">
        <v>26658</v>
      </c>
      <c r="F3746">
        <v>85310</v>
      </c>
      <c r="G3746">
        <v>7.4</v>
      </c>
      <c r="H3746">
        <v>9.1</v>
      </c>
      <c r="K3746">
        <v>0</v>
      </c>
      <c r="L3746">
        <v>0</v>
      </c>
      <c r="M3746">
        <v>21.1</v>
      </c>
      <c r="N3746">
        <v>78.900000000000006</v>
      </c>
      <c r="O3746">
        <v>21.1</v>
      </c>
      <c r="P3746">
        <v>78.900000000000006</v>
      </c>
      <c r="Q3746">
        <v>16.3</v>
      </c>
      <c r="R3746">
        <v>83.7</v>
      </c>
      <c r="S3746">
        <v>30.9</v>
      </c>
      <c r="T3746">
        <v>69.099999999999994</v>
      </c>
      <c r="U3746" t="s">
        <v>26659</v>
      </c>
      <c r="W3746" t="s">
        <v>21</v>
      </c>
      <c r="X3746" t="s">
        <v>3769</v>
      </c>
      <c r="Y3746" t="b">
        <v>0</v>
      </c>
      <c r="Z3746" s="46">
        <v>44651</v>
      </c>
      <c r="AA3746" s="46">
        <v>44624.662893518522</v>
      </c>
    </row>
    <row r="3747" spans="1:27">
      <c r="A3747" t="s">
        <v>3770</v>
      </c>
      <c r="B3747">
        <v>5512</v>
      </c>
      <c r="C3747" t="s">
        <v>26660</v>
      </c>
      <c r="D3747" t="s">
        <v>26661</v>
      </c>
      <c r="E3747" s="47" t="s">
        <v>26662</v>
      </c>
      <c r="F3747">
        <v>49410</v>
      </c>
      <c r="G3747">
        <v>5</v>
      </c>
      <c r="H3747">
        <v>14</v>
      </c>
      <c r="I3747">
        <v>-15</v>
      </c>
      <c r="J3747">
        <v>0</v>
      </c>
      <c r="K3747">
        <v>81</v>
      </c>
      <c r="L3747">
        <v>71</v>
      </c>
      <c r="M3747">
        <v>78</v>
      </c>
      <c r="N3747">
        <v>22</v>
      </c>
      <c r="O3747">
        <v>83</v>
      </c>
      <c r="P3747">
        <v>17</v>
      </c>
      <c r="Q3747">
        <v>90</v>
      </c>
      <c r="R3747">
        <v>10</v>
      </c>
      <c r="S3747">
        <v>88</v>
      </c>
      <c r="T3747">
        <v>12</v>
      </c>
      <c r="V3747" t="s">
        <v>26663</v>
      </c>
      <c r="W3747" t="s">
        <v>28</v>
      </c>
      <c r="X3747" t="s">
        <v>3770</v>
      </c>
      <c r="Y3747" t="b">
        <v>0</v>
      </c>
      <c r="Z3747" s="46">
        <v>44656</v>
      </c>
      <c r="AA3747" s="46">
        <v>44651.396585648145</v>
      </c>
    </row>
    <row r="3748" spans="1:27">
      <c r="A3748" t="s">
        <v>3771</v>
      </c>
      <c r="B3748">
        <v>5513</v>
      </c>
      <c r="C3748" t="s">
        <v>26664</v>
      </c>
      <c r="D3748" t="s">
        <v>26665</v>
      </c>
      <c r="E3748" s="47" t="s">
        <v>26666</v>
      </c>
      <c r="F3748">
        <v>32990</v>
      </c>
      <c r="G3748">
        <v>46</v>
      </c>
      <c r="H3748">
        <v>29</v>
      </c>
      <c r="I3748">
        <v>83</v>
      </c>
      <c r="J3748">
        <v>70</v>
      </c>
      <c r="K3748">
        <v>94</v>
      </c>
      <c r="L3748">
        <v>94</v>
      </c>
      <c r="M3748">
        <v>15</v>
      </c>
      <c r="N3748">
        <v>85</v>
      </c>
      <c r="O3748">
        <v>43</v>
      </c>
      <c r="P3748">
        <v>57</v>
      </c>
      <c r="Q3748">
        <v>64</v>
      </c>
      <c r="R3748">
        <v>36</v>
      </c>
      <c r="S3748">
        <v>60</v>
      </c>
      <c r="T3748">
        <v>40</v>
      </c>
      <c r="U3748" t="s">
        <v>26667</v>
      </c>
      <c r="V3748" t="s">
        <v>26668</v>
      </c>
      <c r="W3748" t="s">
        <v>40</v>
      </c>
      <c r="X3748" t="s">
        <v>3771</v>
      </c>
      <c r="Y3748" t="b">
        <v>0</v>
      </c>
      <c r="Z3748" s="46">
        <v>44656</v>
      </c>
      <c r="AA3748" s="46">
        <v>44656.010069444441</v>
      </c>
    </row>
    <row r="3749" spans="1:27">
      <c r="A3749" t="s">
        <v>3772</v>
      </c>
      <c r="B3749">
        <v>5516</v>
      </c>
      <c r="C3749" t="s">
        <v>26669</v>
      </c>
      <c r="D3749" t="s">
        <v>11666</v>
      </c>
      <c r="E3749" s="47" t="s">
        <v>26670</v>
      </c>
      <c r="F3749">
        <v>30300</v>
      </c>
      <c r="G3749">
        <v>5.3</v>
      </c>
      <c r="H3749">
        <v>8.3000000000000007</v>
      </c>
      <c r="I3749">
        <v>-49.4</v>
      </c>
      <c r="J3749">
        <v>-166.7</v>
      </c>
      <c r="K3749">
        <v>41.6</v>
      </c>
      <c r="L3749">
        <v>34.700000000000003</v>
      </c>
      <c r="M3749">
        <v>81</v>
      </c>
      <c r="N3749">
        <v>19</v>
      </c>
      <c r="O3749">
        <v>90</v>
      </c>
      <c r="P3749">
        <v>10</v>
      </c>
      <c r="Q3749">
        <v>91</v>
      </c>
      <c r="R3749">
        <v>9</v>
      </c>
      <c r="S3749">
        <v>90</v>
      </c>
      <c r="T3749">
        <v>10</v>
      </c>
      <c r="U3749" t="s">
        <v>26671</v>
      </c>
      <c r="V3749" t="s">
        <v>26672</v>
      </c>
      <c r="W3749" t="s">
        <v>19</v>
      </c>
      <c r="X3749" t="s">
        <v>3772</v>
      </c>
      <c r="Y3749" t="b">
        <v>0</v>
      </c>
      <c r="Z3749" s="46">
        <v>44656</v>
      </c>
      <c r="AA3749" s="46">
        <v>44652.380462962959</v>
      </c>
    </row>
    <row r="3750" spans="1:27">
      <c r="A3750" t="s">
        <v>3773</v>
      </c>
      <c r="B3750">
        <v>5517</v>
      </c>
      <c r="C3750" t="s">
        <v>26673</v>
      </c>
      <c r="D3750" t="s">
        <v>26674</v>
      </c>
      <c r="E3750" s="47" t="s">
        <v>26675</v>
      </c>
      <c r="F3750">
        <v>29320</v>
      </c>
      <c r="G3750">
        <v>10.7</v>
      </c>
      <c r="H3750">
        <v>0</v>
      </c>
      <c r="I3750">
        <v>41.8</v>
      </c>
      <c r="J3750">
        <v>-4.4000000000000004</v>
      </c>
      <c r="K3750">
        <v>99</v>
      </c>
      <c r="L3750">
        <v>86</v>
      </c>
      <c r="M3750">
        <v>93</v>
      </c>
      <c r="N3750">
        <v>7</v>
      </c>
      <c r="O3750">
        <v>95</v>
      </c>
      <c r="P3750">
        <v>5</v>
      </c>
      <c r="Q3750">
        <v>95</v>
      </c>
      <c r="R3750">
        <v>5</v>
      </c>
      <c r="S3750">
        <v>94</v>
      </c>
      <c r="T3750">
        <v>6</v>
      </c>
      <c r="V3750" t="s">
        <v>26676</v>
      </c>
      <c r="W3750" t="s">
        <v>40</v>
      </c>
      <c r="X3750" t="s">
        <v>3773</v>
      </c>
      <c r="Y3750" t="b">
        <v>0</v>
      </c>
      <c r="Z3750" s="46">
        <v>44656</v>
      </c>
      <c r="AA3750" s="46">
        <v>44431.663506944446</v>
      </c>
    </row>
    <row r="3751" spans="1:27">
      <c r="A3751" t="s">
        <v>3774</v>
      </c>
      <c r="B3751">
        <v>5520</v>
      </c>
      <c r="C3751" t="s">
        <v>26677</v>
      </c>
      <c r="D3751" t="s">
        <v>26678</v>
      </c>
      <c r="E3751" s="47" t="s">
        <v>26679</v>
      </c>
      <c r="F3751">
        <v>71122</v>
      </c>
      <c r="G3751">
        <v>7.7</v>
      </c>
      <c r="H3751">
        <v>9</v>
      </c>
      <c r="I3751">
        <v>20</v>
      </c>
      <c r="J3751">
        <v>13</v>
      </c>
      <c r="K3751">
        <v>95.4</v>
      </c>
      <c r="L3751">
        <v>94.2</v>
      </c>
      <c r="M3751">
        <v>76</v>
      </c>
      <c r="N3751">
        <v>24</v>
      </c>
      <c r="O3751">
        <v>71</v>
      </c>
      <c r="P3751">
        <v>29</v>
      </c>
      <c r="Q3751">
        <v>79</v>
      </c>
      <c r="R3751">
        <v>21</v>
      </c>
      <c r="S3751">
        <v>78</v>
      </c>
      <c r="T3751">
        <v>22</v>
      </c>
      <c r="U3751" t="s">
        <v>26680</v>
      </c>
      <c r="V3751" t="s">
        <v>26681</v>
      </c>
      <c r="W3751" t="s">
        <v>21</v>
      </c>
      <c r="X3751" t="s">
        <v>3774</v>
      </c>
      <c r="Y3751" t="b">
        <v>0</v>
      </c>
      <c r="Z3751" s="46">
        <v>44656</v>
      </c>
      <c r="AA3751" s="46">
        <v>44481.447476851848</v>
      </c>
    </row>
    <row r="3752" spans="1:27">
      <c r="A3752" t="s">
        <v>3775</v>
      </c>
      <c r="B3752">
        <v>17280</v>
      </c>
      <c r="C3752" t="s">
        <v>26682</v>
      </c>
      <c r="D3752" t="s">
        <v>26683</v>
      </c>
      <c r="E3752" t="s">
        <v>26684</v>
      </c>
      <c r="G3752">
        <v>29.8</v>
      </c>
      <c r="H3752">
        <v>17.3</v>
      </c>
      <c r="K3752">
        <v>0</v>
      </c>
      <c r="L3752">
        <v>0</v>
      </c>
      <c r="M3752">
        <v>76.2</v>
      </c>
      <c r="N3752">
        <v>23.8</v>
      </c>
      <c r="O3752">
        <v>75</v>
      </c>
      <c r="P3752">
        <v>25</v>
      </c>
      <c r="Q3752">
        <v>75</v>
      </c>
      <c r="R3752">
        <v>25</v>
      </c>
      <c r="S3752">
        <v>95</v>
      </c>
      <c r="T3752">
        <v>5</v>
      </c>
      <c r="V3752" t="s">
        <v>26685</v>
      </c>
      <c r="W3752" t="s">
        <v>23</v>
      </c>
      <c r="X3752" t="s">
        <v>3775</v>
      </c>
      <c r="Y3752" t="b">
        <v>0</v>
      </c>
      <c r="Z3752" s="46">
        <v>44656</v>
      </c>
      <c r="AA3752" s="46">
        <v>44615.51972222222</v>
      </c>
    </row>
    <row r="3753" spans="1:27">
      <c r="A3753" t="s">
        <v>3776</v>
      </c>
      <c r="B3753">
        <v>14168</v>
      </c>
      <c r="C3753" t="s">
        <v>26686</v>
      </c>
      <c r="D3753" t="s">
        <v>26687</v>
      </c>
      <c r="E3753" t="s">
        <v>26688</v>
      </c>
      <c r="F3753">
        <v>91020</v>
      </c>
      <c r="G3753">
        <v>-9.6</v>
      </c>
      <c r="H3753">
        <v>-4.8</v>
      </c>
      <c r="K3753">
        <v>0</v>
      </c>
      <c r="L3753">
        <v>0</v>
      </c>
      <c r="M3753">
        <v>47.6</v>
      </c>
      <c r="N3753">
        <v>52.4</v>
      </c>
      <c r="O3753">
        <v>47.9</v>
      </c>
      <c r="P3753">
        <v>52.1</v>
      </c>
      <c r="Q3753">
        <v>47.9</v>
      </c>
      <c r="R3753">
        <v>52.1</v>
      </c>
      <c r="S3753">
        <v>33.6</v>
      </c>
      <c r="T3753">
        <v>66.400000000000006</v>
      </c>
      <c r="U3753" t="s">
        <v>26689</v>
      </c>
      <c r="V3753" t="s">
        <v>26690</v>
      </c>
      <c r="W3753" t="s">
        <v>19</v>
      </c>
      <c r="X3753" t="s">
        <v>26691</v>
      </c>
      <c r="Y3753" t="b">
        <v>0</v>
      </c>
      <c r="Z3753" s="46">
        <v>44656</v>
      </c>
      <c r="AA3753" s="46">
        <v>44649.723634259259</v>
      </c>
    </row>
    <row r="3754" spans="1:27" ht="43.2">
      <c r="A3754" t="s">
        <v>3777</v>
      </c>
      <c r="B3754">
        <v>5524</v>
      </c>
      <c r="C3754" t="s">
        <v>26692</v>
      </c>
      <c r="D3754" t="s">
        <v>26693</v>
      </c>
      <c r="E3754" t="s">
        <v>26694</v>
      </c>
      <c r="F3754" s="45" t="s">
        <v>16184</v>
      </c>
      <c r="G3754">
        <v>-0.6</v>
      </c>
      <c r="H3754">
        <v>12.7</v>
      </c>
      <c r="K3754">
        <v>0</v>
      </c>
      <c r="L3754">
        <v>0</v>
      </c>
      <c r="M3754">
        <v>61</v>
      </c>
      <c r="N3754">
        <v>39</v>
      </c>
      <c r="O3754">
        <v>83</v>
      </c>
      <c r="P3754">
        <v>17</v>
      </c>
      <c r="Q3754">
        <v>76</v>
      </c>
      <c r="R3754">
        <v>24</v>
      </c>
      <c r="S3754">
        <v>69</v>
      </c>
      <c r="T3754">
        <v>31</v>
      </c>
      <c r="V3754" t="s">
        <v>26695</v>
      </c>
      <c r="W3754" t="s">
        <v>21</v>
      </c>
      <c r="X3754" t="s">
        <v>3777</v>
      </c>
      <c r="Y3754" t="b">
        <v>0</v>
      </c>
      <c r="Z3754" s="46">
        <v>44656</v>
      </c>
      <c r="AA3754" s="46">
        <v>44649.682592592595</v>
      </c>
    </row>
    <row r="3755" spans="1:27">
      <c r="A3755" t="s">
        <v>3778</v>
      </c>
      <c r="B3755">
        <v>5525</v>
      </c>
      <c r="C3755" t="s">
        <v>26696</v>
      </c>
      <c r="D3755" t="s">
        <v>26697</v>
      </c>
      <c r="E3755" s="47" t="s">
        <v>26698</v>
      </c>
      <c r="F3755">
        <v>23990</v>
      </c>
      <c r="G3755">
        <v>12</v>
      </c>
      <c r="H3755">
        <v>9</v>
      </c>
      <c r="I3755">
        <v>100</v>
      </c>
      <c r="J3755">
        <v>100</v>
      </c>
      <c r="K3755">
        <v>2</v>
      </c>
      <c r="L3755">
        <v>0</v>
      </c>
      <c r="M3755">
        <v>83</v>
      </c>
      <c r="N3755">
        <v>17</v>
      </c>
      <c r="O3755">
        <v>76</v>
      </c>
      <c r="P3755">
        <v>24</v>
      </c>
      <c r="Q3755">
        <v>97</v>
      </c>
      <c r="R3755">
        <v>3</v>
      </c>
      <c r="S3755">
        <v>92</v>
      </c>
      <c r="T3755">
        <v>8</v>
      </c>
      <c r="V3755" t="s">
        <v>26699</v>
      </c>
      <c r="W3755" t="s">
        <v>21</v>
      </c>
      <c r="X3755" t="s">
        <v>26700</v>
      </c>
      <c r="Y3755" t="b">
        <v>1</v>
      </c>
      <c r="Z3755" s="46">
        <v>44656</v>
      </c>
      <c r="AA3755" s="46">
        <v>44657.613969907405</v>
      </c>
    </row>
    <row r="3756" spans="1:27" ht="43.2">
      <c r="A3756" t="s">
        <v>3779</v>
      </c>
      <c r="B3756">
        <v>5526</v>
      </c>
      <c r="C3756" t="s">
        <v>26701</v>
      </c>
      <c r="D3756" t="s">
        <v>26702</v>
      </c>
      <c r="E3756" s="47" t="s">
        <v>26703</v>
      </c>
      <c r="F3756" s="45" t="s">
        <v>26704</v>
      </c>
      <c r="G3756">
        <v>26.1</v>
      </c>
      <c r="H3756">
        <v>19.600000000000001</v>
      </c>
      <c r="I3756">
        <v>80.5</v>
      </c>
      <c r="J3756">
        <v>65.2</v>
      </c>
      <c r="K3756">
        <v>95</v>
      </c>
      <c r="L3756">
        <v>93.7</v>
      </c>
      <c r="M3756">
        <v>19.600000000000001</v>
      </c>
      <c r="N3756">
        <v>80.400000000000006</v>
      </c>
      <c r="O3756">
        <v>32.1</v>
      </c>
      <c r="P3756">
        <v>67.900000000000006</v>
      </c>
      <c r="Q3756">
        <v>60.7</v>
      </c>
      <c r="R3756">
        <v>39.299999999999997</v>
      </c>
      <c r="S3756">
        <v>64.900000000000006</v>
      </c>
      <c r="T3756">
        <v>35.1</v>
      </c>
      <c r="U3756" t="s">
        <v>26705</v>
      </c>
      <c r="V3756" t="s">
        <v>26706</v>
      </c>
      <c r="W3756" t="s">
        <v>21</v>
      </c>
      <c r="X3756" t="s">
        <v>3779</v>
      </c>
      <c r="Y3756" t="b">
        <v>0</v>
      </c>
      <c r="Z3756" s="46">
        <v>44656</v>
      </c>
      <c r="AA3756" s="46">
        <v>44519.524571759262</v>
      </c>
    </row>
    <row r="3757" spans="1:27">
      <c r="A3757" t="s">
        <v>3780</v>
      </c>
      <c r="B3757">
        <v>5527</v>
      </c>
      <c r="C3757" t="s">
        <v>26707</v>
      </c>
      <c r="D3757" t="s">
        <v>26708</v>
      </c>
      <c r="E3757" s="47" t="s">
        <v>26709</v>
      </c>
      <c r="F3757">
        <v>17120</v>
      </c>
      <c r="G3757">
        <v>-8</v>
      </c>
      <c r="H3757">
        <v>-12.8</v>
      </c>
      <c r="I3757">
        <v>70</v>
      </c>
      <c r="J3757">
        <v>58</v>
      </c>
      <c r="K3757">
        <v>7</v>
      </c>
      <c r="L3757">
        <v>9</v>
      </c>
      <c r="M3757">
        <v>93.5</v>
      </c>
      <c r="N3757">
        <v>6.5</v>
      </c>
      <c r="O3757">
        <v>92.5</v>
      </c>
      <c r="P3757">
        <v>7.5</v>
      </c>
      <c r="Q3757">
        <v>98.5</v>
      </c>
      <c r="R3757">
        <v>1.5</v>
      </c>
      <c r="S3757">
        <v>83.5</v>
      </c>
      <c r="T3757">
        <v>16.5</v>
      </c>
      <c r="V3757" t="s">
        <v>26710</v>
      </c>
      <c r="W3757" t="s">
        <v>21</v>
      </c>
      <c r="X3757" t="s">
        <v>3780</v>
      </c>
      <c r="Y3757" t="b">
        <v>0</v>
      </c>
      <c r="Z3757" s="46">
        <v>44656</v>
      </c>
      <c r="AA3757" s="46">
        <v>44635.686990740738</v>
      </c>
    </row>
    <row r="3758" spans="1:27">
      <c r="A3758" t="s">
        <v>3781</v>
      </c>
      <c r="B3758">
        <v>5529</v>
      </c>
      <c r="C3758" t="s">
        <v>26711</v>
      </c>
      <c r="D3758" t="s">
        <v>21533</v>
      </c>
      <c r="E3758" s="47" t="s">
        <v>26712</v>
      </c>
      <c r="F3758">
        <v>21200</v>
      </c>
      <c r="G3758">
        <v>2.5</v>
      </c>
      <c r="H3758">
        <v>-7.2</v>
      </c>
      <c r="I3758">
        <v>-1.2</v>
      </c>
      <c r="J3758">
        <v>-17.100000000000001</v>
      </c>
      <c r="K3758">
        <v>100</v>
      </c>
      <c r="L3758">
        <v>100</v>
      </c>
      <c r="M3758">
        <v>61.1</v>
      </c>
      <c r="N3758">
        <v>38.9</v>
      </c>
      <c r="O3758">
        <v>52.4</v>
      </c>
      <c r="P3758">
        <v>47.6</v>
      </c>
      <c r="Q3758">
        <v>46.1</v>
      </c>
      <c r="R3758">
        <v>53.9</v>
      </c>
      <c r="S3758">
        <v>60.1</v>
      </c>
      <c r="T3758">
        <v>39.9</v>
      </c>
      <c r="U3758" t="s">
        <v>26713</v>
      </c>
      <c r="V3758" t="s">
        <v>26714</v>
      </c>
      <c r="W3758" t="s">
        <v>19</v>
      </c>
      <c r="X3758" t="s">
        <v>26715</v>
      </c>
      <c r="Y3758" t="b">
        <v>0</v>
      </c>
      <c r="Z3758" s="46">
        <v>44656</v>
      </c>
      <c r="AA3758" s="46">
        <v>44624.439259259256</v>
      </c>
    </row>
    <row r="3759" spans="1:27">
      <c r="A3759" t="s">
        <v>3782</v>
      </c>
      <c r="B3759">
        <v>5533</v>
      </c>
      <c r="C3759" t="s">
        <v>26716</v>
      </c>
      <c r="D3759" t="s">
        <v>26717</v>
      </c>
      <c r="E3759" s="47" t="s">
        <v>26718</v>
      </c>
      <c r="F3759">
        <v>70100</v>
      </c>
      <c r="G3759">
        <v>1.3</v>
      </c>
      <c r="H3759">
        <v>-1.3</v>
      </c>
      <c r="I3759">
        <v>7</v>
      </c>
      <c r="J3759">
        <v>-1.3</v>
      </c>
      <c r="K3759">
        <v>100</v>
      </c>
      <c r="L3759">
        <v>100</v>
      </c>
      <c r="M3759">
        <v>52.2</v>
      </c>
      <c r="N3759">
        <v>47.8</v>
      </c>
      <c r="O3759">
        <v>60.4</v>
      </c>
      <c r="P3759">
        <v>39.6</v>
      </c>
      <c r="Q3759">
        <v>56.1</v>
      </c>
      <c r="R3759">
        <v>43.9</v>
      </c>
      <c r="S3759">
        <v>55.1</v>
      </c>
      <c r="T3759">
        <v>44.9</v>
      </c>
      <c r="U3759" t="s">
        <v>26713</v>
      </c>
      <c r="V3759" t="s">
        <v>26714</v>
      </c>
      <c r="W3759" t="s">
        <v>28</v>
      </c>
      <c r="X3759" t="s">
        <v>3782</v>
      </c>
      <c r="Y3759" t="b">
        <v>0</v>
      </c>
      <c r="Z3759" s="46">
        <v>44656</v>
      </c>
      <c r="AA3759" s="46">
        <v>44624.439097222225</v>
      </c>
    </row>
    <row r="3760" spans="1:27">
      <c r="A3760" t="s">
        <v>3783</v>
      </c>
      <c r="B3760">
        <v>16386</v>
      </c>
      <c r="C3760" t="s">
        <v>26719</v>
      </c>
      <c r="D3760" t="s">
        <v>26720</v>
      </c>
      <c r="E3760" s="47" t="s">
        <v>26721</v>
      </c>
      <c r="F3760">
        <v>78300</v>
      </c>
      <c r="G3760">
        <v>32.6</v>
      </c>
      <c r="H3760">
        <v>35.299999999999997</v>
      </c>
      <c r="I3760">
        <v>86.8</v>
      </c>
      <c r="J3760">
        <v>81</v>
      </c>
      <c r="K3760">
        <v>12.4</v>
      </c>
      <c r="L3760">
        <v>4.9000000000000004</v>
      </c>
      <c r="M3760">
        <v>59.1</v>
      </c>
      <c r="N3760">
        <v>40.9</v>
      </c>
      <c r="O3760">
        <v>72.3</v>
      </c>
      <c r="P3760">
        <v>27.7</v>
      </c>
      <c r="Q3760">
        <v>83.3</v>
      </c>
      <c r="R3760">
        <v>16.7</v>
      </c>
      <c r="S3760">
        <v>92.4</v>
      </c>
      <c r="T3760">
        <v>7.6</v>
      </c>
      <c r="U3760" t="s">
        <v>26722</v>
      </c>
      <c r="V3760" t="s">
        <v>26723</v>
      </c>
      <c r="W3760" t="s">
        <v>21</v>
      </c>
      <c r="X3760" t="s">
        <v>3783</v>
      </c>
      <c r="Y3760" t="b">
        <v>0</v>
      </c>
      <c r="Z3760" s="46">
        <v>44656</v>
      </c>
      <c r="AA3760" s="46">
        <v>44644.678541666668</v>
      </c>
    </row>
    <row r="3761" spans="1:27">
      <c r="A3761" t="s">
        <v>3784</v>
      </c>
      <c r="B3761">
        <v>5537</v>
      </c>
      <c r="C3761" t="s">
        <v>26719</v>
      </c>
      <c r="D3761" t="s">
        <v>26720</v>
      </c>
      <c r="E3761" s="47" t="s">
        <v>26724</v>
      </c>
      <c r="F3761">
        <v>78300</v>
      </c>
      <c r="G3761">
        <v>32.700000000000003</v>
      </c>
      <c r="H3761">
        <v>41.7</v>
      </c>
      <c r="I3761">
        <v>-9.3000000000000007</v>
      </c>
      <c r="J3761">
        <v>-50.1</v>
      </c>
      <c r="K3761">
        <v>12.8</v>
      </c>
      <c r="L3761">
        <v>5.4</v>
      </c>
      <c r="M3761">
        <v>57.7</v>
      </c>
      <c r="N3761">
        <v>42.3</v>
      </c>
      <c r="O3761">
        <v>63.5</v>
      </c>
      <c r="P3761">
        <v>36.5</v>
      </c>
      <c r="Q3761">
        <v>87.8</v>
      </c>
      <c r="R3761">
        <v>12.2</v>
      </c>
      <c r="S3761">
        <v>89.2</v>
      </c>
      <c r="T3761">
        <v>10.8</v>
      </c>
      <c r="U3761" t="s">
        <v>26722</v>
      </c>
      <c r="V3761" t="s">
        <v>26723</v>
      </c>
      <c r="W3761" t="s">
        <v>21</v>
      </c>
      <c r="X3761" t="s">
        <v>3784</v>
      </c>
      <c r="Y3761" t="b">
        <v>0</v>
      </c>
      <c r="Z3761" s="46">
        <v>44656</v>
      </c>
      <c r="AA3761" s="46">
        <v>44644.68072916667</v>
      </c>
    </row>
    <row r="3762" spans="1:27">
      <c r="A3762" t="s">
        <v>3785</v>
      </c>
      <c r="B3762">
        <v>5538</v>
      </c>
      <c r="C3762" t="s">
        <v>26725</v>
      </c>
      <c r="D3762" t="s">
        <v>26726</v>
      </c>
      <c r="E3762" s="47" t="s">
        <v>26727</v>
      </c>
      <c r="F3762">
        <v>41202</v>
      </c>
      <c r="G3762">
        <v>15.3</v>
      </c>
      <c r="H3762">
        <v>11.4</v>
      </c>
      <c r="I3762">
        <v>-146.30000000000001</v>
      </c>
      <c r="J3762">
        <v>-40</v>
      </c>
      <c r="K3762">
        <v>82.9</v>
      </c>
      <c r="L3762">
        <v>89.3</v>
      </c>
      <c r="M3762">
        <v>66</v>
      </c>
      <c r="N3762">
        <v>34</v>
      </c>
      <c r="O3762">
        <v>65</v>
      </c>
      <c r="P3762">
        <v>35</v>
      </c>
      <c r="Q3762">
        <v>67</v>
      </c>
      <c r="R3762">
        <v>33</v>
      </c>
      <c r="S3762">
        <v>79</v>
      </c>
      <c r="T3762">
        <v>21</v>
      </c>
      <c r="U3762" t="s">
        <v>26728</v>
      </c>
      <c r="V3762" t="s">
        <v>26729</v>
      </c>
      <c r="W3762" t="s">
        <v>40</v>
      </c>
      <c r="X3762" t="s">
        <v>3785</v>
      </c>
      <c r="Y3762" t="b">
        <v>0</v>
      </c>
      <c r="Z3762" s="46">
        <v>44656</v>
      </c>
      <c r="AA3762" s="46">
        <v>44655.389745370368</v>
      </c>
    </row>
    <row r="3763" spans="1:27">
      <c r="A3763" t="s">
        <v>3786</v>
      </c>
      <c r="B3763">
        <v>5539</v>
      </c>
      <c r="C3763" t="s">
        <v>26730</v>
      </c>
      <c r="D3763" t="s">
        <v>26731</v>
      </c>
      <c r="E3763" s="47" t="s">
        <v>26732</v>
      </c>
      <c r="F3763">
        <v>81210</v>
      </c>
      <c r="G3763">
        <v>6.4</v>
      </c>
      <c r="H3763">
        <v>0.3</v>
      </c>
      <c r="I3763">
        <v>1.7</v>
      </c>
      <c r="J3763">
        <v>37.5</v>
      </c>
      <c r="K3763">
        <v>28.1</v>
      </c>
      <c r="L3763">
        <v>71.900000000000006</v>
      </c>
      <c r="M3763">
        <v>50</v>
      </c>
      <c r="N3763">
        <v>50</v>
      </c>
      <c r="O3763">
        <v>1</v>
      </c>
      <c r="P3763">
        <v>99</v>
      </c>
      <c r="Q3763">
        <v>37</v>
      </c>
      <c r="R3763">
        <v>63</v>
      </c>
      <c r="S3763">
        <v>23</v>
      </c>
      <c r="T3763">
        <v>77</v>
      </c>
      <c r="V3763" t="s">
        <v>26733</v>
      </c>
      <c r="W3763" t="s">
        <v>19</v>
      </c>
      <c r="X3763" t="s">
        <v>26734</v>
      </c>
      <c r="Y3763" t="b">
        <v>0</v>
      </c>
      <c r="Z3763" s="46">
        <v>44656</v>
      </c>
      <c r="AA3763" s="46">
        <v>44578.397662037038</v>
      </c>
    </row>
    <row r="3764" spans="1:27" ht="28.8">
      <c r="A3764" t="s">
        <v>3787</v>
      </c>
      <c r="B3764">
        <v>5540</v>
      </c>
      <c r="C3764" t="s">
        <v>26735</v>
      </c>
      <c r="D3764" t="s">
        <v>26736</v>
      </c>
      <c r="E3764" s="47" t="s">
        <v>26737</v>
      </c>
      <c r="F3764" s="45" t="s">
        <v>26738</v>
      </c>
      <c r="G3764">
        <v>5.5</v>
      </c>
      <c r="H3764">
        <v>16.899999999999999</v>
      </c>
      <c r="I3764">
        <v>-81.5</v>
      </c>
      <c r="J3764">
        <v>-10.3</v>
      </c>
      <c r="K3764">
        <v>84</v>
      </c>
      <c r="L3764">
        <v>87</v>
      </c>
      <c r="M3764">
        <v>69.5</v>
      </c>
      <c r="N3764">
        <v>30.5</v>
      </c>
      <c r="O3764">
        <v>68.599999999999994</v>
      </c>
      <c r="P3764">
        <v>31.4</v>
      </c>
      <c r="Q3764">
        <v>83.9</v>
      </c>
      <c r="R3764">
        <v>16.100000000000001</v>
      </c>
      <c r="S3764">
        <v>94.1</v>
      </c>
      <c r="T3764">
        <v>5.9</v>
      </c>
      <c r="V3764" t="s">
        <v>26739</v>
      </c>
      <c r="W3764" t="s">
        <v>40</v>
      </c>
      <c r="X3764" t="s">
        <v>3787</v>
      </c>
      <c r="Y3764" t="b">
        <v>0</v>
      </c>
      <c r="Z3764" s="46">
        <v>44656</v>
      </c>
      <c r="AA3764" s="46">
        <v>44653.833067129628</v>
      </c>
    </row>
    <row r="3765" spans="1:27">
      <c r="A3765" t="s">
        <v>3788</v>
      </c>
      <c r="B3765">
        <v>536</v>
      </c>
      <c r="C3765" t="s">
        <v>26740</v>
      </c>
      <c r="D3765" t="s">
        <v>26741</v>
      </c>
      <c r="E3765" s="47" t="s">
        <v>26742</v>
      </c>
      <c r="F3765">
        <v>27510</v>
      </c>
      <c r="G3765">
        <v>35</v>
      </c>
      <c r="H3765">
        <v>37</v>
      </c>
      <c r="I3765">
        <v>75</v>
      </c>
      <c r="J3765">
        <v>49</v>
      </c>
      <c r="K3765">
        <v>35</v>
      </c>
      <c r="L3765">
        <v>19</v>
      </c>
      <c r="M3765">
        <v>54</v>
      </c>
      <c r="N3765">
        <v>46</v>
      </c>
      <c r="O3765">
        <v>50</v>
      </c>
      <c r="P3765">
        <v>50</v>
      </c>
      <c r="Q3765">
        <v>65</v>
      </c>
      <c r="R3765">
        <v>35</v>
      </c>
      <c r="S3765">
        <v>86</v>
      </c>
      <c r="T3765">
        <v>14</v>
      </c>
      <c r="U3765" t="s">
        <v>26743</v>
      </c>
      <c r="V3765" t="s">
        <v>26744</v>
      </c>
      <c r="W3765" t="s">
        <v>21</v>
      </c>
      <c r="X3765" t="s">
        <v>3788</v>
      </c>
      <c r="Y3765" t="b">
        <v>0</v>
      </c>
      <c r="Z3765" s="46">
        <v>44656</v>
      </c>
      <c r="AA3765" s="46">
        <v>44652.811388888891</v>
      </c>
    </row>
    <row r="3766" spans="1:27">
      <c r="A3766" t="s">
        <v>3789</v>
      </c>
      <c r="B3766">
        <v>5541</v>
      </c>
      <c r="C3766" t="s">
        <v>26745</v>
      </c>
      <c r="D3766" t="s">
        <v>26746</v>
      </c>
      <c r="E3766" s="47" t="s">
        <v>26747</v>
      </c>
      <c r="F3766">
        <v>26110</v>
      </c>
      <c r="G3766">
        <v>30.1</v>
      </c>
      <c r="H3766">
        <v>23.9</v>
      </c>
      <c r="I3766">
        <v>58.7</v>
      </c>
      <c r="J3766">
        <v>28.6</v>
      </c>
      <c r="K3766">
        <v>96.9</v>
      </c>
      <c r="L3766">
        <v>98.8</v>
      </c>
      <c r="M3766">
        <v>24.8</v>
      </c>
      <c r="N3766">
        <v>75.2</v>
      </c>
      <c r="O3766">
        <v>30.9</v>
      </c>
      <c r="P3766">
        <v>69.099999999999994</v>
      </c>
      <c r="Q3766">
        <v>49</v>
      </c>
      <c r="R3766">
        <v>51</v>
      </c>
      <c r="S3766">
        <v>87.8</v>
      </c>
      <c r="T3766">
        <v>12.2</v>
      </c>
      <c r="V3766" t="s">
        <v>26748</v>
      </c>
      <c r="W3766" t="s">
        <v>40</v>
      </c>
      <c r="X3766" t="s">
        <v>3789</v>
      </c>
      <c r="Y3766" t="b">
        <v>0</v>
      </c>
      <c r="Z3766" s="46">
        <v>44656</v>
      </c>
      <c r="AA3766" s="46">
        <v>44655.618761574071</v>
      </c>
    </row>
    <row r="3767" spans="1:27">
      <c r="A3767" t="s">
        <v>3790</v>
      </c>
      <c r="B3767">
        <v>5544</v>
      </c>
      <c r="C3767" t="s">
        <v>26749</v>
      </c>
      <c r="D3767" t="s">
        <v>26750</v>
      </c>
      <c r="E3767" s="47" t="s">
        <v>26751</v>
      </c>
      <c r="F3767">
        <v>66120</v>
      </c>
      <c r="G3767">
        <v>19.899999999999999</v>
      </c>
      <c r="H3767">
        <v>18.600000000000001</v>
      </c>
      <c r="I3767">
        <v>60.6</v>
      </c>
      <c r="J3767">
        <v>33.299999999999997</v>
      </c>
      <c r="K3767">
        <v>91.2</v>
      </c>
      <c r="L3767">
        <v>90.8</v>
      </c>
      <c r="M3767">
        <v>45.6</v>
      </c>
      <c r="N3767">
        <v>54.4</v>
      </c>
      <c r="O3767">
        <v>67.3</v>
      </c>
      <c r="P3767">
        <v>32.700000000000003</v>
      </c>
      <c r="Q3767">
        <v>71.2</v>
      </c>
      <c r="R3767">
        <v>28.8</v>
      </c>
      <c r="S3767">
        <v>78.8</v>
      </c>
      <c r="T3767">
        <v>21.2</v>
      </c>
      <c r="U3767" t="s">
        <v>26752</v>
      </c>
      <c r="V3767" t="s">
        <v>26753</v>
      </c>
      <c r="W3767" t="s">
        <v>21</v>
      </c>
      <c r="X3767" t="s">
        <v>3790</v>
      </c>
      <c r="Y3767" t="b">
        <v>0</v>
      </c>
      <c r="Z3767" s="46">
        <v>44656</v>
      </c>
      <c r="AA3767" s="46">
        <v>44652.777395833335</v>
      </c>
    </row>
    <row r="3768" spans="1:27">
      <c r="A3768" t="s">
        <v>3791</v>
      </c>
      <c r="B3768">
        <v>5546</v>
      </c>
      <c r="C3768" t="s">
        <v>26754</v>
      </c>
      <c r="D3768" t="s">
        <v>11552</v>
      </c>
      <c r="E3768" s="47" t="s">
        <v>26755</v>
      </c>
      <c r="F3768">
        <v>81300</v>
      </c>
      <c r="G3768">
        <v>-1</v>
      </c>
      <c r="H3768">
        <v>-0.6</v>
      </c>
      <c r="I3768">
        <v>51.1</v>
      </c>
      <c r="J3768">
        <v>70.2</v>
      </c>
      <c r="K3768">
        <v>43.4</v>
      </c>
      <c r="L3768">
        <v>32.700000000000003</v>
      </c>
      <c r="M3768">
        <v>88.4</v>
      </c>
      <c r="N3768">
        <v>11.6</v>
      </c>
      <c r="O3768">
        <v>85.8</v>
      </c>
      <c r="P3768">
        <v>14.2</v>
      </c>
      <c r="Q3768">
        <v>85.3</v>
      </c>
      <c r="R3768">
        <v>14.7</v>
      </c>
      <c r="S3768">
        <v>85.7</v>
      </c>
      <c r="T3768">
        <v>14.3</v>
      </c>
      <c r="V3768" t="s">
        <v>26756</v>
      </c>
      <c r="W3768" t="s">
        <v>40</v>
      </c>
      <c r="X3768" t="s">
        <v>3791</v>
      </c>
      <c r="Y3768" t="b">
        <v>0</v>
      </c>
      <c r="Z3768" s="46">
        <v>44656</v>
      </c>
      <c r="AA3768" s="46">
        <v>44644.4690625</v>
      </c>
    </row>
    <row r="3769" spans="1:27">
      <c r="A3769" t="s">
        <v>3792</v>
      </c>
      <c r="B3769">
        <v>5548</v>
      </c>
      <c r="C3769" t="s">
        <v>26757</v>
      </c>
      <c r="D3769" t="s">
        <v>26758</v>
      </c>
      <c r="E3769" t="s">
        <v>26759</v>
      </c>
      <c r="F3769">
        <v>55100</v>
      </c>
      <c r="G3769">
        <v>19.3</v>
      </c>
      <c r="H3769">
        <v>-6.5</v>
      </c>
      <c r="I3769">
        <v>69.099999999999994</v>
      </c>
      <c r="J3769">
        <v>-159.80000000000001</v>
      </c>
      <c r="K3769">
        <v>10.5</v>
      </c>
      <c r="L3769">
        <v>3.6</v>
      </c>
      <c r="M3769">
        <v>62</v>
      </c>
      <c r="N3769">
        <v>38</v>
      </c>
      <c r="O3769">
        <v>62</v>
      </c>
      <c r="P3769">
        <v>38</v>
      </c>
      <c r="Q3769">
        <v>57</v>
      </c>
      <c r="R3769">
        <v>43</v>
      </c>
      <c r="S3769">
        <v>57</v>
      </c>
      <c r="T3769">
        <v>43</v>
      </c>
      <c r="V3769" t="s">
        <v>26760</v>
      </c>
      <c r="W3769" t="s">
        <v>23</v>
      </c>
      <c r="X3769" t="s">
        <v>3792</v>
      </c>
      <c r="Y3769" t="b">
        <v>0</v>
      </c>
      <c r="Z3769" s="46">
        <v>44656</v>
      </c>
      <c r="AA3769" s="46">
        <v>44473.518784722219</v>
      </c>
    </row>
    <row r="3770" spans="1:27" ht="28.8">
      <c r="A3770" t="s">
        <v>3793</v>
      </c>
      <c r="B3770">
        <v>19804</v>
      </c>
      <c r="C3770" t="s">
        <v>26761</v>
      </c>
      <c r="D3770" t="s">
        <v>26762</v>
      </c>
      <c r="E3770" s="47" t="s">
        <v>26763</v>
      </c>
      <c r="F3770" s="45" t="s">
        <v>20697</v>
      </c>
      <c r="G3770">
        <v>2</v>
      </c>
      <c r="H3770">
        <v>0</v>
      </c>
      <c r="I3770">
        <v>18</v>
      </c>
      <c r="J3770">
        <v>10</v>
      </c>
      <c r="K3770">
        <v>4</v>
      </c>
      <c r="L3770">
        <v>4</v>
      </c>
      <c r="M3770">
        <v>34</v>
      </c>
      <c r="N3770">
        <v>66</v>
      </c>
      <c r="O3770">
        <v>34</v>
      </c>
      <c r="P3770">
        <v>66</v>
      </c>
      <c r="Q3770">
        <v>35</v>
      </c>
      <c r="R3770">
        <v>65</v>
      </c>
      <c r="S3770">
        <v>23</v>
      </c>
      <c r="T3770">
        <v>77</v>
      </c>
      <c r="U3770" t="s">
        <v>26764</v>
      </c>
      <c r="V3770" t="s">
        <v>26765</v>
      </c>
      <c r="W3770" t="s">
        <v>21</v>
      </c>
      <c r="X3770" t="s">
        <v>3793</v>
      </c>
      <c r="Y3770" t="b">
        <v>0</v>
      </c>
      <c r="Z3770" s="46">
        <v>44656</v>
      </c>
      <c r="AA3770" s="46">
        <v>44563.608865740738</v>
      </c>
    </row>
    <row r="3771" spans="1:27" ht="57.6">
      <c r="A3771" t="s">
        <v>3794</v>
      </c>
      <c r="B3771">
        <v>5551</v>
      </c>
      <c r="C3771" t="s">
        <v>26766</v>
      </c>
      <c r="D3771" t="s">
        <v>26767</v>
      </c>
      <c r="E3771" s="47" t="s">
        <v>26768</v>
      </c>
      <c r="F3771" s="45" t="s">
        <v>26769</v>
      </c>
      <c r="G3771">
        <v>27.1</v>
      </c>
      <c r="H3771">
        <v>38.4</v>
      </c>
      <c r="I3771">
        <v>0</v>
      </c>
      <c r="J3771">
        <v>0</v>
      </c>
      <c r="K3771">
        <v>0.3</v>
      </c>
      <c r="L3771">
        <v>0</v>
      </c>
      <c r="M3771">
        <v>7.9</v>
      </c>
      <c r="N3771">
        <v>92.1</v>
      </c>
      <c r="O3771">
        <v>12.8</v>
      </c>
      <c r="P3771">
        <v>87.2</v>
      </c>
      <c r="Q3771">
        <v>17.100000000000001</v>
      </c>
      <c r="R3771">
        <v>82.9</v>
      </c>
      <c r="S3771">
        <v>27.2</v>
      </c>
      <c r="T3771">
        <v>72.8</v>
      </c>
      <c r="U3771" t="s">
        <v>26770</v>
      </c>
      <c r="W3771" t="s">
        <v>19</v>
      </c>
      <c r="X3771" t="s">
        <v>3794</v>
      </c>
      <c r="Y3771" t="b">
        <v>0</v>
      </c>
      <c r="Z3771" s="46">
        <v>44651</v>
      </c>
      <c r="AA3771" s="46">
        <v>44630.73027777778</v>
      </c>
    </row>
    <row r="3772" spans="1:27">
      <c r="A3772" t="s">
        <v>3795</v>
      </c>
      <c r="B3772">
        <v>5555</v>
      </c>
      <c r="C3772" t="s">
        <v>26771</v>
      </c>
      <c r="D3772" t="s">
        <v>26772</v>
      </c>
      <c r="E3772" s="47" t="s">
        <v>26773</v>
      </c>
      <c r="F3772">
        <v>70100</v>
      </c>
      <c r="G3772">
        <v>-3.9</v>
      </c>
      <c r="H3772">
        <v>-21.4</v>
      </c>
      <c r="I3772">
        <v>47.2</v>
      </c>
      <c r="J3772">
        <v>80</v>
      </c>
      <c r="K3772">
        <v>15.1</v>
      </c>
      <c r="L3772">
        <v>16.8</v>
      </c>
      <c r="M3772">
        <v>58</v>
      </c>
      <c r="N3772">
        <v>42</v>
      </c>
      <c r="O3772">
        <v>71</v>
      </c>
      <c r="P3772">
        <v>29</v>
      </c>
      <c r="Q3772">
        <v>60</v>
      </c>
      <c r="R3772">
        <v>40</v>
      </c>
      <c r="S3772">
        <v>49</v>
      </c>
      <c r="T3772">
        <v>51</v>
      </c>
      <c r="V3772" t="s">
        <v>26774</v>
      </c>
      <c r="W3772" t="s">
        <v>19</v>
      </c>
      <c r="X3772" t="s">
        <v>26775</v>
      </c>
      <c r="Y3772" t="b">
        <v>0</v>
      </c>
      <c r="Z3772" s="46">
        <v>44656</v>
      </c>
      <c r="AA3772" s="46">
        <v>44650.551412037035</v>
      </c>
    </row>
    <row r="3773" spans="1:27">
      <c r="A3773" t="s">
        <v>3796</v>
      </c>
      <c r="B3773">
        <v>5558</v>
      </c>
      <c r="C3773" t="s">
        <v>26776</v>
      </c>
      <c r="D3773" t="s">
        <v>26777</v>
      </c>
      <c r="E3773" t="s">
        <v>26778</v>
      </c>
      <c r="F3773">
        <v>25110</v>
      </c>
      <c r="G3773">
        <v>27.9</v>
      </c>
      <c r="H3773">
        <v>25.8</v>
      </c>
      <c r="I3773">
        <v>66.7</v>
      </c>
      <c r="J3773">
        <v>40</v>
      </c>
      <c r="K3773">
        <v>8.9</v>
      </c>
      <c r="L3773">
        <v>10.9</v>
      </c>
      <c r="M3773">
        <v>70.900000000000006</v>
      </c>
      <c r="N3773">
        <v>29.1</v>
      </c>
      <c r="O3773">
        <v>96.1</v>
      </c>
      <c r="P3773">
        <v>3.9</v>
      </c>
      <c r="Q3773">
        <v>94.2</v>
      </c>
      <c r="R3773">
        <v>5.8</v>
      </c>
      <c r="S3773">
        <v>96.1</v>
      </c>
      <c r="T3773">
        <v>3.9</v>
      </c>
      <c r="V3773" t="s">
        <v>26779</v>
      </c>
      <c r="W3773" t="s">
        <v>40</v>
      </c>
      <c r="X3773" t="s">
        <v>3796</v>
      </c>
      <c r="Y3773" t="b">
        <v>1</v>
      </c>
      <c r="Z3773" s="46">
        <v>44656</v>
      </c>
      <c r="AA3773" s="46">
        <v>44721.794039351851</v>
      </c>
    </row>
    <row r="3774" spans="1:27">
      <c r="A3774" t="s">
        <v>3797</v>
      </c>
      <c r="B3774">
        <v>21358</v>
      </c>
      <c r="C3774" t="s">
        <v>26780</v>
      </c>
      <c r="D3774" t="s">
        <v>26781</v>
      </c>
      <c r="E3774">
        <v>12063741</v>
      </c>
      <c r="F3774">
        <v>32500</v>
      </c>
      <c r="G3774">
        <v>3</v>
      </c>
      <c r="H3774">
        <v>0.9</v>
      </c>
      <c r="I3774">
        <v>-29.1</v>
      </c>
      <c r="J3774">
        <v>28.8</v>
      </c>
      <c r="K3774">
        <v>28.8</v>
      </c>
      <c r="L3774">
        <v>29</v>
      </c>
      <c r="M3774">
        <v>57.8</v>
      </c>
      <c r="N3774">
        <v>42.2</v>
      </c>
      <c r="O3774">
        <v>62.5</v>
      </c>
      <c r="P3774">
        <v>37.5</v>
      </c>
      <c r="Q3774">
        <v>57.8</v>
      </c>
      <c r="R3774">
        <v>42.2</v>
      </c>
      <c r="S3774">
        <v>65.599999999999994</v>
      </c>
      <c r="T3774">
        <v>34.4</v>
      </c>
      <c r="V3774" t="s">
        <v>26782</v>
      </c>
      <c r="W3774" t="s">
        <v>21</v>
      </c>
      <c r="X3774" t="s">
        <v>3797</v>
      </c>
      <c r="Y3774" t="b">
        <v>0</v>
      </c>
      <c r="Z3774" s="46">
        <v>44656</v>
      </c>
      <c r="AA3774" s="46">
        <v>44652.605833333335</v>
      </c>
    </row>
    <row r="3775" spans="1:27" ht="28.8">
      <c r="A3775" t="s">
        <v>3798</v>
      </c>
      <c r="B3775">
        <v>20650</v>
      </c>
      <c r="C3775" t="s">
        <v>26780</v>
      </c>
      <c r="D3775" t="s">
        <v>26781</v>
      </c>
      <c r="E3775">
        <v>12063780</v>
      </c>
      <c r="F3775" s="45" t="s">
        <v>26783</v>
      </c>
      <c r="G3775">
        <v>17.8</v>
      </c>
      <c r="H3775">
        <v>12.6</v>
      </c>
      <c r="I3775">
        <v>44.3</v>
      </c>
      <c r="J3775">
        <v>29.9</v>
      </c>
      <c r="K3775">
        <v>83.2</v>
      </c>
      <c r="L3775">
        <v>78.5</v>
      </c>
      <c r="M3775">
        <v>44.3</v>
      </c>
      <c r="N3775">
        <v>55.7</v>
      </c>
      <c r="O3775">
        <v>54.9</v>
      </c>
      <c r="P3775">
        <v>45.1</v>
      </c>
      <c r="Q3775">
        <v>59.8</v>
      </c>
      <c r="R3775">
        <v>40.200000000000003</v>
      </c>
      <c r="S3775">
        <v>65.3</v>
      </c>
      <c r="T3775">
        <v>34.700000000000003</v>
      </c>
      <c r="V3775" t="s">
        <v>26782</v>
      </c>
      <c r="W3775" t="s">
        <v>21</v>
      </c>
      <c r="X3775" t="s">
        <v>3798</v>
      </c>
      <c r="Y3775" t="b">
        <v>0</v>
      </c>
      <c r="Z3775" s="46">
        <v>44656</v>
      </c>
      <c r="AA3775" s="46">
        <v>44652.608310185184</v>
      </c>
    </row>
    <row r="3776" spans="1:27" ht="28.8">
      <c r="A3776" t="s">
        <v>3799</v>
      </c>
      <c r="B3776">
        <v>5565</v>
      </c>
      <c r="C3776" t="s">
        <v>26784</v>
      </c>
      <c r="D3776" t="s">
        <v>26785</v>
      </c>
      <c r="E3776" s="47" t="s">
        <v>26786</v>
      </c>
      <c r="F3776" s="45" t="s">
        <v>12317</v>
      </c>
      <c r="G3776">
        <v>23.2</v>
      </c>
      <c r="H3776">
        <v>12.2</v>
      </c>
      <c r="I3776">
        <v>63.2</v>
      </c>
      <c r="J3776">
        <v>18.100000000000001</v>
      </c>
      <c r="K3776">
        <v>31</v>
      </c>
      <c r="L3776">
        <v>44</v>
      </c>
      <c r="M3776">
        <v>42.9</v>
      </c>
      <c r="N3776">
        <v>57.1</v>
      </c>
      <c r="O3776">
        <v>50.1</v>
      </c>
      <c r="P3776">
        <v>49.9</v>
      </c>
      <c r="Q3776">
        <v>54.3</v>
      </c>
      <c r="R3776">
        <v>45.7</v>
      </c>
      <c r="S3776">
        <v>59.3</v>
      </c>
      <c r="T3776">
        <v>40.700000000000003</v>
      </c>
      <c r="U3776" t="s">
        <v>26787</v>
      </c>
      <c r="V3776" t="s">
        <v>26788</v>
      </c>
      <c r="W3776" t="s">
        <v>19</v>
      </c>
      <c r="X3776" t="s">
        <v>3799</v>
      </c>
      <c r="Y3776" t="b">
        <v>0</v>
      </c>
      <c r="Z3776" s="46">
        <v>44656</v>
      </c>
      <c r="AA3776" s="46">
        <v>44664.441608796296</v>
      </c>
    </row>
    <row r="3777" spans="1:27">
      <c r="A3777" t="s">
        <v>3800</v>
      </c>
      <c r="B3777">
        <v>4854</v>
      </c>
      <c r="C3777" t="s">
        <v>26789</v>
      </c>
      <c r="D3777" t="s">
        <v>13972</v>
      </c>
      <c r="E3777" s="47" t="s">
        <v>26790</v>
      </c>
      <c r="F3777">
        <v>73110</v>
      </c>
      <c r="G3777">
        <v>-5.6</v>
      </c>
      <c r="H3777">
        <v>4.7</v>
      </c>
      <c r="I3777">
        <v>4.7</v>
      </c>
      <c r="J3777">
        <v>-114.3</v>
      </c>
      <c r="K3777">
        <v>18</v>
      </c>
      <c r="L3777">
        <v>15</v>
      </c>
      <c r="M3777">
        <v>50</v>
      </c>
      <c r="N3777">
        <v>50</v>
      </c>
      <c r="O3777">
        <v>87.5</v>
      </c>
      <c r="P3777">
        <v>12.5</v>
      </c>
      <c r="Q3777">
        <v>81.3</v>
      </c>
      <c r="R3777">
        <v>18.7</v>
      </c>
      <c r="S3777">
        <v>58.8</v>
      </c>
      <c r="T3777">
        <v>41.2</v>
      </c>
      <c r="V3777" t="s">
        <v>26788</v>
      </c>
      <c r="W3777" t="s">
        <v>23</v>
      </c>
      <c r="X3777" t="s">
        <v>3800</v>
      </c>
      <c r="Y3777" t="b">
        <v>0</v>
      </c>
      <c r="Z3777" s="46">
        <v>44656</v>
      </c>
      <c r="AA3777" s="46">
        <v>44652.751539351855</v>
      </c>
    </row>
    <row r="3778" spans="1:27">
      <c r="A3778" t="s">
        <v>3801</v>
      </c>
      <c r="B3778">
        <v>5564</v>
      </c>
      <c r="C3778" t="s">
        <v>26791</v>
      </c>
      <c r="D3778" t="s">
        <v>26792</v>
      </c>
      <c r="E3778" s="47" t="s">
        <v>26793</v>
      </c>
      <c r="F3778">
        <v>82990</v>
      </c>
      <c r="G3778">
        <v>12.3</v>
      </c>
      <c r="H3778">
        <v>8.6</v>
      </c>
      <c r="I3778">
        <v>56.4</v>
      </c>
      <c r="J3778">
        <v>52.3</v>
      </c>
      <c r="K3778">
        <v>97.1</v>
      </c>
      <c r="L3778">
        <v>96.9</v>
      </c>
      <c r="M3778">
        <v>61.4</v>
      </c>
      <c r="N3778">
        <v>38.6</v>
      </c>
      <c r="O3778">
        <v>56.6</v>
      </c>
      <c r="P3778">
        <v>43.4</v>
      </c>
      <c r="Q3778">
        <v>57.8</v>
      </c>
      <c r="R3778">
        <v>42.2</v>
      </c>
      <c r="S3778">
        <v>69.900000000000006</v>
      </c>
      <c r="T3778">
        <v>30.1</v>
      </c>
      <c r="V3778" t="s">
        <v>26794</v>
      </c>
      <c r="W3778" t="s">
        <v>21</v>
      </c>
      <c r="X3778" t="s">
        <v>3801</v>
      </c>
      <c r="Y3778" t="b">
        <v>0</v>
      </c>
      <c r="Z3778" s="46">
        <v>44656</v>
      </c>
      <c r="AA3778" s="46">
        <v>44651.632789351854</v>
      </c>
    </row>
    <row r="3779" spans="1:27" ht="28.8">
      <c r="A3779" t="s">
        <v>3802</v>
      </c>
      <c r="B3779">
        <v>5568</v>
      </c>
      <c r="C3779" t="s">
        <v>26795</v>
      </c>
      <c r="D3779" t="s">
        <v>26796</v>
      </c>
      <c r="E3779" s="47" t="s">
        <v>26797</v>
      </c>
      <c r="F3779" s="45" t="s">
        <v>26798</v>
      </c>
      <c r="G3779">
        <v>31.9</v>
      </c>
      <c r="H3779">
        <v>20.2</v>
      </c>
      <c r="I3779">
        <v>56.4</v>
      </c>
      <c r="J3779">
        <v>64.7</v>
      </c>
      <c r="K3779">
        <v>39.5</v>
      </c>
      <c r="L3779">
        <v>23.6</v>
      </c>
      <c r="M3779">
        <v>53.2</v>
      </c>
      <c r="N3779">
        <v>46.8</v>
      </c>
      <c r="O3779">
        <v>57.3</v>
      </c>
      <c r="P3779">
        <v>42.7</v>
      </c>
      <c r="Q3779">
        <v>62.4</v>
      </c>
      <c r="R3779">
        <v>37.6</v>
      </c>
      <c r="S3779">
        <v>80.400000000000006</v>
      </c>
      <c r="T3779">
        <v>19.600000000000001</v>
      </c>
      <c r="V3779" t="s">
        <v>26799</v>
      </c>
      <c r="W3779" t="s">
        <v>40</v>
      </c>
      <c r="X3779" t="s">
        <v>3802</v>
      </c>
      <c r="Y3779" t="b">
        <v>0</v>
      </c>
      <c r="Z3779" s="46">
        <v>44656</v>
      </c>
      <c r="AA3779" s="46">
        <v>44654.852326388886</v>
      </c>
    </row>
    <row r="3780" spans="1:27">
      <c r="A3780" t="s">
        <v>3803</v>
      </c>
      <c r="B3780">
        <v>21564</v>
      </c>
      <c r="C3780" t="s">
        <v>26800</v>
      </c>
      <c r="D3780" t="s">
        <v>26801</v>
      </c>
      <c r="E3780" s="47" t="s">
        <v>26802</v>
      </c>
      <c r="F3780">
        <v>82990</v>
      </c>
      <c r="G3780">
        <v>34.340000000000003</v>
      </c>
      <c r="H3780">
        <v>27.15</v>
      </c>
      <c r="I3780">
        <v>64.66</v>
      </c>
      <c r="J3780">
        <v>48.33</v>
      </c>
      <c r="K3780">
        <v>57.5</v>
      </c>
      <c r="L3780">
        <v>49.4</v>
      </c>
      <c r="M3780">
        <v>58.82</v>
      </c>
      <c r="N3780">
        <v>41.18</v>
      </c>
      <c r="O3780">
        <v>63.24</v>
      </c>
      <c r="P3780">
        <v>36.76</v>
      </c>
      <c r="Q3780">
        <v>79.41</v>
      </c>
      <c r="R3780">
        <v>20.59</v>
      </c>
      <c r="S3780">
        <v>86.76</v>
      </c>
      <c r="T3780">
        <v>13.24</v>
      </c>
      <c r="U3780" t="s">
        <v>26803</v>
      </c>
      <c r="V3780" t="s">
        <v>26804</v>
      </c>
      <c r="W3780" t="s">
        <v>21</v>
      </c>
      <c r="X3780" t="s">
        <v>3803</v>
      </c>
      <c r="Y3780" t="b">
        <v>1</v>
      </c>
      <c r="Z3780" s="46">
        <v>44656</v>
      </c>
      <c r="AA3780" s="46">
        <v>44903.824629629627</v>
      </c>
    </row>
    <row r="3781" spans="1:27">
      <c r="A3781" t="s">
        <v>3804</v>
      </c>
      <c r="B3781">
        <v>5573</v>
      </c>
      <c r="C3781" t="s">
        <v>26805</v>
      </c>
      <c r="D3781" t="s">
        <v>22964</v>
      </c>
      <c r="E3781" s="47" t="s">
        <v>26806</v>
      </c>
      <c r="F3781">
        <v>28990</v>
      </c>
      <c r="G3781">
        <v>18.600000000000001</v>
      </c>
      <c r="H3781">
        <v>7.6</v>
      </c>
      <c r="I3781">
        <v>51.8</v>
      </c>
      <c r="J3781">
        <v>13.3</v>
      </c>
      <c r="K3781">
        <v>90.4</v>
      </c>
      <c r="L3781">
        <v>87</v>
      </c>
      <c r="M3781">
        <v>67.099999999999994</v>
      </c>
      <c r="N3781">
        <v>32.9</v>
      </c>
      <c r="O3781">
        <v>61.1</v>
      </c>
      <c r="P3781">
        <v>38.9</v>
      </c>
      <c r="Q3781">
        <v>63.9</v>
      </c>
      <c r="R3781">
        <v>36.1</v>
      </c>
      <c r="S3781">
        <v>80.599999999999994</v>
      </c>
      <c r="T3781">
        <v>19.399999999999999</v>
      </c>
      <c r="U3781" t="s">
        <v>26807</v>
      </c>
      <c r="V3781" t="s">
        <v>26808</v>
      </c>
      <c r="W3781" t="s">
        <v>21</v>
      </c>
      <c r="X3781" t="s">
        <v>3804</v>
      </c>
      <c r="Y3781" t="b">
        <v>0</v>
      </c>
      <c r="Z3781" s="46">
        <v>44656</v>
      </c>
      <c r="AA3781" s="46">
        <v>44627.656412037039</v>
      </c>
    </row>
    <row r="3782" spans="1:27" ht="28.8">
      <c r="A3782" t="s">
        <v>3805</v>
      </c>
      <c r="B3782">
        <v>5574</v>
      </c>
      <c r="C3782" t="s">
        <v>26809</v>
      </c>
      <c r="D3782" t="s">
        <v>26810</v>
      </c>
      <c r="F3782" s="45" t="s">
        <v>12445</v>
      </c>
      <c r="G3782">
        <v>12</v>
      </c>
      <c r="H3782">
        <v>3.4</v>
      </c>
      <c r="K3782">
        <v>0</v>
      </c>
      <c r="L3782">
        <v>0</v>
      </c>
      <c r="M3782">
        <v>40.700000000000003</v>
      </c>
      <c r="N3782">
        <v>59.3</v>
      </c>
      <c r="O3782">
        <v>36.799999999999997</v>
      </c>
      <c r="P3782">
        <v>63.2</v>
      </c>
      <c r="Q3782">
        <v>39</v>
      </c>
      <c r="R3782">
        <v>61</v>
      </c>
      <c r="S3782">
        <v>49.2</v>
      </c>
      <c r="T3782">
        <v>50.8</v>
      </c>
      <c r="W3782" t="s">
        <v>23</v>
      </c>
      <c r="X3782" t="s">
        <v>3805</v>
      </c>
      <c r="Y3782" t="b">
        <v>0</v>
      </c>
      <c r="Z3782" s="46">
        <v>44651</v>
      </c>
      <c r="AA3782" s="46">
        <v>44644.469884259262</v>
      </c>
    </row>
    <row r="3783" spans="1:27">
      <c r="A3783" t="s">
        <v>3806</v>
      </c>
      <c r="B3783">
        <v>5575</v>
      </c>
      <c r="C3783" t="s">
        <v>26811</v>
      </c>
      <c r="D3783" t="s">
        <v>26812</v>
      </c>
      <c r="E3783" s="47" t="s">
        <v>26813</v>
      </c>
      <c r="F3783">
        <v>93120</v>
      </c>
      <c r="G3783">
        <v>13.1</v>
      </c>
      <c r="H3783">
        <v>6.5</v>
      </c>
      <c r="I3783">
        <v>54.8</v>
      </c>
      <c r="J3783">
        <v>53.3</v>
      </c>
      <c r="K3783">
        <v>12.9</v>
      </c>
      <c r="L3783">
        <v>1</v>
      </c>
      <c r="M3783">
        <v>68.599999999999994</v>
      </c>
      <c r="N3783">
        <v>31.4</v>
      </c>
      <c r="O3783">
        <v>53.5</v>
      </c>
      <c r="P3783">
        <v>46.5</v>
      </c>
      <c r="Q3783">
        <v>68.599999999999994</v>
      </c>
      <c r="R3783">
        <v>31.4</v>
      </c>
      <c r="S3783">
        <v>88.4</v>
      </c>
      <c r="T3783">
        <v>11.6</v>
      </c>
      <c r="U3783" t="s">
        <v>26814</v>
      </c>
      <c r="V3783" t="s">
        <v>26815</v>
      </c>
      <c r="W3783" t="s">
        <v>21</v>
      </c>
      <c r="X3783" t="s">
        <v>3806</v>
      </c>
      <c r="Y3783" t="b">
        <v>0</v>
      </c>
      <c r="Z3783" s="46">
        <v>44656</v>
      </c>
      <c r="AA3783" s="46">
        <v>44655.39539351852</v>
      </c>
    </row>
    <row r="3784" spans="1:27" ht="28.8">
      <c r="A3784" t="s">
        <v>3807</v>
      </c>
      <c r="B3784">
        <v>14847</v>
      </c>
      <c r="C3784" t="s">
        <v>26816</v>
      </c>
      <c r="D3784" t="s">
        <v>26817</v>
      </c>
      <c r="F3784" s="45" t="s">
        <v>12229</v>
      </c>
      <c r="G3784">
        <v>14.4</v>
      </c>
      <c r="H3784">
        <v>12.2</v>
      </c>
      <c r="I3784">
        <v>-32.200000000000003</v>
      </c>
      <c r="J3784">
        <v>-100</v>
      </c>
      <c r="K3784">
        <v>20</v>
      </c>
      <c r="L3784">
        <v>65</v>
      </c>
      <c r="M3784">
        <v>19</v>
      </c>
      <c r="N3784">
        <v>81</v>
      </c>
      <c r="O3784">
        <v>26</v>
      </c>
      <c r="P3784">
        <v>74</v>
      </c>
      <c r="Q3784">
        <v>39</v>
      </c>
      <c r="R3784">
        <v>61</v>
      </c>
      <c r="S3784">
        <v>44</v>
      </c>
      <c r="T3784">
        <v>56</v>
      </c>
      <c r="U3784" t="s">
        <v>26818</v>
      </c>
      <c r="W3784" t="s">
        <v>40</v>
      </c>
      <c r="X3784" t="s">
        <v>3807</v>
      </c>
      <c r="Y3784" t="b">
        <v>1</v>
      </c>
      <c r="Z3784" s="46">
        <v>44651</v>
      </c>
      <c r="AA3784" s="46">
        <v>44651.420775462961</v>
      </c>
    </row>
    <row r="3785" spans="1:27" ht="43.2">
      <c r="A3785" t="s">
        <v>3808</v>
      </c>
      <c r="B3785">
        <v>5577</v>
      </c>
      <c r="C3785" t="s">
        <v>26819</v>
      </c>
      <c r="D3785" t="s">
        <v>26820</v>
      </c>
      <c r="F3785" s="45" t="s">
        <v>26821</v>
      </c>
      <c r="G3785">
        <v>11</v>
      </c>
      <c r="H3785">
        <v>38</v>
      </c>
      <c r="I3785">
        <v>30</v>
      </c>
      <c r="J3785">
        <v>1</v>
      </c>
      <c r="K3785">
        <v>16</v>
      </c>
      <c r="L3785">
        <v>22</v>
      </c>
      <c r="M3785">
        <v>53</v>
      </c>
      <c r="N3785">
        <v>47</v>
      </c>
      <c r="O3785">
        <v>66</v>
      </c>
      <c r="P3785">
        <v>34</v>
      </c>
      <c r="Q3785">
        <v>80</v>
      </c>
      <c r="R3785">
        <v>20</v>
      </c>
      <c r="S3785">
        <v>75</v>
      </c>
      <c r="T3785">
        <v>25</v>
      </c>
      <c r="W3785" t="s">
        <v>19</v>
      </c>
      <c r="X3785" t="s">
        <v>3808</v>
      </c>
      <c r="Y3785" t="b">
        <v>1</v>
      </c>
      <c r="Z3785" s="46">
        <v>44651</v>
      </c>
      <c r="AA3785" s="46">
        <v>44687.662442129629</v>
      </c>
    </row>
    <row r="3786" spans="1:27" ht="28.8">
      <c r="A3786" t="s">
        <v>3809</v>
      </c>
      <c r="B3786">
        <v>5578</v>
      </c>
      <c r="C3786" t="s">
        <v>26822</v>
      </c>
      <c r="D3786" t="s">
        <v>26823</v>
      </c>
      <c r="F3786" s="45" t="s">
        <v>12445</v>
      </c>
      <c r="G3786">
        <v>3.6</v>
      </c>
      <c r="H3786">
        <v>4.0999999999999996</v>
      </c>
      <c r="K3786">
        <v>0</v>
      </c>
      <c r="L3786">
        <v>0</v>
      </c>
      <c r="M3786">
        <v>25.3</v>
      </c>
      <c r="N3786">
        <v>74.7</v>
      </c>
      <c r="O3786">
        <v>29.3</v>
      </c>
      <c r="P3786">
        <v>70.7</v>
      </c>
      <c r="Q3786">
        <v>37.200000000000003</v>
      </c>
      <c r="R3786">
        <v>62.8</v>
      </c>
      <c r="S3786">
        <v>31.3</v>
      </c>
      <c r="T3786">
        <v>68.7</v>
      </c>
      <c r="U3786" t="s">
        <v>26824</v>
      </c>
      <c r="W3786" t="s">
        <v>19</v>
      </c>
      <c r="X3786" t="s">
        <v>3809</v>
      </c>
      <c r="Y3786" t="b">
        <v>0</v>
      </c>
      <c r="Z3786" s="46">
        <v>44651</v>
      </c>
      <c r="AA3786" s="46">
        <v>44644.414826388886</v>
      </c>
    </row>
    <row r="3787" spans="1:27" ht="28.8">
      <c r="A3787" t="s">
        <v>3810</v>
      </c>
      <c r="B3787">
        <v>5580</v>
      </c>
      <c r="C3787" t="s">
        <v>26825</v>
      </c>
      <c r="D3787" t="s">
        <v>26826</v>
      </c>
      <c r="E3787" s="47" t="s">
        <v>26827</v>
      </c>
      <c r="F3787" s="45" t="s">
        <v>26828</v>
      </c>
      <c r="G3787">
        <v>2.4</v>
      </c>
      <c r="H3787">
        <v>0</v>
      </c>
      <c r="K3787">
        <v>0</v>
      </c>
      <c r="L3787">
        <v>0</v>
      </c>
      <c r="M3787">
        <v>60.4</v>
      </c>
      <c r="N3787">
        <v>39.6</v>
      </c>
      <c r="O3787">
        <v>42.9</v>
      </c>
      <c r="P3787">
        <v>57.1</v>
      </c>
      <c r="Q3787">
        <v>46.9</v>
      </c>
      <c r="R3787">
        <v>53.1</v>
      </c>
      <c r="S3787">
        <v>51</v>
      </c>
      <c r="T3787">
        <v>49</v>
      </c>
      <c r="V3787" t="s">
        <v>26829</v>
      </c>
      <c r="W3787" t="s">
        <v>21</v>
      </c>
      <c r="X3787" t="s">
        <v>3810</v>
      </c>
      <c r="Y3787" t="b">
        <v>0</v>
      </c>
      <c r="Z3787" s="46">
        <v>44656</v>
      </c>
      <c r="AA3787" s="46">
        <v>44622.652407407404</v>
      </c>
    </row>
    <row r="3788" spans="1:27">
      <c r="A3788" t="s">
        <v>3811</v>
      </c>
      <c r="B3788">
        <v>20003</v>
      </c>
      <c r="C3788" t="s">
        <v>26830</v>
      </c>
      <c r="D3788" t="s">
        <v>23227</v>
      </c>
      <c r="G3788">
        <v>17</v>
      </c>
      <c r="H3788">
        <v>4.3</v>
      </c>
      <c r="I3788">
        <v>12.8</v>
      </c>
      <c r="J3788">
        <v>-16.7</v>
      </c>
      <c r="K3788">
        <v>2.2999999999999998</v>
      </c>
      <c r="L3788">
        <v>0.1</v>
      </c>
      <c r="U3788" t="s">
        <v>26831</v>
      </c>
      <c r="W3788" t="s">
        <v>28</v>
      </c>
      <c r="X3788" t="s">
        <v>3811</v>
      </c>
      <c r="Y3788" t="b">
        <v>1</v>
      </c>
      <c r="Z3788" s="46">
        <v>44651</v>
      </c>
      <c r="AA3788" s="46">
        <v>44659.496979166666</v>
      </c>
    </row>
    <row r="3789" spans="1:27" ht="28.8">
      <c r="A3789" t="s">
        <v>3812</v>
      </c>
      <c r="B3789">
        <v>5581</v>
      </c>
      <c r="C3789" t="s">
        <v>26832</v>
      </c>
      <c r="D3789" t="s">
        <v>26833</v>
      </c>
      <c r="F3789" s="45" t="s">
        <v>12752</v>
      </c>
      <c r="G3789">
        <v>28.6</v>
      </c>
      <c r="H3789">
        <v>19.8</v>
      </c>
      <c r="I3789">
        <v>43</v>
      </c>
      <c r="J3789">
        <v>40</v>
      </c>
      <c r="K3789">
        <v>67.5</v>
      </c>
      <c r="L3789">
        <v>33</v>
      </c>
      <c r="M3789">
        <v>13.5</v>
      </c>
      <c r="N3789">
        <v>86.5</v>
      </c>
      <c r="O3789">
        <v>15.5</v>
      </c>
      <c r="P3789">
        <v>84.5</v>
      </c>
      <c r="Q3789">
        <v>14.1</v>
      </c>
      <c r="R3789">
        <v>85.9</v>
      </c>
      <c r="S3789">
        <v>34.700000000000003</v>
      </c>
      <c r="T3789">
        <v>65.3</v>
      </c>
      <c r="U3789" t="s">
        <v>26834</v>
      </c>
      <c r="W3789" t="s">
        <v>28</v>
      </c>
      <c r="X3789" t="s">
        <v>3812</v>
      </c>
      <c r="Y3789" t="b">
        <v>0</v>
      </c>
      <c r="Z3789" s="46">
        <v>44651</v>
      </c>
      <c r="AA3789" s="46">
        <v>44640.830937500003</v>
      </c>
    </row>
    <row r="3790" spans="1:27">
      <c r="A3790" t="s">
        <v>3813</v>
      </c>
      <c r="B3790">
        <v>19285</v>
      </c>
      <c r="C3790" t="s">
        <v>26835</v>
      </c>
      <c r="D3790" t="s">
        <v>26836</v>
      </c>
      <c r="E3790">
        <v>11124256</v>
      </c>
      <c r="F3790">
        <v>68320</v>
      </c>
      <c r="G3790">
        <v>8.6999999999999993</v>
      </c>
      <c r="H3790">
        <v>0.7</v>
      </c>
      <c r="K3790">
        <v>0</v>
      </c>
      <c r="L3790">
        <v>0</v>
      </c>
      <c r="M3790">
        <v>40.4</v>
      </c>
      <c r="N3790">
        <v>59.6</v>
      </c>
      <c r="O3790">
        <v>57.7</v>
      </c>
      <c r="P3790">
        <v>42.3</v>
      </c>
      <c r="Q3790">
        <v>39.9</v>
      </c>
      <c r="R3790">
        <v>60.1</v>
      </c>
      <c r="S3790">
        <v>59.3</v>
      </c>
      <c r="T3790">
        <v>40.700000000000003</v>
      </c>
      <c r="U3790" t="s">
        <v>26837</v>
      </c>
      <c r="V3790" t="s">
        <v>26838</v>
      </c>
      <c r="W3790" t="s">
        <v>40</v>
      </c>
      <c r="X3790" t="s">
        <v>3813</v>
      </c>
      <c r="Y3790" t="b">
        <v>1</v>
      </c>
      <c r="Z3790" s="46">
        <v>44656</v>
      </c>
      <c r="AA3790" s="46">
        <v>44663.463553240741</v>
      </c>
    </row>
    <row r="3791" spans="1:27">
      <c r="A3791" t="s">
        <v>3814</v>
      </c>
      <c r="B3791">
        <v>18702</v>
      </c>
      <c r="C3791" t="s">
        <v>26839</v>
      </c>
      <c r="D3791" t="s">
        <v>26840</v>
      </c>
      <c r="E3791" s="47" t="s">
        <v>26841</v>
      </c>
      <c r="F3791">
        <v>85200</v>
      </c>
      <c r="G3791">
        <v>20.5</v>
      </c>
      <c r="H3791">
        <v>38.700000000000003</v>
      </c>
      <c r="K3791">
        <v>0</v>
      </c>
      <c r="L3791">
        <v>0</v>
      </c>
      <c r="M3791">
        <v>0</v>
      </c>
      <c r="N3791">
        <v>100</v>
      </c>
      <c r="O3791">
        <v>10.9</v>
      </c>
      <c r="P3791">
        <v>89.1</v>
      </c>
      <c r="Q3791">
        <v>12.9</v>
      </c>
      <c r="R3791">
        <v>87.1</v>
      </c>
      <c r="S3791">
        <v>12.9</v>
      </c>
      <c r="T3791">
        <v>87.1</v>
      </c>
      <c r="W3791" t="s">
        <v>119</v>
      </c>
      <c r="X3791" t="s">
        <v>3814</v>
      </c>
      <c r="Y3791" t="b">
        <v>0</v>
      </c>
      <c r="Z3791" s="46">
        <v>44651</v>
      </c>
      <c r="AA3791" s="46">
        <v>44622.686273148145</v>
      </c>
    </row>
    <row r="3792" spans="1:27" ht="28.8">
      <c r="A3792" t="s">
        <v>3815</v>
      </c>
      <c r="B3792">
        <v>5585</v>
      </c>
      <c r="C3792" t="s">
        <v>26842</v>
      </c>
      <c r="D3792" t="s">
        <v>26843</v>
      </c>
      <c r="E3792" s="47" t="s">
        <v>26844</v>
      </c>
      <c r="F3792" s="45" t="s">
        <v>22761</v>
      </c>
      <c r="G3792">
        <v>39</v>
      </c>
      <c r="H3792">
        <v>24</v>
      </c>
      <c r="I3792">
        <v>67</v>
      </c>
      <c r="J3792">
        <v>66</v>
      </c>
      <c r="K3792">
        <v>78</v>
      </c>
      <c r="L3792">
        <v>65</v>
      </c>
      <c r="M3792">
        <v>71</v>
      </c>
      <c r="N3792">
        <v>29</v>
      </c>
      <c r="O3792">
        <v>66</v>
      </c>
      <c r="P3792">
        <v>34</v>
      </c>
      <c r="Q3792">
        <v>84</v>
      </c>
      <c r="R3792">
        <v>16</v>
      </c>
      <c r="S3792">
        <v>93</v>
      </c>
      <c r="T3792">
        <v>7</v>
      </c>
      <c r="U3792" t="s">
        <v>26845</v>
      </c>
      <c r="V3792" t="s">
        <v>26846</v>
      </c>
      <c r="W3792" t="s">
        <v>40</v>
      </c>
      <c r="X3792" t="s">
        <v>3815</v>
      </c>
      <c r="Y3792" t="b">
        <v>0</v>
      </c>
      <c r="Z3792" s="46">
        <v>44656</v>
      </c>
      <c r="AA3792" s="46">
        <v>44634.618726851855</v>
      </c>
    </row>
    <row r="3793" spans="1:27">
      <c r="A3793" t="s">
        <v>3816</v>
      </c>
      <c r="B3793">
        <v>5586</v>
      </c>
      <c r="C3793" t="s">
        <v>26847</v>
      </c>
      <c r="D3793" t="s">
        <v>26848</v>
      </c>
      <c r="E3793" s="47" t="s">
        <v>26849</v>
      </c>
      <c r="F3793">
        <v>90010</v>
      </c>
      <c r="G3793">
        <v>11.9</v>
      </c>
      <c r="H3793">
        <v>15.7</v>
      </c>
      <c r="I3793">
        <v>-40.700000000000003</v>
      </c>
      <c r="J3793">
        <v>-48.4</v>
      </c>
      <c r="K3793">
        <v>8.8000000000000007</v>
      </c>
      <c r="L3793">
        <v>9</v>
      </c>
      <c r="M3793">
        <v>39.6</v>
      </c>
      <c r="N3793">
        <v>60.4</v>
      </c>
      <c r="O3793">
        <v>43.4</v>
      </c>
      <c r="P3793">
        <v>56.6</v>
      </c>
      <c r="Q3793">
        <v>44.4</v>
      </c>
      <c r="R3793">
        <v>55.6</v>
      </c>
      <c r="S3793">
        <v>62.3</v>
      </c>
      <c r="T3793">
        <v>37.700000000000003</v>
      </c>
      <c r="U3793" t="s">
        <v>26850</v>
      </c>
      <c r="V3793" t="s">
        <v>26851</v>
      </c>
      <c r="W3793" t="s">
        <v>23</v>
      </c>
      <c r="X3793" t="s">
        <v>3816</v>
      </c>
      <c r="Y3793" t="b">
        <v>0</v>
      </c>
      <c r="Z3793" s="46">
        <v>44656</v>
      </c>
      <c r="AA3793" s="46">
        <v>44644.54824074074</v>
      </c>
    </row>
    <row r="3794" spans="1:27">
      <c r="A3794" t="s">
        <v>3817</v>
      </c>
      <c r="B3794">
        <v>16146</v>
      </c>
      <c r="C3794" t="s">
        <v>26852</v>
      </c>
      <c r="D3794" t="s">
        <v>26853</v>
      </c>
      <c r="F3794">
        <v>94200</v>
      </c>
      <c r="G3794">
        <v>23.2</v>
      </c>
      <c r="H3794">
        <v>30.5</v>
      </c>
      <c r="I3794">
        <v>6.5</v>
      </c>
      <c r="J3794">
        <v>14.7</v>
      </c>
      <c r="K3794">
        <v>99</v>
      </c>
      <c r="L3794">
        <v>100</v>
      </c>
      <c r="M3794">
        <v>15.4</v>
      </c>
      <c r="N3794">
        <v>84.6</v>
      </c>
      <c r="O3794">
        <v>23.1</v>
      </c>
      <c r="P3794">
        <v>76.900000000000006</v>
      </c>
      <c r="Q3794">
        <v>61.5</v>
      </c>
      <c r="R3794">
        <v>38.5</v>
      </c>
      <c r="S3794">
        <v>60.8</v>
      </c>
      <c r="T3794">
        <v>39.200000000000003</v>
      </c>
      <c r="U3794" t="s">
        <v>26854</v>
      </c>
      <c r="V3794" t="s">
        <v>26855</v>
      </c>
      <c r="W3794" t="s">
        <v>40</v>
      </c>
      <c r="X3794" t="s">
        <v>3817</v>
      </c>
      <c r="Y3794" t="b">
        <v>0</v>
      </c>
      <c r="Z3794" s="46">
        <v>44656</v>
      </c>
      <c r="AA3794" s="46">
        <v>44655.65253472222</v>
      </c>
    </row>
    <row r="3795" spans="1:27">
      <c r="A3795" t="s">
        <v>3818</v>
      </c>
      <c r="B3795">
        <v>5590</v>
      </c>
      <c r="C3795" t="s">
        <v>26856</v>
      </c>
      <c r="D3795" t="s">
        <v>26857</v>
      </c>
      <c r="E3795" s="47" t="s">
        <v>26858</v>
      </c>
      <c r="F3795">
        <v>80100</v>
      </c>
      <c r="G3795">
        <v>-12.4</v>
      </c>
      <c r="H3795">
        <v>-6.8</v>
      </c>
      <c r="I3795">
        <v>-242.8</v>
      </c>
      <c r="J3795">
        <v>-1294.5</v>
      </c>
      <c r="K3795">
        <v>7.5</v>
      </c>
      <c r="L3795">
        <v>15.4</v>
      </c>
      <c r="M3795">
        <v>97.8</v>
      </c>
      <c r="N3795">
        <v>2.2000000000000002</v>
      </c>
      <c r="O3795">
        <v>89.9</v>
      </c>
      <c r="P3795">
        <v>10.1</v>
      </c>
      <c r="Q3795">
        <v>93.5</v>
      </c>
      <c r="R3795">
        <v>6.5</v>
      </c>
      <c r="S3795">
        <v>81.3</v>
      </c>
      <c r="T3795">
        <v>18.7</v>
      </c>
      <c r="U3795" t="s">
        <v>26859</v>
      </c>
      <c r="V3795" t="s">
        <v>26860</v>
      </c>
      <c r="W3795" t="s">
        <v>21</v>
      </c>
      <c r="X3795" t="s">
        <v>3818</v>
      </c>
      <c r="Y3795" t="b">
        <v>0</v>
      </c>
      <c r="Z3795" s="46">
        <v>44656</v>
      </c>
      <c r="AA3795" s="46">
        <v>44648.658472222225</v>
      </c>
    </row>
    <row r="3796" spans="1:27">
      <c r="A3796" t="s">
        <v>3819</v>
      </c>
      <c r="B3796">
        <v>5591</v>
      </c>
      <c r="C3796" t="s">
        <v>26861</v>
      </c>
      <c r="D3796" t="s">
        <v>26862</v>
      </c>
      <c r="E3796" s="47" t="s">
        <v>26863</v>
      </c>
      <c r="F3796">
        <v>93199</v>
      </c>
      <c r="G3796">
        <v>28</v>
      </c>
      <c r="H3796">
        <v>36</v>
      </c>
      <c r="I3796">
        <v>17</v>
      </c>
      <c r="J3796">
        <v>25</v>
      </c>
      <c r="K3796">
        <v>76</v>
      </c>
      <c r="L3796">
        <v>71</v>
      </c>
      <c r="M3796">
        <v>67</v>
      </c>
      <c r="N3796">
        <v>33</v>
      </c>
      <c r="O3796">
        <v>80</v>
      </c>
      <c r="P3796">
        <v>20</v>
      </c>
      <c r="Q3796">
        <v>100</v>
      </c>
      <c r="R3796">
        <v>0</v>
      </c>
      <c r="S3796">
        <v>80</v>
      </c>
      <c r="T3796">
        <v>20</v>
      </c>
      <c r="V3796" t="s">
        <v>26864</v>
      </c>
      <c r="W3796" t="s">
        <v>23</v>
      </c>
      <c r="X3796" t="s">
        <v>3819</v>
      </c>
      <c r="Y3796" t="b">
        <v>0</v>
      </c>
      <c r="Z3796" s="46">
        <v>44656</v>
      </c>
      <c r="AA3796" s="46">
        <v>44642.497870370367</v>
      </c>
    </row>
    <row r="3797" spans="1:27">
      <c r="A3797" t="s">
        <v>3820</v>
      </c>
      <c r="B3797">
        <v>5592</v>
      </c>
      <c r="C3797" t="s">
        <v>17111</v>
      </c>
      <c r="D3797" t="s">
        <v>17112</v>
      </c>
      <c r="E3797" s="47" t="s">
        <v>26865</v>
      </c>
      <c r="F3797">
        <v>49319</v>
      </c>
      <c r="G3797">
        <v>0.7</v>
      </c>
      <c r="H3797">
        <v>4</v>
      </c>
      <c r="I3797">
        <v>16.600000000000001</v>
      </c>
      <c r="J3797">
        <v>16.7</v>
      </c>
      <c r="K3797">
        <v>92.8</v>
      </c>
      <c r="L3797">
        <v>72.7</v>
      </c>
      <c r="M3797">
        <v>87</v>
      </c>
      <c r="N3797">
        <v>13</v>
      </c>
      <c r="O3797">
        <v>89.2</v>
      </c>
      <c r="P3797">
        <v>10.8</v>
      </c>
      <c r="Q3797">
        <v>96.1</v>
      </c>
      <c r="R3797">
        <v>3.9</v>
      </c>
      <c r="S3797">
        <v>91.3</v>
      </c>
      <c r="T3797">
        <v>8.6999999999999993</v>
      </c>
      <c r="U3797" t="s">
        <v>17114</v>
      </c>
      <c r="V3797" t="s">
        <v>23167</v>
      </c>
      <c r="W3797" t="s">
        <v>19</v>
      </c>
      <c r="X3797" t="s">
        <v>3820</v>
      </c>
      <c r="Y3797" t="b">
        <v>0</v>
      </c>
      <c r="Z3797" s="46">
        <v>44656</v>
      </c>
      <c r="AA3797" s="46">
        <v>44727.864814814813</v>
      </c>
    </row>
    <row r="3798" spans="1:27">
      <c r="A3798" t="s">
        <v>3821</v>
      </c>
      <c r="B3798">
        <v>20057</v>
      </c>
      <c r="C3798" t="s">
        <v>26866</v>
      </c>
      <c r="D3798" t="s">
        <v>17112</v>
      </c>
      <c r="E3798" s="47" t="s">
        <v>26867</v>
      </c>
      <c r="F3798">
        <v>49319</v>
      </c>
      <c r="G3798">
        <v>18.7</v>
      </c>
      <c r="H3798">
        <v>15</v>
      </c>
      <c r="K3798">
        <v>0</v>
      </c>
      <c r="L3798">
        <v>0</v>
      </c>
      <c r="M3798">
        <v>88.1</v>
      </c>
      <c r="N3798">
        <v>11.9</v>
      </c>
      <c r="O3798">
        <v>97</v>
      </c>
      <c r="P3798">
        <v>3</v>
      </c>
      <c r="Q3798">
        <v>92.5</v>
      </c>
      <c r="R3798">
        <v>7.5</v>
      </c>
      <c r="S3798">
        <v>97</v>
      </c>
      <c r="T3798">
        <v>3</v>
      </c>
      <c r="V3798" t="s">
        <v>26868</v>
      </c>
      <c r="W3798" t="s">
        <v>40</v>
      </c>
      <c r="X3798" t="s">
        <v>3821</v>
      </c>
      <c r="Y3798" t="b">
        <v>0</v>
      </c>
      <c r="Z3798" s="46">
        <v>44656</v>
      </c>
      <c r="AA3798" s="46">
        <v>44606.501296296294</v>
      </c>
    </row>
    <row r="3799" spans="1:27">
      <c r="A3799" t="s">
        <v>3822</v>
      </c>
      <c r="B3799">
        <v>19754</v>
      </c>
      <c r="C3799" t="s">
        <v>26869</v>
      </c>
      <c r="D3799" t="s">
        <v>16311</v>
      </c>
      <c r="E3799">
        <v>12659342</v>
      </c>
      <c r="F3799">
        <v>47640</v>
      </c>
      <c r="G3799">
        <v>19.3</v>
      </c>
      <c r="H3799">
        <v>0</v>
      </c>
      <c r="I3799">
        <v>25.1</v>
      </c>
      <c r="J3799">
        <v>37.6</v>
      </c>
      <c r="K3799">
        <v>10.8</v>
      </c>
      <c r="L3799">
        <v>6.8</v>
      </c>
      <c r="M3799">
        <v>44.6</v>
      </c>
      <c r="N3799">
        <v>55.4</v>
      </c>
      <c r="O3799">
        <v>59.1</v>
      </c>
      <c r="P3799">
        <v>40.9</v>
      </c>
      <c r="Q3799">
        <v>54.3</v>
      </c>
      <c r="R3799">
        <v>45.7</v>
      </c>
      <c r="S3799">
        <v>67.099999999999994</v>
      </c>
      <c r="T3799">
        <v>32.9</v>
      </c>
      <c r="V3799" t="s">
        <v>16314</v>
      </c>
      <c r="W3799" t="s">
        <v>19</v>
      </c>
      <c r="X3799" t="s">
        <v>3822</v>
      </c>
      <c r="Y3799" t="b">
        <v>0</v>
      </c>
      <c r="Z3799" s="46">
        <v>44656</v>
      </c>
      <c r="AA3799" s="46">
        <v>44655.466377314813</v>
      </c>
    </row>
    <row r="3800" spans="1:27">
      <c r="A3800" t="s">
        <v>3823</v>
      </c>
      <c r="B3800">
        <v>5595</v>
      </c>
      <c r="C3800" t="s">
        <v>15051</v>
      </c>
      <c r="D3800" t="s">
        <v>11786</v>
      </c>
      <c r="E3800" s="47" t="s">
        <v>26870</v>
      </c>
      <c r="F3800">
        <v>77120</v>
      </c>
      <c r="G3800">
        <v>16.2</v>
      </c>
      <c r="H3800">
        <v>18.8</v>
      </c>
      <c r="I3800">
        <v>-19.8</v>
      </c>
      <c r="J3800">
        <v>-1700</v>
      </c>
      <c r="K3800">
        <v>12.7</v>
      </c>
      <c r="L3800">
        <v>13.7</v>
      </c>
      <c r="M3800">
        <v>81</v>
      </c>
      <c r="N3800">
        <v>19</v>
      </c>
      <c r="O3800">
        <v>86</v>
      </c>
      <c r="P3800">
        <v>14</v>
      </c>
      <c r="Q3800">
        <v>93.7</v>
      </c>
      <c r="R3800">
        <v>6.3</v>
      </c>
      <c r="S3800">
        <v>93.7</v>
      </c>
      <c r="T3800">
        <v>6.3</v>
      </c>
      <c r="V3800" t="s">
        <v>26871</v>
      </c>
      <c r="W3800" t="s">
        <v>21</v>
      </c>
      <c r="X3800" t="s">
        <v>26872</v>
      </c>
      <c r="Y3800" t="b">
        <v>0</v>
      </c>
      <c r="Z3800" s="46">
        <v>44656</v>
      </c>
      <c r="AA3800" s="46">
        <v>44655.649733796294</v>
      </c>
    </row>
    <row r="3801" spans="1:27">
      <c r="A3801" t="s">
        <v>3824</v>
      </c>
      <c r="B3801">
        <v>5596</v>
      </c>
      <c r="C3801" t="s">
        <v>17111</v>
      </c>
      <c r="D3801" t="s">
        <v>17112</v>
      </c>
      <c r="E3801" s="47" t="s">
        <v>26873</v>
      </c>
      <c r="F3801">
        <v>49319</v>
      </c>
      <c r="G3801">
        <v>4.9000000000000004</v>
      </c>
      <c r="H3801">
        <v>3</v>
      </c>
      <c r="K3801">
        <v>0</v>
      </c>
      <c r="L3801">
        <v>0</v>
      </c>
      <c r="M3801">
        <v>78.2</v>
      </c>
      <c r="N3801">
        <v>21.8</v>
      </c>
      <c r="O3801">
        <v>86.4</v>
      </c>
      <c r="P3801">
        <v>13.6</v>
      </c>
      <c r="Q3801">
        <v>89.4</v>
      </c>
      <c r="R3801">
        <v>10.6</v>
      </c>
      <c r="S3801">
        <v>88.3</v>
      </c>
      <c r="T3801">
        <v>11.7</v>
      </c>
      <c r="V3801" t="s">
        <v>26874</v>
      </c>
      <c r="W3801" t="s">
        <v>19</v>
      </c>
      <c r="X3801" t="s">
        <v>3824</v>
      </c>
      <c r="Y3801" t="b">
        <v>0</v>
      </c>
      <c r="Z3801" s="46">
        <v>44656</v>
      </c>
      <c r="AA3801" s="46">
        <v>44650.398252314815</v>
      </c>
    </row>
    <row r="3802" spans="1:27">
      <c r="A3802" t="s">
        <v>3825</v>
      </c>
      <c r="B3802">
        <v>21390</v>
      </c>
      <c r="C3802" t="s">
        <v>26875</v>
      </c>
      <c r="D3802" t="s">
        <v>26876</v>
      </c>
      <c r="E3802" s="47" t="s">
        <v>26877</v>
      </c>
      <c r="F3802">
        <v>82200</v>
      </c>
      <c r="G3802">
        <v>-0.1</v>
      </c>
      <c r="H3802">
        <v>0</v>
      </c>
      <c r="I3802">
        <v>-10</v>
      </c>
      <c r="J3802">
        <v>-60</v>
      </c>
      <c r="K3802">
        <v>11.9</v>
      </c>
      <c r="L3802">
        <v>10.6</v>
      </c>
      <c r="M3802">
        <v>49.6</v>
      </c>
      <c r="N3802">
        <v>50.4</v>
      </c>
      <c r="O3802">
        <v>41.9</v>
      </c>
      <c r="P3802">
        <v>58.1</v>
      </c>
      <c r="Q3802">
        <v>45</v>
      </c>
      <c r="R3802">
        <v>55</v>
      </c>
      <c r="S3802">
        <v>40.299999999999997</v>
      </c>
      <c r="T3802">
        <v>59.7</v>
      </c>
      <c r="V3802" t="s">
        <v>26878</v>
      </c>
      <c r="W3802" t="s">
        <v>40</v>
      </c>
      <c r="X3802" t="s">
        <v>3825</v>
      </c>
      <c r="Y3802" t="b">
        <v>0</v>
      </c>
      <c r="Z3802" s="46">
        <v>44656</v>
      </c>
      <c r="AA3802" s="46">
        <v>44655.569768518515</v>
      </c>
    </row>
    <row r="3803" spans="1:27">
      <c r="A3803" t="s">
        <v>3826</v>
      </c>
      <c r="B3803">
        <v>18711</v>
      </c>
      <c r="C3803" t="s">
        <v>26879</v>
      </c>
      <c r="D3803" t="s">
        <v>26880</v>
      </c>
      <c r="E3803" s="47" t="s">
        <v>26881</v>
      </c>
      <c r="F3803">
        <v>62090</v>
      </c>
      <c r="G3803">
        <v>34.9</v>
      </c>
      <c r="H3803">
        <v>19.899999999999999</v>
      </c>
      <c r="I3803">
        <v>53.2</v>
      </c>
      <c r="J3803">
        <v>58.8</v>
      </c>
      <c r="K3803">
        <v>35.6</v>
      </c>
      <c r="L3803">
        <v>26.7</v>
      </c>
      <c r="M3803">
        <v>40</v>
      </c>
      <c r="N3803">
        <v>60</v>
      </c>
      <c r="O3803">
        <v>55</v>
      </c>
      <c r="P3803">
        <v>45</v>
      </c>
      <c r="Q3803">
        <v>63</v>
      </c>
      <c r="R3803">
        <v>37</v>
      </c>
      <c r="S3803">
        <v>78</v>
      </c>
      <c r="T3803">
        <v>22</v>
      </c>
      <c r="U3803" t="s">
        <v>26882</v>
      </c>
      <c r="V3803" t="s">
        <v>26883</v>
      </c>
      <c r="W3803" t="s">
        <v>21</v>
      </c>
      <c r="X3803" t="s">
        <v>3826</v>
      </c>
      <c r="Y3803" t="b">
        <v>0</v>
      </c>
      <c r="Z3803" s="46">
        <v>44656</v>
      </c>
      <c r="AA3803" s="46">
        <v>44474.759930555556</v>
      </c>
    </row>
    <row r="3804" spans="1:27">
      <c r="A3804" t="s">
        <v>3827</v>
      </c>
      <c r="B3804">
        <v>16258</v>
      </c>
      <c r="C3804" t="s">
        <v>26884</v>
      </c>
      <c r="D3804" t="s">
        <v>26885</v>
      </c>
      <c r="E3804" s="47" t="s">
        <v>26886</v>
      </c>
      <c r="F3804">
        <v>75000</v>
      </c>
      <c r="G3804">
        <v>42.1</v>
      </c>
      <c r="H3804">
        <v>43.1</v>
      </c>
      <c r="I3804">
        <v>0</v>
      </c>
      <c r="J3804">
        <v>0</v>
      </c>
      <c r="K3804">
        <v>100</v>
      </c>
      <c r="L3804">
        <v>100</v>
      </c>
      <c r="M3804">
        <v>8.9</v>
      </c>
      <c r="N3804">
        <v>91.1</v>
      </c>
      <c r="O3804">
        <v>7.8</v>
      </c>
      <c r="P3804">
        <v>92.2</v>
      </c>
      <c r="Q3804">
        <v>12.7</v>
      </c>
      <c r="R3804">
        <v>87.3</v>
      </c>
      <c r="S3804">
        <v>43.6</v>
      </c>
      <c r="T3804">
        <v>56.4</v>
      </c>
      <c r="V3804" t="s">
        <v>26887</v>
      </c>
      <c r="W3804" t="s">
        <v>21</v>
      </c>
      <c r="X3804" t="s">
        <v>3827</v>
      </c>
      <c r="Y3804" t="b">
        <v>0</v>
      </c>
      <c r="Z3804" s="46">
        <v>44656</v>
      </c>
      <c r="AA3804" s="46">
        <v>44592.589548611111</v>
      </c>
    </row>
    <row r="3805" spans="1:27">
      <c r="A3805" t="s">
        <v>3828</v>
      </c>
      <c r="B3805">
        <v>17902</v>
      </c>
      <c r="C3805" t="s">
        <v>26888</v>
      </c>
      <c r="D3805" t="s">
        <v>26889</v>
      </c>
      <c r="E3805" s="47" t="s">
        <v>26890</v>
      </c>
      <c r="F3805">
        <v>93191</v>
      </c>
      <c r="G3805">
        <v>2.5</v>
      </c>
      <c r="H3805">
        <v>-2.7</v>
      </c>
      <c r="I3805">
        <v>100</v>
      </c>
      <c r="J3805">
        <v>69.3</v>
      </c>
      <c r="K3805">
        <v>65</v>
      </c>
      <c r="L3805">
        <v>35</v>
      </c>
      <c r="M3805">
        <v>76</v>
      </c>
      <c r="N3805">
        <v>24</v>
      </c>
      <c r="O3805">
        <v>82</v>
      </c>
      <c r="P3805">
        <v>18</v>
      </c>
      <c r="Q3805">
        <v>74</v>
      </c>
      <c r="R3805">
        <v>26</v>
      </c>
      <c r="S3805">
        <v>67</v>
      </c>
      <c r="T3805">
        <v>33</v>
      </c>
      <c r="V3805" t="s">
        <v>26891</v>
      </c>
      <c r="W3805" t="s">
        <v>40</v>
      </c>
      <c r="X3805" t="s">
        <v>3828</v>
      </c>
      <c r="Y3805" t="b">
        <v>0</v>
      </c>
      <c r="Z3805" s="46">
        <v>44656</v>
      </c>
      <c r="AA3805" s="46">
        <v>44645.636377314811</v>
      </c>
    </row>
    <row r="3806" spans="1:27">
      <c r="A3806" t="s">
        <v>3829</v>
      </c>
      <c r="B3806">
        <v>5604</v>
      </c>
      <c r="C3806" t="s">
        <v>26892</v>
      </c>
      <c r="D3806" t="s">
        <v>26893</v>
      </c>
      <c r="E3806" s="47" t="s">
        <v>26894</v>
      </c>
      <c r="F3806">
        <v>79110</v>
      </c>
      <c r="G3806">
        <v>29</v>
      </c>
      <c r="H3806">
        <v>25</v>
      </c>
      <c r="I3806">
        <v>56</v>
      </c>
      <c r="J3806">
        <v>68</v>
      </c>
      <c r="K3806">
        <v>29</v>
      </c>
      <c r="L3806">
        <v>71</v>
      </c>
      <c r="M3806">
        <v>34</v>
      </c>
      <c r="N3806">
        <v>66</v>
      </c>
      <c r="O3806">
        <v>32</v>
      </c>
      <c r="P3806">
        <v>68</v>
      </c>
      <c r="Q3806">
        <v>40</v>
      </c>
      <c r="R3806">
        <v>60</v>
      </c>
      <c r="S3806">
        <v>66</v>
      </c>
      <c r="T3806">
        <v>34</v>
      </c>
      <c r="V3806" t="s">
        <v>26895</v>
      </c>
      <c r="W3806" t="s">
        <v>40</v>
      </c>
      <c r="X3806" t="s">
        <v>3829</v>
      </c>
      <c r="Y3806" t="b">
        <v>0</v>
      </c>
      <c r="Z3806" s="46">
        <v>44656</v>
      </c>
      <c r="AA3806" s="46">
        <v>44655.430810185186</v>
      </c>
    </row>
    <row r="3807" spans="1:27">
      <c r="A3807" t="s">
        <v>3830</v>
      </c>
      <c r="B3807">
        <v>306</v>
      </c>
      <c r="C3807" t="s">
        <v>26896</v>
      </c>
      <c r="D3807" t="s">
        <v>14137</v>
      </c>
      <c r="E3807" s="47" t="s">
        <v>26897</v>
      </c>
      <c r="F3807">
        <v>96030</v>
      </c>
      <c r="G3807">
        <v>24.6</v>
      </c>
      <c r="H3807">
        <v>35.200000000000003</v>
      </c>
      <c r="I3807">
        <v>23.6</v>
      </c>
      <c r="J3807">
        <v>48.8</v>
      </c>
      <c r="K3807">
        <v>75.599999999999994</v>
      </c>
      <c r="L3807">
        <v>83.3</v>
      </c>
      <c r="M3807">
        <v>17.600000000000001</v>
      </c>
      <c r="N3807">
        <v>82.4</v>
      </c>
      <c r="O3807">
        <v>36.5</v>
      </c>
      <c r="P3807">
        <v>63.5</v>
      </c>
      <c r="Q3807">
        <v>61.5</v>
      </c>
      <c r="R3807">
        <v>38.5</v>
      </c>
      <c r="S3807">
        <v>57.7</v>
      </c>
      <c r="T3807">
        <v>42.3</v>
      </c>
      <c r="U3807" t="s">
        <v>26898</v>
      </c>
      <c r="V3807" t="s">
        <v>26899</v>
      </c>
      <c r="W3807" t="s">
        <v>23</v>
      </c>
      <c r="X3807" t="s">
        <v>3830</v>
      </c>
      <c r="Y3807" t="b">
        <v>0</v>
      </c>
      <c r="Z3807" s="46">
        <v>44656</v>
      </c>
      <c r="AA3807" s="46">
        <v>44610.483495370368</v>
      </c>
    </row>
    <row r="3808" spans="1:27">
      <c r="A3808" t="s">
        <v>3831</v>
      </c>
      <c r="B3808">
        <v>15578</v>
      </c>
      <c r="C3808" t="s">
        <v>26900</v>
      </c>
      <c r="D3808" t="s">
        <v>26901</v>
      </c>
      <c r="E3808">
        <v>10122554</v>
      </c>
      <c r="F3808">
        <v>82990</v>
      </c>
      <c r="G3808">
        <v>18.600000000000001</v>
      </c>
      <c r="H3808">
        <v>23</v>
      </c>
      <c r="I3808">
        <v>38.1</v>
      </c>
      <c r="J3808">
        <v>41.5</v>
      </c>
      <c r="K3808">
        <v>95.5</v>
      </c>
      <c r="L3808">
        <v>96.2</v>
      </c>
      <c r="M3808">
        <v>44.5</v>
      </c>
      <c r="N3808">
        <v>55.5</v>
      </c>
      <c r="O3808">
        <v>57.4</v>
      </c>
      <c r="P3808">
        <v>42.6</v>
      </c>
      <c r="Q3808">
        <v>68.099999999999994</v>
      </c>
      <c r="R3808">
        <v>31.9</v>
      </c>
      <c r="S3808">
        <v>78.2</v>
      </c>
      <c r="T3808">
        <v>21.8</v>
      </c>
      <c r="U3808" t="s">
        <v>26902</v>
      </c>
      <c r="V3808" t="s">
        <v>26903</v>
      </c>
      <c r="W3808" t="s">
        <v>19</v>
      </c>
      <c r="X3808" t="s">
        <v>3831</v>
      </c>
      <c r="Y3808" t="b">
        <v>0</v>
      </c>
      <c r="Z3808" s="46">
        <v>44656</v>
      </c>
      <c r="AA3808" s="46">
        <v>44655.571516203701</v>
      </c>
    </row>
    <row r="3809" spans="1:27">
      <c r="A3809" t="s">
        <v>3832</v>
      </c>
      <c r="B3809">
        <v>5607</v>
      </c>
      <c r="C3809" t="s">
        <v>26900</v>
      </c>
      <c r="D3809" t="s">
        <v>26901</v>
      </c>
      <c r="E3809" s="47" t="s">
        <v>26904</v>
      </c>
      <c r="F3809">
        <v>64999</v>
      </c>
      <c r="G3809">
        <v>51.3</v>
      </c>
      <c r="H3809">
        <v>37.299999999999997</v>
      </c>
      <c r="I3809">
        <v>67.7</v>
      </c>
      <c r="J3809">
        <v>68.8</v>
      </c>
      <c r="K3809">
        <v>96.1</v>
      </c>
      <c r="L3809">
        <v>95.1</v>
      </c>
      <c r="M3809">
        <v>36</v>
      </c>
      <c r="N3809">
        <v>64</v>
      </c>
      <c r="O3809">
        <v>55.9</v>
      </c>
      <c r="P3809">
        <v>44.1</v>
      </c>
      <c r="Q3809">
        <v>62.1</v>
      </c>
      <c r="R3809">
        <v>37.9</v>
      </c>
      <c r="S3809">
        <v>77.599999999999994</v>
      </c>
      <c r="T3809">
        <v>22.4</v>
      </c>
      <c r="U3809" t="s">
        <v>26902</v>
      </c>
      <c r="V3809" t="s">
        <v>26903</v>
      </c>
      <c r="W3809" t="s">
        <v>19</v>
      </c>
      <c r="X3809" t="s">
        <v>3832</v>
      </c>
      <c r="Y3809" t="b">
        <v>0</v>
      </c>
      <c r="Z3809" s="46">
        <v>44656</v>
      </c>
      <c r="AA3809" s="46">
        <v>44655.571944444448</v>
      </c>
    </row>
    <row r="3810" spans="1:27">
      <c r="A3810" t="s">
        <v>3833</v>
      </c>
      <c r="B3810">
        <v>5609</v>
      </c>
      <c r="C3810" t="s">
        <v>26905</v>
      </c>
      <c r="D3810" t="s">
        <v>26906</v>
      </c>
      <c r="E3810" t="s">
        <v>26907</v>
      </c>
      <c r="G3810">
        <v>3.8</v>
      </c>
      <c r="H3810">
        <v>4.0999999999999996</v>
      </c>
      <c r="K3810">
        <v>0</v>
      </c>
      <c r="L3810">
        <v>0</v>
      </c>
      <c r="M3810">
        <v>42.2</v>
      </c>
      <c r="N3810">
        <v>57.8</v>
      </c>
      <c r="O3810">
        <v>40</v>
      </c>
      <c r="P3810">
        <v>60</v>
      </c>
      <c r="Q3810">
        <v>43.1</v>
      </c>
      <c r="R3810">
        <v>56.9</v>
      </c>
      <c r="S3810">
        <v>49.2</v>
      </c>
      <c r="T3810">
        <v>50.8</v>
      </c>
      <c r="U3810" t="s">
        <v>26908</v>
      </c>
      <c r="W3810" t="s">
        <v>19</v>
      </c>
      <c r="X3810" t="s">
        <v>3833</v>
      </c>
      <c r="Y3810" t="b">
        <v>0</v>
      </c>
      <c r="Z3810" s="46">
        <v>44651</v>
      </c>
      <c r="AA3810" s="46">
        <v>44650.538912037038</v>
      </c>
    </row>
    <row r="3811" spans="1:27">
      <c r="A3811" t="s">
        <v>3834</v>
      </c>
      <c r="B3811">
        <v>5611</v>
      </c>
      <c r="C3811" t="s">
        <v>26909</v>
      </c>
      <c r="D3811" t="s">
        <v>26910</v>
      </c>
      <c r="E3811" s="47" t="s">
        <v>26911</v>
      </c>
      <c r="F3811">
        <v>49410</v>
      </c>
      <c r="G3811">
        <v>-8.5</v>
      </c>
      <c r="H3811">
        <v>-7.9</v>
      </c>
      <c r="I3811">
        <v>51.8</v>
      </c>
      <c r="J3811">
        <v>60.2</v>
      </c>
      <c r="K3811">
        <v>86.3</v>
      </c>
      <c r="L3811">
        <v>62.1</v>
      </c>
      <c r="M3811">
        <v>97.4</v>
      </c>
      <c r="N3811">
        <v>2.6</v>
      </c>
      <c r="O3811">
        <v>97.4</v>
      </c>
      <c r="P3811">
        <v>2.6</v>
      </c>
      <c r="Q3811">
        <v>96.8</v>
      </c>
      <c r="R3811">
        <v>3.2</v>
      </c>
      <c r="S3811">
        <v>93</v>
      </c>
      <c r="T3811">
        <v>7</v>
      </c>
      <c r="U3811" t="s">
        <v>26912</v>
      </c>
      <c r="V3811" t="s">
        <v>26913</v>
      </c>
      <c r="W3811" t="s">
        <v>40</v>
      </c>
      <c r="X3811" t="s">
        <v>3834</v>
      </c>
      <c r="Y3811" t="b">
        <v>0</v>
      </c>
      <c r="Z3811" s="46">
        <v>44656</v>
      </c>
      <c r="AA3811" s="46">
        <v>44412.358784722222</v>
      </c>
    </row>
    <row r="3812" spans="1:27" ht="28.8">
      <c r="A3812" t="s">
        <v>3835</v>
      </c>
      <c r="B3812">
        <v>17107</v>
      </c>
      <c r="C3812" t="s">
        <v>26914</v>
      </c>
      <c r="D3812" t="s">
        <v>26915</v>
      </c>
      <c r="F3812" s="45" t="s">
        <v>12450</v>
      </c>
      <c r="G3812">
        <v>11.6</v>
      </c>
      <c r="H3812">
        <v>3.1</v>
      </c>
      <c r="I3812">
        <v>53.2</v>
      </c>
      <c r="J3812">
        <v>62</v>
      </c>
      <c r="K3812">
        <v>1.8</v>
      </c>
      <c r="L3812">
        <v>9</v>
      </c>
      <c r="M3812">
        <v>43.9</v>
      </c>
      <c r="N3812">
        <v>56.1</v>
      </c>
      <c r="O3812">
        <v>72.7</v>
      </c>
      <c r="P3812">
        <v>27.3</v>
      </c>
      <c r="Q3812">
        <v>51.5</v>
      </c>
      <c r="R3812">
        <v>48.5</v>
      </c>
      <c r="S3812">
        <v>68.2</v>
      </c>
      <c r="T3812">
        <v>31.8</v>
      </c>
      <c r="U3812" t="s">
        <v>26916</v>
      </c>
      <c r="V3812" t="s">
        <v>26917</v>
      </c>
      <c r="W3812" t="s">
        <v>21</v>
      </c>
      <c r="X3812" t="s">
        <v>3835</v>
      </c>
      <c r="Y3812" t="b">
        <v>1</v>
      </c>
      <c r="Z3812" s="46">
        <v>44656</v>
      </c>
      <c r="AA3812" s="46">
        <v>44662.488252314812</v>
      </c>
    </row>
    <row r="3813" spans="1:27">
      <c r="A3813" t="s">
        <v>3836</v>
      </c>
      <c r="B3813">
        <v>5612</v>
      </c>
      <c r="C3813" t="s">
        <v>26918</v>
      </c>
      <c r="D3813" t="s">
        <v>26919</v>
      </c>
      <c r="E3813" s="47" t="s">
        <v>26920</v>
      </c>
      <c r="F3813">
        <v>26701</v>
      </c>
      <c r="G3813">
        <v>27.9</v>
      </c>
      <c r="H3813">
        <v>18.899999999999999</v>
      </c>
      <c r="I3813">
        <v>35.9</v>
      </c>
      <c r="J3813">
        <v>0</v>
      </c>
      <c r="K3813">
        <v>34.200000000000003</v>
      </c>
      <c r="L3813">
        <v>34</v>
      </c>
      <c r="M3813">
        <v>65.7</v>
      </c>
      <c r="N3813">
        <v>34.299999999999997</v>
      </c>
      <c r="O3813">
        <v>63.4</v>
      </c>
      <c r="P3813">
        <v>36.6</v>
      </c>
      <c r="Q3813">
        <v>71.400000000000006</v>
      </c>
      <c r="R3813">
        <v>28.6</v>
      </c>
      <c r="S3813">
        <v>88.1</v>
      </c>
      <c r="T3813">
        <v>11.9</v>
      </c>
      <c r="U3813" t="s">
        <v>26921</v>
      </c>
      <c r="V3813" t="s">
        <v>26922</v>
      </c>
      <c r="W3813" t="s">
        <v>40</v>
      </c>
      <c r="X3813" t="s">
        <v>3836</v>
      </c>
      <c r="Y3813" t="b">
        <v>1</v>
      </c>
      <c r="Z3813" s="46">
        <v>44656</v>
      </c>
      <c r="AA3813" s="46">
        <v>44677.430972222224</v>
      </c>
    </row>
    <row r="3814" spans="1:27">
      <c r="A3814" t="s">
        <v>3837</v>
      </c>
      <c r="B3814">
        <v>5614</v>
      </c>
      <c r="C3814" t="s">
        <v>26923</v>
      </c>
      <c r="D3814" t="s">
        <v>26924</v>
      </c>
      <c r="E3814" s="47" t="s">
        <v>26925</v>
      </c>
      <c r="F3814">
        <v>35140</v>
      </c>
      <c r="G3814">
        <v>19</v>
      </c>
      <c r="H3814">
        <v>26</v>
      </c>
      <c r="I3814">
        <v>34</v>
      </c>
      <c r="J3814">
        <v>20</v>
      </c>
      <c r="K3814">
        <v>27</v>
      </c>
      <c r="L3814">
        <v>26</v>
      </c>
      <c r="M3814">
        <v>36</v>
      </c>
      <c r="N3814">
        <v>64</v>
      </c>
      <c r="O3814">
        <v>43</v>
      </c>
      <c r="P3814">
        <v>57</v>
      </c>
      <c r="Q3814">
        <v>49</v>
      </c>
      <c r="R3814">
        <v>51</v>
      </c>
      <c r="S3814">
        <v>70</v>
      </c>
      <c r="T3814">
        <v>30</v>
      </c>
      <c r="U3814" t="s">
        <v>26926</v>
      </c>
      <c r="V3814" t="s">
        <v>26927</v>
      </c>
      <c r="W3814" t="s">
        <v>23</v>
      </c>
      <c r="X3814" t="s">
        <v>3837</v>
      </c>
      <c r="Y3814" t="b">
        <v>0</v>
      </c>
      <c r="Z3814" s="46">
        <v>44656</v>
      </c>
      <c r="AA3814" s="46">
        <v>44649.419456018521</v>
      </c>
    </row>
    <row r="3815" spans="1:27">
      <c r="A3815" t="s">
        <v>3838</v>
      </c>
      <c r="B3815">
        <v>5617</v>
      </c>
      <c r="C3815" t="s">
        <v>26928</v>
      </c>
      <c r="D3815" t="s">
        <v>26929</v>
      </c>
      <c r="E3815" s="47" t="s">
        <v>26930</v>
      </c>
      <c r="F3815">
        <v>30300</v>
      </c>
      <c r="G3815">
        <v>4</v>
      </c>
      <c r="H3815">
        <v>6.2</v>
      </c>
      <c r="I3815">
        <v>-61.6</v>
      </c>
      <c r="J3815">
        <v>-272.7</v>
      </c>
      <c r="K3815">
        <v>98</v>
      </c>
      <c r="L3815">
        <v>98</v>
      </c>
      <c r="M3815">
        <v>74</v>
      </c>
      <c r="N3815">
        <v>26</v>
      </c>
      <c r="O3815">
        <v>94</v>
      </c>
      <c r="P3815">
        <v>6</v>
      </c>
      <c r="Q3815">
        <v>92</v>
      </c>
      <c r="R3815">
        <v>8</v>
      </c>
      <c r="S3815">
        <v>85</v>
      </c>
      <c r="T3815">
        <v>15</v>
      </c>
      <c r="U3815" t="s">
        <v>14549</v>
      </c>
      <c r="V3815" t="s">
        <v>26931</v>
      </c>
      <c r="W3815" t="s">
        <v>19</v>
      </c>
      <c r="X3815" t="s">
        <v>3838</v>
      </c>
      <c r="Y3815" t="b">
        <v>0</v>
      </c>
      <c r="Z3815" s="46">
        <v>44656</v>
      </c>
      <c r="AA3815" s="46">
        <v>44651.71292824074</v>
      </c>
    </row>
    <row r="3816" spans="1:27" ht="28.8">
      <c r="A3816" t="s">
        <v>3839</v>
      </c>
      <c r="B3816">
        <v>5618</v>
      </c>
      <c r="C3816" t="s">
        <v>26928</v>
      </c>
      <c r="D3816" t="s">
        <v>26929</v>
      </c>
      <c r="E3816" s="47" t="s">
        <v>26932</v>
      </c>
      <c r="F3816" s="45" t="s">
        <v>26933</v>
      </c>
      <c r="G3816">
        <v>16.7</v>
      </c>
      <c r="H3816">
        <v>22.6</v>
      </c>
      <c r="I3816">
        <v>23.7</v>
      </c>
      <c r="J3816">
        <v>29.2</v>
      </c>
      <c r="K3816">
        <v>90</v>
      </c>
      <c r="L3816">
        <v>95</v>
      </c>
      <c r="M3816">
        <v>49</v>
      </c>
      <c r="N3816">
        <v>51</v>
      </c>
      <c r="O3816">
        <v>74</v>
      </c>
      <c r="P3816">
        <v>26</v>
      </c>
      <c r="Q3816">
        <v>84</v>
      </c>
      <c r="R3816">
        <v>16</v>
      </c>
      <c r="S3816">
        <v>79</v>
      </c>
      <c r="T3816">
        <v>21</v>
      </c>
      <c r="U3816" t="s">
        <v>14549</v>
      </c>
      <c r="V3816" t="s">
        <v>26934</v>
      </c>
      <c r="W3816" t="s">
        <v>40</v>
      </c>
      <c r="X3816" t="s">
        <v>3839</v>
      </c>
      <c r="Y3816" t="b">
        <v>0</v>
      </c>
      <c r="Z3816" s="46">
        <v>44656</v>
      </c>
      <c r="AA3816" s="46">
        <v>44651.715138888889</v>
      </c>
    </row>
    <row r="3817" spans="1:27" ht="43.2">
      <c r="A3817" t="s">
        <v>3840</v>
      </c>
      <c r="B3817">
        <v>5620</v>
      </c>
      <c r="C3817" t="s">
        <v>26935</v>
      </c>
      <c r="D3817" t="s">
        <v>26936</v>
      </c>
      <c r="E3817" s="47" t="s">
        <v>26937</v>
      </c>
      <c r="F3817" s="45" t="s">
        <v>26938</v>
      </c>
      <c r="G3817">
        <v>-0.2</v>
      </c>
      <c r="H3817">
        <v>-16.8</v>
      </c>
      <c r="I3817">
        <v>2.6</v>
      </c>
      <c r="J3817">
        <v>-24.9</v>
      </c>
      <c r="K3817">
        <v>80.3</v>
      </c>
      <c r="L3817">
        <v>84</v>
      </c>
      <c r="M3817">
        <v>88.3</v>
      </c>
      <c r="N3817">
        <v>11.7</v>
      </c>
      <c r="O3817">
        <v>92.2</v>
      </c>
      <c r="P3817">
        <v>7.8</v>
      </c>
      <c r="Q3817">
        <v>89.6</v>
      </c>
      <c r="R3817">
        <v>10.4</v>
      </c>
      <c r="S3817">
        <v>82.1</v>
      </c>
      <c r="T3817">
        <v>17.899999999999999</v>
      </c>
      <c r="U3817" t="s">
        <v>26939</v>
      </c>
      <c r="V3817" t="s">
        <v>26940</v>
      </c>
      <c r="W3817" t="s">
        <v>21</v>
      </c>
      <c r="X3817" t="s">
        <v>3840</v>
      </c>
      <c r="Y3817" t="b">
        <v>0</v>
      </c>
      <c r="Z3817" s="46">
        <v>44656</v>
      </c>
      <c r="AA3817" s="46">
        <v>44652.566770833335</v>
      </c>
    </row>
    <row r="3818" spans="1:27" ht="28.8">
      <c r="A3818" t="s">
        <v>3841</v>
      </c>
      <c r="B3818">
        <v>5622</v>
      </c>
      <c r="C3818" t="s">
        <v>26941</v>
      </c>
      <c r="D3818" t="s">
        <v>26942</v>
      </c>
      <c r="E3818" s="47" t="s">
        <v>26943</v>
      </c>
      <c r="F3818" s="45" t="s">
        <v>26944</v>
      </c>
      <c r="G3818">
        <v>9.1999999999999993</v>
      </c>
      <c r="H3818">
        <v>-0.3</v>
      </c>
      <c r="I3818">
        <v>51.2</v>
      </c>
      <c r="J3818">
        <v>53.3</v>
      </c>
      <c r="K3818">
        <v>57.2</v>
      </c>
      <c r="L3818">
        <v>55.4</v>
      </c>
      <c r="M3818">
        <v>68</v>
      </c>
      <c r="N3818">
        <v>32</v>
      </c>
      <c r="O3818">
        <v>48</v>
      </c>
      <c r="P3818">
        <v>52</v>
      </c>
      <c r="Q3818">
        <v>64</v>
      </c>
      <c r="R3818">
        <v>36</v>
      </c>
      <c r="S3818">
        <v>48</v>
      </c>
      <c r="T3818">
        <v>52</v>
      </c>
      <c r="U3818" t="s">
        <v>26945</v>
      </c>
      <c r="V3818" t="s">
        <v>26946</v>
      </c>
      <c r="W3818" t="s">
        <v>21</v>
      </c>
      <c r="X3818" t="s">
        <v>3841</v>
      </c>
      <c r="Y3818" t="b">
        <v>0</v>
      </c>
      <c r="Z3818" s="46">
        <v>44656</v>
      </c>
      <c r="AA3818" s="46">
        <v>44655.890439814815</v>
      </c>
    </row>
    <row r="3819" spans="1:27">
      <c r="A3819" t="s">
        <v>3842</v>
      </c>
      <c r="B3819">
        <v>15300</v>
      </c>
      <c r="C3819" t="s">
        <v>26941</v>
      </c>
      <c r="D3819" t="s">
        <v>26942</v>
      </c>
      <c r="E3819" s="47" t="s">
        <v>26947</v>
      </c>
      <c r="F3819">
        <v>93110</v>
      </c>
      <c r="G3819">
        <v>38.200000000000003</v>
      </c>
      <c r="H3819">
        <v>-27.5</v>
      </c>
      <c r="I3819">
        <v>46.5</v>
      </c>
      <c r="J3819">
        <v>-28.7</v>
      </c>
      <c r="K3819">
        <v>58.3</v>
      </c>
      <c r="L3819">
        <v>72.2</v>
      </c>
      <c r="M3819">
        <v>50</v>
      </c>
      <c r="N3819">
        <v>50</v>
      </c>
      <c r="O3819">
        <v>100</v>
      </c>
      <c r="P3819">
        <v>0</v>
      </c>
      <c r="Q3819">
        <v>25</v>
      </c>
      <c r="R3819">
        <v>75</v>
      </c>
      <c r="S3819">
        <v>50</v>
      </c>
      <c r="T3819">
        <v>50</v>
      </c>
      <c r="U3819" t="s">
        <v>26945</v>
      </c>
      <c r="V3819" t="s">
        <v>26946</v>
      </c>
      <c r="W3819" t="s">
        <v>23</v>
      </c>
      <c r="X3819" t="s">
        <v>3842</v>
      </c>
      <c r="Y3819" t="b">
        <v>0</v>
      </c>
      <c r="Z3819" s="46">
        <v>44656</v>
      </c>
      <c r="AA3819" s="46">
        <v>44655.894618055558</v>
      </c>
    </row>
    <row r="3820" spans="1:27">
      <c r="A3820" t="s">
        <v>3843</v>
      </c>
      <c r="B3820">
        <v>15297</v>
      </c>
      <c r="C3820" t="s">
        <v>26941</v>
      </c>
      <c r="D3820" t="s">
        <v>26942</v>
      </c>
      <c r="E3820" s="47" t="s">
        <v>26948</v>
      </c>
      <c r="F3820">
        <v>93110</v>
      </c>
      <c r="G3820">
        <v>7.1</v>
      </c>
      <c r="H3820">
        <v>10.6</v>
      </c>
      <c r="I3820">
        <v>18.8</v>
      </c>
      <c r="J3820">
        <v>0</v>
      </c>
      <c r="K3820">
        <v>39.1</v>
      </c>
      <c r="L3820">
        <v>60.3</v>
      </c>
      <c r="M3820">
        <v>35.299999999999997</v>
      </c>
      <c r="N3820">
        <v>64.7</v>
      </c>
      <c r="O3820">
        <v>35.299999999999997</v>
      </c>
      <c r="P3820">
        <v>64.7</v>
      </c>
      <c r="Q3820">
        <v>35</v>
      </c>
      <c r="R3820">
        <v>65</v>
      </c>
      <c r="S3820">
        <v>56</v>
      </c>
      <c r="T3820">
        <v>44</v>
      </c>
      <c r="U3820" t="s">
        <v>26945</v>
      </c>
      <c r="V3820" t="s">
        <v>26946</v>
      </c>
      <c r="W3820" t="s">
        <v>21</v>
      </c>
      <c r="X3820" t="s">
        <v>3843</v>
      </c>
      <c r="Y3820" t="b">
        <v>0</v>
      </c>
      <c r="Z3820" s="46">
        <v>44656</v>
      </c>
      <c r="AA3820" s="46">
        <v>44655.896909722222</v>
      </c>
    </row>
    <row r="3821" spans="1:27">
      <c r="A3821" t="s">
        <v>3844</v>
      </c>
      <c r="B3821">
        <v>5623</v>
      </c>
      <c r="C3821" t="s">
        <v>26949</v>
      </c>
      <c r="D3821" t="s">
        <v>19652</v>
      </c>
      <c r="E3821" s="47" t="s">
        <v>26950</v>
      </c>
      <c r="F3821">
        <v>22110</v>
      </c>
      <c r="G3821">
        <v>1.6</v>
      </c>
      <c r="H3821">
        <v>4.0999999999999996</v>
      </c>
      <c r="I3821">
        <v>23.8</v>
      </c>
      <c r="J3821">
        <v>19.399999999999999</v>
      </c>
      <c r="K3821">
        <v>85.7</v>
      </c>
      <c r="L3821">
        <v>86.3</v>
      </c>
      <c r="M3821">
        <v>80</v>
      </c>
      <c r="N3821">
        <v>20</v>
      </c>
      <c r="O3821">
        <v>84.8</v>
      </c>
      <c r="P3821">
        <v>15.2</v>
      </c>
      <c r="Q3821">
        <v>86.7</v>
      </c>
      <c r="R3821">
        <v>13.3</v>
      </c>
      <c r="S3821">
        <v>81.7</v>
      </c>
      <c r="T3821">
        <v>18.3</v>
      </c>
      <c r="U3821" t="s">
        <v>26951</v>
      </c>
      <c r="V3821" t="s">
        <v>26952</v>
      </c>
      <c r="W3821" t="s">
        <v>21</v>
      </c>
      <c r="X3821" t="s">
        <v>3844</v>
      </c>
      <c r="Y3821" t="b">
        <v>0</v>
      </c>
      <c r="Z3821" s="46">
        <v>44656</v>
      </c>
      <c r="AA3821" s="46">
        <v>44652.534143518518</v>
      </c>
    </row>
    <row r="3822" spans="1:27">
      <c r="A3822" t="s">
        <v>3845</v>
      </c>
      <c r="B3822">
        <v>5624</v>
      </c>
      <c r="C3822" t="s">
        <v>26953</v>
      </c>
      <c r="D3822" t="s">
        <v>26954</v>
      </c>
      <c r="E3822" s="47" t="s">
        <v>26955</v>
      </c>
      <c r="F3822">
        <v>82990</v>
      </c>
      <c r="G3822">
        <v>15</v>
      </c>
      <c r="H3822">
        <v>15</v>
      </c>
      <c r="I3822">
        <v>43</v>
      </c>
      <c r="J3822">
        <v>33</v>
      </c>
      <c r="K3822">
        <v>99</v>
      </c>
      <c r="L3822">
        <v>99</v>
      </c>
      <c r="M3822">
        <v>48</v>
      </c>
      <c r="N3822">
        <v>52</v>
      </c>
      <c r="O3822">
        <v>61</v>
      </c>
      <c r="P3822">
        <v>39</v>
      </c>
      <c r="Q3822">
        <v>70</v>
      </c>
      <c r="R3822">
        <v>30</v>
      </c>
      <c r="S3822">
        <v>76</v>
      </c>
      <c r="T3822">
        <v>24</v>
      </c>
      <c r="U3822" t="s">
        <v>26956</v>
      </c>
      <c r="V3822" t="s">
        <v>26957</v>
      </c>
      <c r="W3822" t="s">
        <v>28</v>
      </c>
      <c r="X3822" t="s">
        <v>3845</v>
      </c>
      <c r="Y3822" t="b">
        <v>0</v>
      </c>
      <c r="Z3822" s="46">
        <v>44656</v>
      </c>
      <c r="AA3822" s="46">
        <v>44656.351817129631</v>
      </c>
    </row>
    <row r="3823" spans="1:27">
      <c r="A3823" t="s">
        <v>3846</v>
      </c>
      <c r="B3823">
        <v>5625</v>
      </c>
      <c r="C3823" t="s">
        <v>26958</v>
      </c>
      <c r="D3823" t="s">
        <v>26959</v>
      </c>
      <c r="E3823" s="47" t="s">
        <v>26960</v>
      </c>
      <c r="F3823">
        <v>70100</v>
      </c>
      <c r="G3823">
        <v>10.3</v>
      </c>
      <c r="H3823">
        <v>-0.7</v>
      </c>
      <c r="I3823">
        <v>8.4</v>
      </c>
      <c r="J3823">
        <v>-23</v>
      </c>
      <c r="K3823">
        <v>60.1</v>
      </c>
      <c r="L3823">
        <v>75.7</v>
      </c>
      <c r="M3823">
        <v>77.599999999999994</v>
      </c>
      <c r="N3823">
        <v>22.4</v>
      </c>
      <c r="O3823">
        <v>81.599999999999994</v>
      </c>
      <c r="P3823">
        <v>18.399999999999999</v>
      </c>
      <c r="Q3823">
        <v>74.5</v>
      </c>
      <c r="R3823">
        <v>25.5</v>
      </c>
      <c r="S3823">
        <v>90.8</v>
      </c>
      <c r="T3823">
        <v>9.1999999999999993</v>
      </c>
      <c r="U3823" t="s">
        <v>26961</v>
      </c>
      <c r="V3823" t="s">
        <v>26962</v>
      </c>
      <c r="W3823" t="s">
        <v>21</v>
      </c>
      <c r="X3823" t="s">
        <v>3846</v>
      </c>
      <c r="Y3823" t="b">
        <v>0</v>
      </c>
      <c r="Z3823" s="46">
        <v>44656</v>
      </c>
      <c r="AA3823" s="46">
        <v>44601.621631944443</v>
      </c>
    </row>
    <row r="3824" spans="1:27">
      <c r="A3824" t="s">
        <v>3847</v>
      </c>
      <c r="B3824">
        <v>137</v>
      </c>
      <c r="C3824" t="s">
        <v>26963</v>
      </c>
      <c r="D3824" t="s">
        <v>26964</v>
      </c>
      <c r="E3824" s="47" t="s">
        <v>26965</v>
      </c>
      <c r="F3824">
        <v>85310</v>
      </c>
      <c r="G3824">
        <v>9.9</v>
      </c>
      <c r="H3824">
        <v>22.4</v>
      </c>
      <c r="K3824">
        <v>0</v>
      </c>
      <c r="L3824">
        <v>0</v>
      </c>
      <c r="M3824">
        <v>23.1</v>
      </c>
      <c r="N3824">
        <v>76.900000000000006</v>
      </c>
      <c r="O3824">
        <v>32.299999999999997</v>
      </c>
      <c r="P3824">
        <v>67.7</v>
      </c>
      <c r="Q3824">
        <v>44.6</v>
      </c>
      <c r="R3824">
        <v>55.4</v>
      </c>
      <c r="S3824">
        <v>43.1</v>
      </c>
      <c r="T3824">
        <v>56.9</v>
      </c>
      <c r="V3824" t="s">
        <v>26966</v>
      </c>
      <c r="W3824" t="s">
        <v>21</v>
      </c>
      <c r="X3824" t="s">
        <v>3847</v>
      </c>
      <c r="Y3824" t="b">
        <v>1</v>
      </c>
      <c r="Z3824" s="46">
        <v>44656</v>
      </c>
      <c r="AA3824" s="46">
        <v>44657.667222222219</v>
      </c>
    </row>
    <row r="3825" spans="1:27">
      <c r="A3825" t="s">
        <v>3848</v>
      </c>
      <c r="B3825">
        <v>5627</v>
      </c>
      <c r="C3825" t="s">
        <v>26967</v>
      </c>
      <c r="D3825" t="s">
        <v>26968</v>
      </c>
      <c r="E3825" s="47" t="s">
        <v>26969</v>
      </c>
      <c r="F3825">
        <v>47730</v>
      </c>
      <c r="G3825">
        <v>12.1</v>
      </c>
      <c r="H3825">
        <v>-1</v>
      </c>
      <c r="I3825">
        <v>53.9</v>
      </c>
      <c r="J3825">
        <v>41.1</v>
      </c>
      <c r="K3825">
        <v>58.8</v>
      </c>
      <c r="L3825">
        <v>66</v>
      </c>
      <c r="M3825">
        <v>32.4</v>
      </c>
      <c r="N3825">
        <v>67.599999999999994</v>
      </c>
      <c r="O3825">
        <v>23</v>
      </c>
      <c r="P3825">
        <v>77</v>
      </c>
      <c r="Q3825">
        <v>14.2</v>
      </c>
      <c r="R3825">
        <v>85.8</v>
      </c>
      <c r="S3825">
        <v>51.8</v>
      </c>
      <c r="T3825">
        <v>48.2</v>
      </c>
      <c r="U3825" t="s">
        <v>26970</v>
      </c>
      <c r="V3825" t="s">
        <v>26971</v>
      </c>
      <c r="W3825" t="s">
        <v>19</v>
      </c>
      <c r="X3825" t="s">
        <v>3848</v>
      </c>
      <c r="Y3825" t="b">
        <v>0</v>
      </c>
      <c r="Z3825" s="46">
        <v>44656</v>
      </c>
      <c r="AA3825" s="46">
        <v>44644.530300925922</v>
      </c>
    </row>
    <row r="3826" spans="1:27">
      <c r="A3826" t="s">
        <v>3849</v>
      </c>
      <c r="B3826">
        <v>17220</v>
      </c>
      <c r="C3826" t="s">
        <v>26972</v>
      </c>
      <c r="D3826" t="s">
        <v>26973</v>
      </c>
      <c r="F3826">
        <v>1</v>
      </c>
      <c r="G3826">
        <v>11.7</v>
      </c>
      <c r="H3826">
        <v>18</v>
      </c>
      <c r="K3826">
        <v>0</v>
      </c>
      <c r="L3826">
        <v>0</v>
      </c>
      <c r="M3826">
        <v>27</v>
      </c>
      <c r="N3826">
        <v>73</v>
      </c>
      <c r="O3826">
        <v>34.299999999999997</v>
      </c>
      <c r="P3826">
        <v>65.7</v>
      </c>
      <c r="Q3826">
        <v>32.1</v>
      </c>
      <c r="R3826">
        <v>67.900000000000006</v>
      </c>
      <c r="S3826">
        <v>42.3</v>
      </c>
      <c r="T3826">
        <v>57.7</v>
      </c>
      <c r="U3826" t="s">
        <v>26974</v>
      </c>
      <c r="W3826" t="s">
        <v>40</v>
      </c>
      <c r="X3826" t="s">
        <v>3849</v>
      </c>
      <c r="Y3826" t="b">
        <v>0</v>
      </c>
      <c r="Z3826" s="46">
        <v>44651</v>
      </c>
      <c r="AA3826" s="46">
        <v>44543.418310185189</v>
      </c>
    </row>
    <row r="3827" spans="1:27">
      <c r="A3827" t="s">
        <v>3850</v>
      </c>
      <c r="B3827">
        <v>19984</v>
      </c>
      <c r="C3827" t="s">
        <v>26975</v>
      </c>
      <c r="D3827" t="s">
        <v>26976</v>
      </c>
      <c r="E3827">
        <v>12158108</v>
      </c>
      <c r="F3827">
        <v>56103</v>
      </c>
      <c r="G3827">
        <v>7.1</v>
      </c>
      <c r="H3827">
        <v>0</v>
      </c>
      <c r="I3827">
        <v>-3.2</v>
      </c>
      <c r="J3827">
        <v>-1.3</v>
      </c>
      <c r="K3827">
        <v>8.9</v>
      </c>
      <c r="L3827">
        <v>10.199999999999999</v>
      </c>
      <c r="M3827">
        <v>36.4</v>
      </c>
      <c r="N3827">
        <v>63.6</v>
      </c>
      <c r="O3827">
        <v>58.3</v>
      </c>
      <c r="P3827">
        <v>41.7</v>
      </c>
      <c r="Q3827">
        <v>68.599999999999994</v>
      </c>
      <c r="R3827">
        <v>31.4</v>
      </c>
      <c r="S3827">
        <v>78.7</v>
      </c>
      <c r="T3827">
        <v>21.3</v>
      </c>
      <c r="V3827" t="s">
        <v>26977</v>
      </c>
      <c r="W3827" t="s">
        <v>21</v>
      </c>
      <c r="X3827" t="s">
        <v>3850</v>
      </c>
      <c r="Y3827" t="b">
        <v>0</v>
      </c>
      <c r="Z3827" s="46">
        <v>44656</v>
      </c>
      <c r="AA3827" s="46">
        <v>44627.577314814815</v>
      </c>
    </row>
    <row r="3828" spans="1:27">
      <c r="A3828" t="s">
        <v>3851</v>
      </c>
      <c r="B3828">
        <v>5629</v>
      </c>
      <c r="C3828" t="s">
        <v>26978</v>
      </c>
      <c r="D3828" t="s">
        <v>26979</v>
      </c>
      <c r="E3828" s="47" t="s">
        <v>26980</v>
      </c>
      <c r="F3828">
        <v>86900</v>
      </c>
      <c r="G3828">
        <v>16.5</v>
      </c>
      <c r="H3828">
        <v>5.3</v>
      </c>
      <c r="K3828">
        <v>0</v>
      </c>
      <c r="L3828">
        <v>0</v>
      </c>
      <c r="M3828">
        <v>19.100000000000001</v>
      </c>
      <c r="N3828">
        <v>80.900000000000006</v>
      </c>
      <c r="O3828">
        <v>15.7</v>
      </c>
      <c r="P3828">
        <v>84.3</v>
      </c>
      <c r="Q3828">
        <v>16.5</v>
      </c>
      <c r="R3828">
        <v>83.5</v>
      </c>
      <c r="S3828">
        <v>21.5</v>
      </c>
      <c r="T3828">
        <v>78.5</v>
      </c>
      <c r="U3828" t="s">
        <v>26981</v>
      </c>
      <c r="V3828" t="s">
        <v>26982</v>
      </c>
      <c r="W3828" t="s">
        <v>21</v>
      </c>
      <c r="X3828" t="s">
        <v>3851</v>
      </c>
      <c r="Y3828" t="b">
        <v>0</v>
      </c>
      <c r="Z3828" s="46">
        <v>44656</v>
      </c>
      <c r="AA3828" s="46">
        <v>44617.605185185188</v>
      </c>
    </row>
    <row r="3829" spans="1:27">
      <c r="A3829" t="s">
        <v>3852</v>
      </c>
      <c r="B3829">
        <v>15082</v>
      </c>
      <c r="C3829" t="s">
        <v>26983</v>
      </c>
      <c r="D3829" t="s">
        <v>15223</v>
      </c>
      <c r="E3829" s="47" t="s">
        <v>26984</v>
      </c>
      <c r="F3829">
        <v>56101</v>
      </c>
      <c r="G3829">
        <v>2.8</v>
      </c>
      <c r="H3829">
        <v>1.4</v>
      </c>
      <c r="I3829">
        <v>76</v>
      </c>
      <c r="J3829">
        <v>76</v>
      </c>
      <c r="K3829">
        <v>0.8</v>
      </c>
      <c r="L3829">
        <v>0.9</v>
      </c>
      <c r="M3829">
        <v>40</v>
      </c>
      <c r="N3829">
        <v>60</v>
      </c>
      <c r="O3829">
        <v>56.7</v>
      </c>
      <c r="P3829">
        <v>43.3</v>
      </c>
      <c r="Q3829">
        <v>58.3</v>
      </c>
      <c r="R3829">
        <v>41.7</v>
      </c>
      <c r="S3829">
        <v>55</v>
      </c>
      <c r="T3829">
        <v>45</v>
      </c>
      <c r="U3829" t="s">
        <v>18491</v>
      </c>
      <c r="V3829" t="s">
        <v>18492</v>
      </c>
      <c r="W3829" t="s">
        <v>40</v>
      </c>
      <c r="X3829" t="s">
        <v>3852</v>
      </c>
      <c r="Y3829" t="b">
        <v>1</v>
      </c>
      <c r="Z3829" s="46">
        <v>44656</v>
      </c>
      <c r="AA3829" s="46">
        <v>44657.573564814818</v>
      </c>
    </row>
    <row r="3830" spans="1:27">
      <c r="A3830" t="s">
        <v>3853</v>
      </c>
      <c r="B3830">
        <v>19009</v>
      </c>
      <c r="C3830" t="s">
        <v>26985</v>
      </c>
      <c r="D3830" t="s">
        <v>26986</v>
      </c>
      <c r="E3830">
        <v>11061429</v>
      </c>
      <c r="F3830">
        <v>81100</v>
      </c>
      <c r="G3830">
        <v>15.51</v>
      </c>
      <c r="H3830">
        <v>23.19</v>
      </c>
      <c r="I3830">
        <v>-7</v>
      </c>
      <c r="J3830">
        <v>0</v>
      </c>
      <c r="K3830">
        <v>6</v>
      </c>
      <c r="L3830">
        <v>12</v>
      </c>
      <c r="M3830">
        <v>51</v>
      </c>
      <c r="N3830">
        <v>49</v>
      </c>
      <c r="O3830">
        <v>74</v>
      </c>
      <c r="P3830">
        <v>26</v>
      </c>
      <c r="Q3830">
        <v>92</v>
      </c>
      <c r="R3830">
        <v>8</v>
      </c>
      <c r="S3830">
        <v>86</v>
      </c>
      <c r="T3830">
        <v>14</v>
      </c>
      <c r="U3830" t="s">
        <v>26987</v>
      </c>
      <c r="V3830" t="s">
        <v>26988</v>
      </c>
      <c r="W3830" t="s">
        <v>19</v>
      </c>
      <c r="X3830" t="s">
        <v>3853</v>
      </c>
      <c r="Y3830" t="b">
        <v>1</v>
      </c>
      <c r="Z3830" s="46">
        <v>44656</v>
      </c>
      <c r="AA3830" s="46">
        <v>45195.359398148146</v>
      </c>
    </row>
    <row r="3831" spans="1:27" ht="28.8">
      <c r="A3831" t="s">
        <v>3854</v>
      </c>
      <c r="B3831">
        <v>14379</v>
      </c>
      <c r="C3831" t="s">
        <v>26989</v>
      </c>
      <c r="D3831" t="s">
        <v>26990</v>
      </c>
      <c r="F3831" s="45" t="s">
        <v>12445</v>
      </c>
      <c r="G3831">
        <v>-2.6</v>
      </c>
      <c r="H3831">
        <v>-1.1000000000000001</v>
      </c>
      <c r="I3831">
        <v>4.4000000000000004</v>
      </c>
      <c r="J3831">
        <v>0</v>
      </c>
      <c r="K3831">
        <v>74.2</v>
      </c>
      <c r="L3831">
        <v>74.099999999999994</v>
      </c>
      <c r="M3831">
        <v>38.200000000000003</v>
      </c>
      <c r="N3831">
        <v>61.8</v>
      </c>
      <c r="O3831">
        <v>33.799999999999997</v>
      </c>
      <c r="P3831">
        <v>66.2</v>
      </c>
      <c r="Q3831">
        <v>37.299999999999997</v>
      </c>
      <c r="R3831">
        <v>62.7</v>
      </c>
      <c r="S3831">
        <v>33.1</v>
      </c>
      <c r="T3831">
        <v>66.900000000000006</v>
      </c>
      <c r="U3831" t="s">
        <v>26991</v>
      </c>
      <c r="W3831" t="s">
        <v>19</v>
      </c>
      <c r="X3831" t="s">
        <v>3854</v>
      </c>
      <c r="Y3831" t="b">
        <v>0</v>
      </c>
      <c r="Z3831" s="46">
        <v>44651</v>
      </c>
      <c r="AA3831" s="46">
        <v>44644.387997685182</v>
      </c>
    </row>
    <row r="3832" spans="1:27">
      <c r="A3832" t="s">
        <v>3855</v>
      </c>
      <c r="B3832">
        <v>5630</v>
      </c>
      <c r="C3832" t="s">
        <v>26992</v>
      </c>
      <c r="D3832" t="s">
        <v>17112</v>
      </c>
      <c r="E3832" s="47" t="s">
        <v>26993</v>
      </c>
      <c r="F3832">
        <v>49100</v>
      </c>
      <c r="G3832">
        <v>23.4</v>
      </c>
      <c r="H3832">
        <v>23.2</v>
      </c>
      <c r="I3832">
        <v>20.3</v>
      </c>
      <c r="J3832">
        <v>43.9</v>
      </c>
      <c r="K3832">
        <v>8.3000000000000007</v>
      </c>
      <c r="L3832">
        <v>16.7</v>
      </c>
      <c r="M3832">
        <v>68.400000000000006</v>
      </c>
      <c r="N3832">
        <v>31.6</v>
      </c>
      <c r="O3832">
        <v>76.8</v>
      </c>
      <c r="P3832">
        <v>23.2</v>
      </c>
      <c r="Q3832">
        <v>86.6</v>
      </c>
      <c r="R3832">
        <v>13.4</v>
      </c>
      <c r="S3832">
        <v>92.7</v>
      </c>
      <c r="T3832">
        <v>7.3</v>
      </c>
      <c r="V3832" t="s">
        <v>26994</v>
      </c>
      <c r="W3832" t="s">
        <v>28</v>
      </c>
      <c r="X3832" t="s">
        <v>3855</v>
      </c>
      <c r="Y3832" t="b">
        <v>0</v>
      </c>
      <c r="Z3832" s="46">
        <v>44656</v>
      </c>
      <c r="AA3832" s="46">
        <v>44613.700138888889</v>
      </c>
    </row>
    <row r="3833" spans="1:27">
      <c r="A3833" t="s">
        <v>3856</v>
      </c>
      <c r="B3833">
        <v>14339</v>
      </c>
      <c r="C3833" t="s">
        <v>26995</v>
      </c>
      <c r="D3833" t="s">
        <v>22772</v>
      </c>
      <c r="E3833" s="47" t="s">
        <v>26996</v>
      </c>
      <c r="F3833">
        <v>64202</v>
      </c>
      <c r="G3833">
        <v>2</v>
      </c>
      <c r="H3833">
        <v>-7</v>
      </c>
      <c r="I3833">
        <v>62</v>
      </c>
      <c r="J3833">
        <v>40</v>
      </c>
      <c r="K3833">
        <v>6</v>
      </c>
      <c r="L3833">
        <v>12</v>
      </c>
      <c r="M3833">
        <v>75</v>
      </c>
      <c r="N3833">
        <v>25</v>
      </c>
      <c r="O3833">
        <v>94</v>
      </c>
      <c r="P3833">
        <v>6</v>
      </c>
      <c r="Q3833">
        <v>76</v>
      </c>
      <c r="R3833">
        <v>24</v>
      </c>
      <c r="S3833">
        <v>81</v>
      </c>
      <c r="T3833">
        <v>19</v>
      </c>
      <c r="U3833" t="s">
        <v>26997</v>
      </c>
      <c r="V3833" t="s">
        <v>26998</v>
      </c>
      <c r="W3833" t="s">
        <v>21</v>
      </c>
      <c r="X3833" t="s">
        <v>3856</v>
      </c>
      <c r="Y3833" t="b">
        <v>0</v>
      </c>
      <c r="Z3833" s="46">
        <v>44656</v>
      </c>
      <c r="AA3833" s="46">
        <v>44571.611805555556</v>
      </c>
    </row>
    <row r="3834" spans="1:27">
      <c r="A3834" t="s">
        <v>3857</v>
      </c>
      <c r="B3834">
        <v>5634</v>
      </c>
      <c r="C3834" t="s">
        <v>26999</v>
      </c>
      <c r="D3834" t="s">
        <v>12944</v>
      </c>
      <c r="E3834" s="47" t="s">
        <v>27000</v>
      </c>
      <c r="F3834">
        <v>85590</v>
      </c>
      <c r="G3834">
        <v>45.8</v>
      </c>
      <c r="H3834">
        <v>49</v>
      </c>
      <c r="I3834">
        <v>38.1</v>
      </c>
      <c r="J3834">
        <v>50.4</v>
      </c>
      <c r="K3834">
        <v>77</v>
      </c>
      <c r="L3834">
        <v>23</v>
      </c>
      <c r="M3834">
        <v>24.1</v>
      </c>
      <c r="N3834">
        <v>75.900000000000006</v>
      </c>
      <c r="O3834">
        <v>36.6</v>
      </c>
      <c r="P3834">
        <v>63.4</v>
      </c>
      <c r="Q3834">
        <v>57.6</v>
      </c>
      <c r="R3834">
        <v>42.4</v>
      </c>
      <c r="S3834">
        <v>67.599999999999994</v>
      </c>
      <c r="T3834">
        <v>32.4</v>
      </c>
      <c r="U3834" t="s">
        <v>27001</v>
      </c>
      <c r="V3834" t="s">
        <v>27002</v>
      </c>
      <c r="W3834" t="s">
        <v>40</v>
      </c>
      <c r="X3834" t="s">
        <v>3857</v>
      </c>
      <c r="Y3834" t="b">
        <v>0</v>
      </c>
      <c r="Z3834" s="46">
        <v>44656</v>
      </c>
      <c r="AA3834" s="46">
        <v>44656.39916666667</v>
      </c>
    </row>
    <row r="3835" spans="1:27" ht="43.2">
      <c r="A3835" t="s">
        <v>3858</v>
      </c>
      <c r="B3835">
        <v>5635</v>
      </c>
      <c r="C3835" t="s">
        <v>27003</v>
      </c>
      <c r="D3835" t="s">
        <v>13775</v>
      </c>
      <c r="E3835" s="47" t="s">
        <v>27004</v>
      </c>
      <c r="F3835" s="45" t="s">
        <v>27005</v>
      </c>
      <c r="G3835">
        <v>-2.4</v>
      </c>
      <c r="H3835">
        <v>0.8</v>
      </c>
      <c r="I3835">
        <v>3.9</v>
      </c>
      <c r="J3835">
        <v>22.5</v>
      </c>
      <c r="K3835">
        <v>35.5</v>
      </c>
      <c r="L3835">
        <v>24.8</v>
      </c>
      <c r="M3835">
        <v>47.4</v>
      </c>
      <c r="N3835">
        <v>52.6</v>
      </c>
      <c r="O3835">
        <v>54.7</v>
      </c>
      <c r="P3835">
        <v>45.3</v>
      </c>
      <c r="Q3835">
        <v>50.5</v>
      </c>
      <c r="R3835">
        <v>49.5</v>
      </c>
      <c r="S3835">
        <v>51.6</v>
      </c>
      <c r="T3835">
        <v>48.4</v>
      </c>
      <c r="V3835" t="s">
        <v>27006</v>
      </c>
      <c r="W3835" t="s">
        <v>19</v>
      </c>
      <c r="X3835" t="s">
        <v>3858</v>
      </c>
      <c r="Y3835" t="b">
        <v>0</v>
      </c>
      <c r="Z3835" s="46">
        <v>44656</v>
      </c>
      <c r="AA3835" s="46">
        <v>44585.591851851852</v>
      </c>
    </row>
    <row r="3836" spans="1:27">
      <c r="A3836" t="s">
        <v>3859</v>
      </c>
      <c r="B3836">
        <v>20046</v>
      </c>
      <c r="C3836" t="s">
        <v>27007</v>
      </c>
      <c r="D3836" t="s">
        <v>27008</v>
      </c>
      <c r="E3836">
        <v>11794561</v>
      </c>
      <c r="F3836">
        <v>69202</v>
      </c>
      <c r="G3836">
        <v>23</v>
      </c>
      <c r="H3836">
        <v>20</v>
      </c>
      <c r="K3836">
        <v>0</v>
      </c>
      <c r="L3836">
        <v>0</v>
      </c>
      <c r="M3836">
        <v>96</v>
      </c>
      <c r="N3836">
        <v>4</v>
      </c>
      <c r="O3836">
        <v>93</v>
      </c>
      <c r="P3836">
        <v>7</v>
      </c>
      <c r="Q3836">
        <v>97</v>
      </c>
      <c r="R3836">
        <v>3</v>
      </c>
      <c r="S3836">
        <v>98</v>
      </c>
      <c r="T3836">
        <v>2</v>
      </c>
      <c r="V3836" t="s">
        <v>27009</v>
      </c>
      <c r="W3836" t="s">
        <v>19</v>
      </c>
      <c r="X3836" t="s">
        <v>3859</v>
      </c>
      <c r="Y3836" t="b">
        <v>0</v>
      </c>
      <c r="Z3836" s="46">
        <v>44656</v>
      </c>
      <c r="AA3836" s="46">
        <v>44653.174513888887</v>
      </c>
    </row>
    <row r="3837" spans="1:27">
      <c r="A3837" t="s">
        <v>3860</v>
      </c>
      <c r="B3837">
        <v>5644</v>
      </c>
      <c r="C3837" t="s">
        <v>27010</v>
      </c>
      <c r="D3837" t="s">
        <v>27011</v>
      </c>
      <c r="E3837" s="47" t="s">
        <v>27012</v>
      </c>
      <c r="F3837">
        <v>46130</v>
      </c>
      <c r="G3837">
        <v>1.2</v>
      </c>
      <c r="H3837">
        <v>-3.8</v>
      </c>
      <c r="I3837">
        <v>18.899999999999999</v>
      </c>
      <c r="J3837">
        <v>-19</v>
      </c>
      <c r="K3837">
        <v>35.700000000000003</v>
      </c>
      <c r="L3837">
        <v>40.4</v>
      </c>
      <c r="M3837">
        <v>84</v>
      </c>
      <c r="N3837">
        <v>16</v>
      </c>
      <c r="O3837">
        <v>85</v>
      </c>
      <c r="P3837">
        <v>15</v>
      </c>
      <c r="Q3837">
        <v>79</v>
      </c>
      <c r="R3837">
        <v>21</v>
      </c>
      <c r="S3837">
        <v>83</v>
      </c>
      <c r="T3837">
        <v>17</v>
      </c>
      <c r="U3837" t="s">
        <v>27013</v>
      </c>
      <c r="V3837" t="s">
        <v>27014</v>
      </c>
      <c r="W3837" t="s">
        <v>19</v>
      </c>
      <c r="X3837" t="s">
        <v>27015</v>
      </c>
      <c r="Y3837" t="b">
        <v>0</v>
      </c>
      <c r="Z3837" s="46">
        <v>44656</v>
      </c>
      <c r="AA3837" s="46">
        <v>44624.685868055552</v>
      </c>
    </row>
    <row r="3838" spans="1:27">
      <c r="A3838" t="s">
        <v>3861</v>
      </c>
      <c r="B3838">
        <v>5645</v>
      </c>
      <c r="C3838" t="s">
        <v>27016</v>
      </c>
      <c r="D3838" t="s">
        <v>27017</v>
      </c>
      <c r="E3838" s="47" t="s">
        <v>27018</v>
      </c>
      <c r="F3838">
        <v>17240</v>
      </c>
      <c r="G3838">
        <v>15.3</v>
      </c>
      <c r="H3838">
        <v>0</v>
      </c>
      <c r="I3838">
        <v>22.3</v>
      </c>
      <c r="J3838">
        <v>0</v>
      </c>
      <c r="K3838">
        <v>96.1</v>
      </c>
      <c r="L3838">
        <v>95.3</v>
      </c>
      <c r="M3838">
        <v>43.2</v>
      </c>
      <c r="N3838">
        <v>56.8</v>
      </c>
      <c r="O3838">
        <v>84.9</v>
      </c>
      <c r="P3838">
        <v>15.1</v>
      </c>
      <c r="Q3838">
        <v>58.1</v>
      </c>
      <c r="R3838">
        <v>41.9</v>
      </c>
      <c r="S3838">
        <v>69.900000000000006</v>
      </c>
      <c r="T3838">
        <v>30.1</v>
      </c>
      <c r="V3838" t="s">
        <v>27019</v>
      </c>
      <c r="W3838" t="s">
        <v>21</v>
      </c>
      <c r="X3838" t="s">
        <v>3861</v>
      </c>
      <c r="Y3838" t="b">
        <v>0</v>
      </c>
      <c r="Z3838" s="46">
        <v>44656</v>
      </c>
      <c r="AA3838" s="46">
        <v>44655.653506944444</v>
      </c>
    </row>
    <row r="3839" spans="1:27">
      <c r="A3839" t="s">
        <v>3862</v>
      </c>
      <c r="B3839">
        <v>14275</v>
      </c>
      <c r="C3839" t="s">
        <v>27020</v>
      </c>
      <c r="D3839" t="s">
        <v>27021</v>
      </c>
      <c r="E3839" t="s">
        <v>27022</v>
      </c>
      <c r="F3839">
        <v>47190</v>
      </c>
      <c r="G3839">
        <v>-6.3</v>
      </c>
      <c r="H3839">
        <v>6</v>
      </c>
      <c r="I3839">
        <v>54.1</v>
      </c>
      <c r="J3839">
        <v>0</v>
      </c>
      <c r="K3839">
        <v>10.4</v>
      </c>
      <c r="L3839">
        <v>3.5</v>
      </c>
      <c r="M3839">
        <v>73.099999999999994</v>
      </c>
      <c r="N3839">
        <v>26.9</v>
      </c>
      <c r="O3839">
        <v>66.7</v>
      </c>
      <c r="P3839">
        <v>33.299999999999997</v>
      </c>
      <c r="Q3839">
        <v>81.5</v>
      </c>
      <c r="R3839">
        <v>18.5</v>
      </c>
      <c r="S3839">
        <v>73.099999999999994</v>
      </c>
      <c r="T3839">
        <v>26.9</v>
      </c>
      <c r="V3839" t="s">
        <v>27023</v>
      </c>
      <c r="W3839" t="s">
        <v>40</v>
      </c>
      <c r="X3839" t="s">
        <v>3862</v>
      </c>
      <c r="Y3839" t="b">
        <v>0</v>
      </c>
      <c r="Z3839" s="46">
        <v>44656</v>
      </c>
      <c r="AA3839" s="46">
        <v>44655.468842592592</v>
      </c>
    </row>
    <row r="3840" spans="1:27">
      <c r="A3840" t="s">
        <v>3863</v>
      </c>
      <c r="B3840">
        <v>5650</v>
      </c>
      <c r="C3840" t="s">
        <v>27024</v>
      </c>
      <c r="D3840" t="s">
        <v>27025</v>
      </c>
      <c r="E3840" t="s">
        <v>27026</v>
      </c>
      <c r="F3840">
        <v>70100</v>
      </c>
      <c r="G3840">
        <v>2.2999999999999998</v>
      </c>
      <c r="H3840">
        <v>5.7</v>
      </c>
      <c r="I3840">
        <v>54</v>
      </c>
      <c r="J3840">
        <v>32</v>
      </c>
      <c r="K3840">
        <v>60</v>
      </c>
      <c r="L3840">
        <v>21</v>
      </c>
      <c r="M3840">
        <v>77</v>
      </c>
      <c r="N3840">
        <v>23</v>
      </c>
      <c r="O3840">
        <v>84</v>
      </c>
      <c r="P3840">
        <v>16</v>
      </c>
      <c r="Q3840">
        <v>90</v>
      </c>
      <c r="R3840">
        <v>10</v>
      </c>
      <c r="S3840">
        <v>84</v>
      </c>
      <c r="T3840">
        <v>16</v>
      </c>
      <c r="U3840" t="s">
        <v>27027</v>
      </c>
      <c r="V3840" t="s">
        <v>27028</v>
      </c>
      <c r="W3840" t="s">
        <v>40</v>
      </c>
      <c r="X3840" t="s">
        <v>3863</v>
      </c>
      <c r="Y3840" t="b">
        <v>1</v>
      </c>
      <c r="Z3840" s="46">
        <v>44656</v>
      </c>
      <c r="AA3840" s="46">
        <v>44665.423298611109</v>
      </c>
    </row>
    <row r="3841" spans="1:27" ht="57.6">
      <c r="A3841" t="s">
        <v>3864</v>
      </c>
      <c r="B3841">
        <v>5652</v>
      </c>
      <c r="C3841" t="s">
        <v>27029</v>
      </c>
      <c r="D3841" t="s">
        <v>27030</v>
      </c>
      <c r="E3841" s="47" t="s">
        <v>27031</v>
      </c>
      <c r="F3841" s="45" t="s">
        <v>27032</v>
      </c>
      <c r="G3841">
        <v>7</v>
      </c>
      <c r="H3841">
        <v>6.3</v>
      </c>
      <c r="I3841">
        <v>95.6</v>
      </c>
      <c r="J3841">
        <v>95.6</v>
      </c>
      <c r="K3841">
        <v>0.3</v>
      </c>
      <c r="L3841">
        <v>2.6</v>
      </c>
      <c r="M3841">
        <v>91</v>
      </c>
      <c r="N3841">
        <v>9</v>
      </c>
      <c r="O3841">
        <v>89</v>
      </c>
      <c r="P3841">
        <v>11</v>
      </c>
      <c r="Q3841">
        <v>91</v>
      </c>
      <c r="R3841">
        <v>9</v>
      </c>
      <c r="S3841">
        <v>92</v>
      </c>
      <c r="T3841">
        <v>8</v>
      </c>
      <c r="U3841" t="s">
        <v>27033</v>
      </c>
      <c r="V3841" t="s">
        <v>27034</v>
      </c>
      <c r="W3841" t="s">
        <v>21</v>
      </c>
      <c r="X3841" t="s">
        <v>3864</v>
      </c>
      <c r="Y3841" t="b">
        <v>0</v>
      </c>
      <c r="Z3841" s="46">
        <v>44656</v>
      </c>
      <c r="AA3841" s="46">
        <v>44644.641759259262</v>
      </c>
    </row>
    <row r="3842" spans="1:27" ht="28.8">
      <c r="A3842" t="s">
        <v>3865</v>
      </c>
      <c r="B3842">
        <v>5654</v>
      </c>
      <c r="C3842" t="s">
        <v>27035</v>
      </c>
      <c r="D3842" t="s">
        <v>26640</v>
      </c>
      <c r="E3842" s="47" t="s">
        <v>27036</v>
      </c>
      <c r="F3842" s="45" t="s">
        <v>27037</v>
      </c>
      <c r="G3842">
        <v>40.1</v>
      </c>
      <c r="H3842">
        <v>40.299999999999997</v>
      </c>
      <c r="I3842">
        <v>-7.2</v>
      </c>
      <c r="J3842">
        <v>40</v>
      </c>
      <c r="K3842">
        <v>91</v>
      </c>
      <c r="L3842">
        <v>89.1</v>
      </c>
      <c r="M3842">
        <v>25</v>
      </c>
      <c r="N3842">
        <v>75</v>
      </c>
      <c r="O3842">
        <v>30</v>
      </c>
      <c r="P3842">
        <v>70</v>
      </c>
      <c r="Q3842">
        <v>55</v>
      </c>
      <c r="R3842">
        <v>45</v>
      </c>
      <c r="S3842">
        <v>75</v>
      </c>
      <c r="T3842">
        <v>25</v>
      </c>
      <c r="U3842" t="s">
        <v>26642</v>
      </c>
      <c r="V3842" t="s">
        <v>26643</v>
      </c>
      <c r="W3842" t="s">
        <v>23</v>
      </c>
      <c r="X3842" t="s">
        <v>3865</v>
      </c>
      <c r="Y3842" t="b">
        <v>0</v>
      </c>
      <c r="Z3842" s="46">
        <v>44656</v>
      </c>
      <c r="AA3842" s="46">
        <v>44657.398657407408</v>
      </c>
    </row>
    <row r="3843" spans="1:27">
      <c r="A3843" t="s">
        <v>3866</v>
      </c>
      <c r="B3843">
        <v>18750</v>
      </c>
      <c r="C3843" t="s">
        <v>27038</v>
      </c>
      <c r="D3843" t="s">
        <v>27039</v>
      </c>
      <c r="E3843" t="s">
        <v>27040</v>
      </c>
      <c r="G3843">
        <v>3.1</v>
      </c>
      <c r="H3843">
        <v>-4.7</v>
      </c>
      <c r="K3843">
        <v>0</v>
      </c>
      <c r="L3843">
        <v>0</v>
      </c>
      <c r="M3843">
        <v>35.5</v>
      </c>
      <c r="N3843">
        <v>64.5</v>
      </c>
      <c r="O3843">
        <v>57.6</v>
      </c>
      <c r="P3843">
        <v>42.4</v>
      </c>
      <c r="Q3843">
        <v>26.9</v>
      </c>
      <c r="R3843">
        <v>73.099999999999994</v>
      </c>
      <c r="S3843">
        <v>58.5</v>
      </c>
      <c r="T3843">
        <v>41.5</v>
      </c>
      <c r="U3843" t="s">
        <v>27041</v>
      </c>
      <c r="V3843" t="s">
        <v>27042</v>
      </c>
      <c r="W3843" t="s">
        <v>21</v>
      </c>
      <c r="X3843" t="s">
        <v>3866</v>
      </c>
      <c r="Y3843" t="b">
        <v>0</v>
      </c>
      <c r="Z3843" s="46">
        <v>44656</v>
      </c>
      <c r="AA3843" s="46">
        <v>44445.455590277779</v>
      </c>
    </row>
    <row r="3844" spans="1:27">
      <c r="A3844" t="s">
        <v>3867</v>
      </c>
      <c r="B3844">
        <v>20259</v>
      </c>
      <c r="C3844" t="s">
        <v>27043</v>
      </c>
      <c r="D3844" t="s">
        <v>27044</v>
      </c>
      <c r="E3844" s="47" t="s">
        <v>27045</v>
      </c>
      <c r="F3844">
        <v>96090</v>
      </c>
      <c r="G3844">
        <v>19.7</v>
      </c>
      <c r="H3844">
        <v>0.8</v>
      </c>
      <c r="I3844">
        <v>97.3</v>
      </c>
      <c r="J3844">
        <v>0</v>
      </c>
      <c r="K3844">
        <v>6.5</v>
      </c>
      <c r="L3844">
        <v>0.6</v>
      </c>
      <c r="M3844">
        <v>40.299999999999997</v>
      </c>
      <c r="N3844">
        <v>59.7</v>
      </c>
      <c r="O3844">
        <v>29.5</v>
      </c>
      <c r="P3844">
        <v>70.5</v>
      </c>
      <c r="Q3844">
        <v>31.1</v>
      </c>
      <c r="R3844">
        <v>68.900000000000006</v>
      </c>
      <c r="S3844">
        <v>60.7</v>
      </c>
      <c r="T3844">
        <v>39.299999999999997</v>
      </c>
      <c r="V3844" t="s">
        <v>27046</v>
      </c>
      <c r="W3844" t="s">
        <v>21</v>
      </c>
      <c r="X3844" t="s">
        <v>3867</v>
      </c>
      <c r="Y3844" t="b">
        <v>0</v>
      </c>
      <c r="Z3844" s="46">
        <v>44656</v>
      </c>
      <c r="AA3844" s="46">
        <v>44655.633379629631</v>
      </c>
    </row>
    <row r="3845" spans="1:27" ht="28.8">
      <c r="A3845" t="s">
        <v>3868</v>
      </c>
      <c r="B3845">
        <v>5659</v>
      </c>
      <c r="C3845" t="s">
        <v>27047</v>
      </c>
      <c r="D3845" t="s">
        <v>27048</v>
      </c>
      <c r="E3845" s="47" t="s">
        <v>27049</v>
      </c>
      <c r="F3845" s="45" t="s">
        <v>11548</v>
      </c>
      <c r="G3845">
        <v>21.8</v>
      </c>
      <c r="H3845">
        <v>36.6</v>
      </c>
      <c r="I3845">
        <v>-4.5</v>
      </c>
      <c r="J3845">
        <v>53.2</v>
      </c>
      <c r="K3845">
        <v>8.3000000000000007</v>
      </c>
      <c r="L3845">
        <v>6</v>
      </c>
      <c r="M3845">
        <v>3.2</v>
      </c>
      <c r="N3845">
        <v>96.8</v>
      </c>
      <c r="O3845">
        <v>27.4</v>
      </c>
      <c r="P3845">
        <v>72.599999999999994</v>
      </c>
      <c r="Q3845">
        <v>25.9</v>
      </c>
      <c r="R3845">
        <v>74.099999999999994</v>
      </c>
      <c r="S3845">
        <v>41.9</v>
      </c>
      <c r="T3845">
        <v>58.1</v>
      </c>
      <c r="U3845" t="s">
        <v>27050</v>
      </c>
      <c r="V3845" t="s">
        <v>27051</v>
      </c>
      <c r="W3845" t="s">
        <v>21</v>
      </c>
      <c r="X3845" t="s">
        <v>3868</v>
      </c>
      <c r="Y3845" t="b">
        <v>1</v>
      </c>
      <c r="Z3845" s="46">
        <v>44656</v>
      </c>
      <c r="AA3845" s="46">
        <v>44656.785474537035</v>
      </c>
    </row>
    <row r="3846" spans="1:27">
      <c r="A3846" t="s">
        <v>3869</v>
      </c>
      <c r="B3846">
        <v>22015</v>
      </c>
      <c r="C3846" t="s">
        <v>27052</v>
      </c>
      <c r="D3846" t="s">
        <v>27053</v>
      </c>
      <c r="E3846">
        <v>11708496</v>
      </c>
      <c r="F3846">
        <v>82110</v>
      </c>
      <c r="G3846">
        <v>-4.92</v>
      </c>
      <c r="H3846">
        <v>-48.8</v>
      </c>
      <c r="K3846">
        <v>0</v>
      </c>
      <c r="L3846">
        <v>0</v>
      </c>
      <c r="M3846">
        <v>87.5</v>
      </c>
      <c r="N3846">
        <v>12.5</v>
      </c>
      <c r="O3846">
        <v>56.41</v>
      </c>
      <c r="P3846">
        <v>43.59</v>
      </c>
      <c r="Q3846">
        <v>42.5</v>
      </c>
      <c r="R3846">
        <v>57.5</v>
      </c>
      <c r="S3846">
        <v>69.23</v>
      </c>
      <c r="T3846">
        <v>30.77</v>
      </c>
      <c r="V3846" t="s">
        <v>27054</v>
      </c>
      <c r="W3846" t="s">
        <v>21</v>
      </c>
      <c r="X3846" t="s">
        <v>3869</v>
      </c>
      <c r="Y3846" t="b">
        <v>1</v>
      </c>
      <c r="Z3846" s="46">
        <v>44656</v>
      </c>
      <c r="AA3846" s="46">
        <v>45384.368703703702</v>
      </c>
    </row>
    <row r="3847" spans="1:27">
      <c r="A3847" t="s">
        <v>3870</v>
      </c>
      <c r="B3847">
        <v>14833</v>
      </c>
      <c r="C3847" t="s">
        <v>27055</v>
      </c>
      <c r="D3847" t="s">
        <v>27056</v>
      </c>
      <c r="E3847" s="47" t="s">
        <v>27057</v>
      </c>
      <c r="F3847">
        <v>56102</v>
      </c>
      <c r="G3847">
        <v>2.6</v>
      </c>
      <c r="H3847">
        <v>0.1</v>
      </c>
      <c r="I3847">
        <v>-40.700000000000003</v>
      </c>
      <c r="J3847">
        <v>0</v>
      </c>
      <c r="K3847">
        <v>21.7</v>
      </c>
      <c r="L3847">
        <v>16.100000000000001</v>
      </c>
      <c r="M3847">
        <v>31</v>
      </c>
      <c r="N3847">
        <v>69</v>
      </c>
      <c r="O3847">
        <v>36</v>
      </c>
      <c r="P3847">
        <v>64</v>
      </c>
      <c r="Q3847">
        <v>47</v>
      </c>
      <c r="R3847">
        <v>53</v>
      </c>
      <c r="S3847">
        <v>50</v>
      </c>
      <c r="T3847">
        <v>50</v>
      </c>
      <c r="V3847" t="s">
        <v>27058</v>
      </c>
      <c r="W3847" t="s">
        <v>40</v>
      </c>
      <c r="X3847" t="s">
        <v>3870</v>
      </c>
      <c r="Y3847" t="b">
        <v>0</v>
      </c>
      <c r="Z3847" s="46">
        <v>44656</v>
      </c>
      <c r="AA3847" s="46">
        <v>44645.454456018517</v>
      </c>
    </row>
    <row r="3848" spans="1:27">
      <c r="A3848" t="s">
        <v>3871</v>
      </c>
      <c r="B3848">
        <v>19164</v>
      </c>
      <c r="C3848" t="s">
        <v>27059</v>
      </c>
      <c r="D3848" t="s">
        <v>27060</v>
      </c>
      <c r="E3848" s="47" t="s">
        <v>27061</v>
      </c>
      <c r="F3848">
        <v>46130</v>
      </c>
      <c r="G3848">
        <v>7</v>
      </c>
      <c r="H3848">
        <v>-6</v>
      </c>
      <c r="I3848">
        <v>87</v>
      </c>
      <c r="J3848">
        <v>49</v>
      </c>
      <c r="K3848">
        <v>97</v>
      </c>
      <c r="L3848">
        <v>97</v>
      </c>
      <c r="M3848">
        <v>93</v>
      </c>
      <c r="N3848">
        <v>7</v>
      </c>
      <c r="O3848">
        <v>91</v>
      </c>
      <c r="P3848">
        <v>9</v>
      </c>
      <c r="Q3848">
        <v>85</v>
      </c>
      <c r="R3848">
        <v>15</v>
      </c>
      <c r="S3848">
        <v>88</v>
      </c>
      <c r="T3848">
        <v>12</v>
      </c>
      <c r="V3848" t="s">
        <v>27062</v>
      </c>
      <c r="W3848" t="s">
        <v>21</v>
      </c>
      <c r="X3848" t="s">
        <v>3871</v>
      </c>
      <c r="Y3848" t="b">
        <v>0</v>
      </c>
      <c r="Z3848" s="46">
        <v>44656</v>
      </c>
      <c r="AA3848" s="46">
        <v>44652.729513888888</v>
      </c>
    </row>
    <row r="3849" spans="1:27">
      <c r="A3849" t="s">
        <v>3872</v>
      </c>
      <c r="B3849">
        <v>5663</v>
      </c>
      <c r="C3849" t="s">
        <v>27063</v>
      </c>
      <c r="D3849" t="s">
        <v>23708</v>
      </c>
      <c r="E3849" s="47" t="s">
        <v>27064</v>
      </c>
      <c r="F3849">
        <v>74909</v>
      </c>
      <c r="G3849">
        <v>20.399999999999999</v>
      </c>
      <c r="H3849">
        <v>14.7</v>
      </c>
      <c r="I3849">
        <v>54.8</v>
      </c>
      <c r="J3849">
        <v>0</v>
      </c>
      <c r="K3849">
        <v>99.9</v>
      </c>
      <c r="L3849">
        <v>99.9</v>
      </c>
      <c r="M3849">
        <v>46</v>
      </c>
      <c r="N3849">
        <v>54</v>
      </c>
      <c r="O3849">
        <v>49.2</v>
      </c>
      <c r="P3849">
        <v>50.8</v>
      </c>
      <c r="Q3849">
        <v>50.1</v>
      </c>
      <c r="R3849">
        <v>49.9</v>
      </c>
      <c r="S3849">
        <v>68.099999999999994</v>
      </c>
      <c r="T3849">
        <v>31.9</v>
      </c>
      <c r="U3849" t="s">
        <v>27065</v>
      </c>
      <c r="V3849" t="s">
        <v>27066</v>
      </c>
      <c r="W3849" t="s">
        <v>19</v>
      </c>
      <c r="X3849" t="s">
        <v>3872</v>
      </c>
      <c r="Y3849" t="b">
        <v>0</v>
      </c>
      <c r="Z3849" s="46">
        <v>44656</v>
      </c>
      <c r="AA3849" s="46">
        <v>44651.497337962966</v>
      </c>
    </row>
    <row r="3850" spans="1:27">
      <c r="A3850" t="s">
        <v>3873</v>
      </c>
      <c r="B3850">
        <v>5665</v>
      </c>
      <c r="C3850" t="s">
        <v>27063</v>
      </c>
      <c r="D3850" t="s">
        <v>23708</v>
      </c>
      <c r="E3850" t="s">
        <v>27067</v>
      </c>
      <c r="G3850">
        <v>37</v>
      </c>
      <c r="H3850">
        <v>40.799999999999997</v>
      </c>
      <c r="I3850">
        <v>61.7</v>
      </c>
      <c r="J3850">
        <v>80</v>
      </c>
      <c r="K3850">
        <v>100</v>
      </c>
      <c r="L3850">
        <v>100</v>
      </c>
      <c r="M3850">
        <v>10.199999999999999</v>
      </c>
      <c r="N3850">
        <v>89.8</v>
      </c>
      <c r="O3850">
        <v>27.3</v>
      </c>
      <c r="P3850">
        <v>72.7</v>
      </c>
      <c r="Q3850">
        <v>36</v>
      </c>
      <c r="R3850">
        <v>64</v>
      </c>
      <c r="S3850">
        <v>65.5</v>
      </c>
      <c r="T3850">
        <v>34.5</v>
      </c>
      <c r="U3850" t="s">
        <v>27065</v>
      </c>
      <c r="V3850" t="s">
        <v>27066</v>
      </c>
      <c r="W3850" t="s">
        <v>40</v>
      </c>
      <c r="X3850" t="s">
        <v>3873</v>
      </c>
      <c r="Y3850" t="b">
        <v>0</v>
      </c>
      <c r="Z3850" s="46">
        <v>44656</v>
      </c>
      <c r="AA3850" s="46">
        <v>44651.509965277779</v>
      </c>
    </row>
    <row r="3851" spans="1:27">
      <c r="A3851" t="s">
        <v>3874</v>
      </c>
      <c r="B3851">
        <v>5666</v>
      </c>
      <c r="C3851" t="s">
        <v>27063</v>
      </c>
      <c r="D3851" t="s">
        <v>23708</v>
      </c>
      <c r="E3851" t="s">
        <v>27068</v>
      </c>
      <c r="G3851">
        <v>23.2</v>
      </c>
      <c r="H3851">
        <v>18.5</v>
      </c>
      <c r="I3851">
        <v>56</v>
      </c>
      <c r="J3851">
        <v>0</v>
      </c>
      <c r="K3851">
        <v>99.9</v>
      </c>
      <c r="L3851">
        <v>99.9</v>
      </c>
      <c r="M3851">
        <v>44.2</v>
      </c>
      <c r="N3851">
        <v>55.8</v>
      </c>
      <c r="O3851">
        <v>46.9</v>
      </c>
      <c r="P3851">
        <v>53.1</v>
      </c>
      <c r="Q3851">
        <v>48.2</v>
      </c>
      <c r="R3851">
        <v>51.8</v>
      </c>
      <c r="S3851">
        <v>67.3</v>
      </c>
      <c r="T3851">
        <v>32.700000000000003</v>
      </c>
      <c r="U3851" t="s">
        <v>27065</v>
      </c>
      <c r="V3851" t="s">
        <v>27066</v>
      </c>
      <c r="W3851" t="s">
        <v>19</v>
      </c>
      <c r="X3851" t="s">
        <v>3874</v>
      </c>
      <c r="Y3851" t="b">
        <v>0</v>
      </c>
      <c r="Z3851" s="46">
        <v>44656</v>
      </c>
      <c r="AA3851" s="46">
        <v>44651.51357638889</v>
      </c>
    </row>
    <row r="3852" spans="1:27" ht="28.8">
      <c r="A3852" t="s">
        <v>3875</v>
      </c>
      <c r="B3852">
        <v>5667</v>
      </c>
      <c r="C3852" t="s">
        <v>27069</v>
      </c>
      <c r="D3852" t="s">
        <v>27070</v>
      </c>
      <c r="F3852" s="45" t="s">
        <v>11965</v>
      </c>
      <c r="G3852">
        <v>6.6</v>
      </c>
      <c r="H3852">
        <v>14.7</v>
      </c>
      <c r="K3852">
        <v>0</v>
      </c>
      <c r="L3852">
        <v>0</v>
      </c>
      <c r="M3852">
        <v>32.299999999999997</v>
      </c>
      <c r="N3852">
        <v>67.7</v>
      </c>
      <c r="O3852">
        <v>22.2</v>
      </c>
      <c r="P3852">
        <v>77.8</v>
      </c>
      <c r="Q3852">
        <v>24.3</v>
      </c>
      <c r="R3852">
        <v>75.7</v>
      </c>
      <c r="S3852">
        <v>36.4</v>
      </c>
      <c r="T3852">
        <v>63.6</v>
      </c>
      <c r="W3852" t="s">
        <v>21</v>
      </c>
      <c r="X3852" t="s">
        <v>3875</v>
      </c>
      <c r="Y3852" t="b">
        <v>0</v>
      </c>
      <c r="Z3852" s="46">
        <v>44651</v>
      </c>
      <c r="AA3852" s="46">
        <v>44630.482430555552</v>
      </c>
    </row>
    <row r="3853" spans="1:27">
      <c r="A3853" t="s">
        <v>3876</v>
      </c>
      <c r="B3853">
        <v>5668</v>
      </c>
      <c r="C3853" t="s">
        <v>12836</v>
      </c>
      <c r="D3853" t="s">
        <v>12837</v>
      </c>
      <c r="E3853" s="47" t="s">
        <v>27071</v>
      </c>
      <c r="F3853">
        <v>45310</v>
      </c>
      <c r="G3853">
        <v>13.7</v>
      </c>
      <c r="H3853">
        <v>13.4</v>
      </c>
      <c r="I3853">
        <v>8.9</v>
      </c>
      <c r="J3853">
        <v>5.4</v>
      </c>
      <c r="K3853">
        <v>85.7</v>
      </c>
      <c r="L3853">
        <v>62.8</v>
      </c>
      <c r="M3853">
        <v>80.3</v>
      </c>
      <c r="N3853">
        <v>19.7</v>
      </c>
      <c r="O3853">
        <v>66.400000000000006</v>
      </c>
      <c r="P3853">
        <v>33.6</v>
      </c>
      <c r="Q3853">
        <v>87.4</v>
      </c>
      <c r="R3853">
        <v>12.6</v>
      </c>
      <c r="S3853">
        <v>86.5</v>
      </c>
      <c r="T3853">
        <v>13.5</v>
      </c>
      <c r="U3853" t="s">
        <v>12839</v>
      </c>
      <c r="V3853" t="s">
        <v>12840</v>
      </c>
      <c r="W3853" t="s">
        <v>21</v>
      </c>
      <c r="X3853" t="s">
        <v>3876</v>
      </c>
      <c r="Y3853" t="b">
        <v>0</v>
      </c>
      <c r="Z3853" s="46">
        <v>44656</v>
      </c>
      <c r="AA3853" s="46">
        <v>44651.707939814813</v>
      </c>
    </row>
    <row r="3854" spans="1:27">
      <c r="A3854" t="s">
        <v>3877</v>
      </c>
      <c r="B3854">
        <v>19890</v>
      </c>
      <c r="C3854" t="s">
        <v>27072</v>
      </c>
      <c r="D3854" t="s">
        <v>27073</v>
      </c>
      <c r="E3854">
        <v>10185006</v>
      </c>
      <c r="F3854">
        <v>62090</v>
      </c>
      <c r="G3854">
        <v>22.3</v>
      </c>
      <c r="H3854">
        <v>25.2</v>
      </c>
      <c r="I3854">
        <v>37</v>
      </c>
      <c r="J3854">
        <v>33.1</v>
      </c>
      <c r="K3854">
        <v>6</v>
      </c>
      <c r="L3854">
        <v>13</v>
      </c>
      <c r="M3854">
        <v>74.400000000000006</v>
      </c>
      <c r="N3854">
        <v>25.6</v>
      </c>
      <c r="O3854">
        <v>79.5</v>
      </c>
      <c r="P3854">
        <v>20.5</v>
      </c>
      <c r="Q3854">
        <v>96.2</v>
      </c>
      <c r="R3854">
        <v>3.8</v>
      </c>
      <c r="S3854">
        <v>90.9</v>
      </c>
      <c r="T3854">
        <v>9.1</v>
      </c>
      <c r="U3854" t="s">
        <v>27074</v>
      </c>
      <c r="V3854" t="s">
        <v>27075</v>
      </c>
      <c r="W3854" t="s">
        <v>21</v>
      </c>
      <c r="X3854" t="s">
        <v>3877</v>
      </c>
      <c r="Y3854" t="b">
        <v>0</v>
      </c>
      <c r="Z3854" s="46">
        <v>44656</v>
      </c>
      <c r="AA3854" s="46">
        <v>44655.455567129633</v>
      </c>
    </row>
    <row r="3855" spans="1:27">
      <c r="A3855" t="s">
        <v>3878</v>
      </c>
      <c r="B3855">
        <v>5670</v>
      </c>
      <c r="C3855" t="s">
        <v>27076</v>
      </c>
      <c r="D3855" t="s">
        <v>15157</v>
      </c>
      <c r="E3855" s="47" t="s">
        <v>27077</v>
      </c>
      <c r="F3855">
        <v>17219</v>
      </c>
      <c r="G3855">
        <v>19.3</v>
      </c>
      <c r="H3855">
        <v>22.9</v>
      </c>
      <c r="I3855">
        <v>56.4</v>
      </c>
      <c r="J3855">
        <v>11</v>
      </c>
      <c r="K3855">
        <v>7.5</v>
      </c>
      <c r="L3855">
        <v>22.5</v>
      </c>
      <c r="U3855" t="s">
        <v>27078</v>
      </c>
      <c r="V3855" t="s">
        <v>27079</v>
      </c>
      <c r="W3855" t="s">
        <v>21</v>
      </c>
      <c r="X3855" t="s">
        <v>3878</v>
      </c>
      <c r="Y3855" t="b">
        <v>1</v>
      </c>
      <c r="Z3855" s="46">
        <v>44656</v>
      </c>
      <c r="AA3855" s="46">
        <v>44662.5700462963</v>
      </c>
    </row>
    <row r="3856" spans="1:27">
      <c r="A3856" t="s">
        <v>3879</v>
      </c>
      <c r="B3856">
        <v>5671</v>
      </c>
      <c r="C3856" t="s">
        <v>27076</v>
      </c>
      <c r="D3856" t="s">
        <v>15157</v>
      </c>
      <c r="E3856" s="47" t="s">
        <v>27080</v>
      </c>
      <c r="F3856">
        <v>17219</v>
      </c>
      <c r="G3856">
        <v>17.3</v>
      </c>
      <c r="H3856">
        <v>16.7</v>
      </c>
      <c r="I3856">
        <v>40.6</v>
      </c>
      <c r="J3856">
        <v>59.4</v>
      </c>
      <c r="K3856">
        <v>24</v>
      </c>
      <c r="L3856">
        <v>7</v>
      </c>
      <c r="M3856">
        <v>39</v>
      </c>
      <c r="N3856">
        <v>61</v>
      </c>
      <c r="O3856">
        <v>85</v>
      </c>
      <c r="P3856">
        <v>15</v>
      </c>
      <c r="Q3856">
        <v>95</v>
      </c>
      <c r="R3856">
        <v>5</v>
      </c>
      <c r="S3856">
        <v>90</v>
      </c>
      <c r="T3856">
        <v>10</v>
      </c>
      <c r="V3856" t="s">
        <v>27081</v>
      </c>
      <c r="W3856" t="s">
        <v>40</v>
      </c>
      <c r="X3856" t="s">
        <v>3879</v>
      </c>
      <c r="Y3856" t="b">
        <v>0</v>
      </c>
      <c r="Z3856" s="46">
        <v>44656</v>
      </c>
      <c r="AA3856" s="46">
        <v>44652.442418981482</v>
      </c>
    </row>
    <row r="3857" spans="1:27">
      <c r="A3857" t="s">
        <v>3880</v>
      </c>
      <c r="B3857">
        <v>5672</v>
      </c>
      <c r="C3857" t="s">
        <v>27076</v>
      </c>
      <c r="D3857" t="s">
        <v>15157</v>
      </c>
      <c r="E3857" s="47" t="s">
        <v>27082</v>
      </c>
      <c r="F3857">
        <v>17219</v>
      </c>
      <c r="G3857">
        <v>14</v>
      </c>
      <c r="H3857">
        <v>15</v>
      </c>
      <c r="I3857">
        <v>40</v>
      </c>
      <c r="J3857">
        <v>15</v>
      </c>
      <c r="K3857">
        <v>3</v>
      </c>
      <c r="L3857">
        <v>7</v>
      </c>
      <c r="M3857">
        <v>82</v>
      </c>
      <c r="N3857">
        <v>18</v>
      </c>
      <c r="O3857">
        <v>73</v>
      </c>
      <c r="P3857">
        <v>27</v>
      </c>
      <c r="Q3857">
        <v>88</v>
      </c>
      <c r="R3857">
        <v>12</v>
      </c>
      <c r="S3857">
        <v>94</v>
      </c>
      <c r="T3857">
        <v>6</v>
      </c>
      <c r="V3857" t="s">
        <v>27083</v>
      </c>
      <c r="W3857" t="s">
        <v>21</v>
      </c>
      <c r="X3857" t="s">
        <v>3880</v>
      </c>
      <c r="Y3857" t="b">
        <v>0</v>
      </c>
      <c r="Z3857" s="46">
        <v>44656</v>
      </c>
      <c r="AA3857" s="46">
        <v>44642.57607638889</v>
      </c>
    </row>
    <row r="3858" spans="1:27">
      <c r="A3858" t="s">
        <v>3881</v>
      </c>
      <c r="B3858">
        <v>11294</v>
      </c>
      <c r="C3858" t="s">
        <v>27084</v>
      </c>
      <c r="D3858" t="s">
        <v>27085</v>
      </c>
      <c r="E3858" s="47" t="s">
        <v>27086</v>
      </c>
      <c r="F3858">
        <v>62012</v>
      </c>
      <c r="G3858">
        <v>30</v>
      </c>
      <c r="H3858">
        <v>29</v>
      </c>
      <c r="I3858">
        <v>-16</v>
      </c>
      <c r="J3858">
        <v>-63</v>
      </c>
      <c r="K3858">
        <v>26</v>
      </c>
      <c r="L3858">
        <v>18</v>
      </c>
      <c r="M3858">
        <v>68</v>
      </c>
      <c r="N3858">
        <v>32</v>
      </c>
      <c r="O3858">
        <v>76</v>
      </c>
      <c r="P3858">
        <v>24</v>
      </c>
      <c r="Q3858">
        <v>93</v>
      </c>
      <c r="R3858">
        <v>7</v>
      </c>
      <c r="S3858">
        <v>91</v>
      </c>
      <c r="T3858">
        <v>9</v>
      </c>
      <c r="V3858" t="s">
        <v>27087</v>
      </c>
      <c r="W3858" t="s">
        <v>21</v>
      </c>
      <c r="X3858" t="s">
        <v>3881</v>
      </c>
      <c r="Y3858" t="b">
        <v>0</v>
      </c>
      <c r="Z3858" s="46">
        <v>44656</v>
      </c>
      <c r="AA3858" s="46">
        <v>44655.395231481481</v>
      </c>
    </row>
    <row r="3859" spans="1:27" ht="28.8">
      <c r="A3859" t="s">
        <v>3882</v>
      </c>
      <c r="B3859">
        <v>5675</v>
      </c>
      <c r="C3859" t="s">
        <v>27088</v>
      </c>
      <c r="D3859" t="s">
        <v>27089</v>
      </c>
      <c r="E3859" s="47" t="s">
        <v>27090</v>
      </c>
      <c r="F3859" s="45" t="s">
        <v>17072</v>
      </c>
      <c r="G3859">
        <v>21.3</v>
      </c>
      <c r="H3859">
        <v>11.9</v>
      </c>
      <c r="I3859">
        <v>93.7</v>
      </c>
      <c r="J3859">
        <v>62.5</v>
      </c>
      <c r="K3859">
        <v>21.5</v>
      </c>
      <c r="L3859">
        <v>17.3</v>
      </c>
      <c r="M3859">
        <v>78.599999999999994</v>
      </c>
      <c r="N3859">
        <v>21.4</v>
      </c>
      <c r="O3859">
        <v>88.6</v>
      </c>
      <c r="P3859">
        <v>11.4</v>
      </c>
      <c r="Q3859">
        <v>89.7</v>
      </c>
      <c r="R3859">
        <v>10.3</v>
      </c>
      <c r="S3859">
        <v>95.9</v>
      </c>
      <c r="T3859">
        <v>4.0999999999999996</v>
      </c>
      <c r="U3859" t="s">
        <v>27091</v>
      </c>
      <c r="V3859" t="s">
        <v>27092</v>
      </c>
      <c r="W3859" t="s">
        <v>21</v>
      </c>
      <c r="X3859" t="s">
        <v>3882</v>
      </c>
      <c r="Y3859" t="b">
        <v>0</v>
      </c>
      <c r="Z3859" s="46">
        <v>44656</v>
      </c>
      <c r="AA3859" s="46">
        <v>44645.577997685185</v>
      </c>
    </row>
    <row r="3860" spans="1:27" ht="28.8">
      <c r="A3860" t="s">
        <v>3883</v>
      </c>
      <c r="B3860">
        <v>5676</v>
      </c>
      <c r="C3860" t="s">
        <v>27093</v>
      </c>
      <c r="D3860" t="s">
        <v>27094</v>
      </c>
      <c r="E3860" s="47" t="s">
        <v>27095</v>
      </c>
      <c r="F3860" s="45" t="s">
        <v>11548</v>
      </c>
      <c r="G3860">
        <v>1.8</v>
      </c>
      <c r="H3860">
        <v>0</v>
      </c>
      <c r="K3860">
        <v>0</v>
      </c>
      <c r="L3860">
        <v>0</v>
      </c>
      <c r="M3860">
        <v>33.700000000000003</v>
      </c>
      <c r="N3860">
        <v>66.3</v>
      </c>
      <c r="O3860">
        <v>29.3</v>
      </c>
      <c r="P3860">
        <v>70.7</v>
      </c>
      <c r="Q3860">
        <v>28.3</v>
      </c>
      <c r="R3860">
        <v>71.7</v>
      </c>
      <c r="S3860">
        <v>35.9</v>
      </c>
      <c r="T3860">
        <v>64.099999999999994</v>
      </c>
      <c r="U3860" t="s">
        <v>27096</v>
      </c>
      <c r="W3860" t="s">
        <v>21</v>
      </c>
      <c r="X3860" t="s">
        <v>3883</v>
      </c>
      <c r="Y3860" t="b">
        <v>1</v>
      </c>
      <c r="Z3860" s="46">
        <v>44651</v>
      </c>
      <c r="AA3860" s="46">
        <v>44687.518159722225</v>
      </c>
    </row>
    <row r="3861" spans="1:27" ht="28.8">
      <c r="A3861" t="s">
        <v>3884</v>
      </c>
      <c r="B3861">
        <v>5677</v>
      </c>
      <c r="C3861" t="s">
        <v>27097</v>
      </c>
      <c r="D3861" t="s">
        <v>27098</v>
      </c>
      <c r="F3861" s="45" t="s">
        <v>12445</v>
      </c>
      <c r="G3861">
        <v>-0.3</v>
      </c>
      <c r="H3861">
        <v>0</v>
      </c>
      <c r="K3861">
        <v>0</v>
      </c>
      <c r="L3861">
        <v>0</v>
      </c>
      <c r="M3861">
        <v>70.599999999999994</v>
      </c>
      <c r="N3861">
        <v>29.4</v>
      </c>
      <c r="O3861">
        <v>40.4</v>
      </c>
      <c r="P3861">
        <v>59.6</v>
      </c>
      <c r="Q3861">
        <v>51.8</v>
      </c>
      <c r="R3861">
        <v>48.2</v>
      </c>
      <c r="S3861">
        <v>59.6</v>
      </c>
      <c r="T3861">
        <v>40.4</v>
      </c>
      <c r="U3861" t="s">
        <v>27099</v>
      </c>
      <c r="W3861" t="s">
        <v>40</v>
      </c>
      <c r="X3861" t="s">
        <v>3884</v>
      </c>
      <c r="Y3861" t="b">
        <v>0</v>
      </c>
      <c r="Z3861" s="46">
        <v>44651</v>
      </c>
      <c r="AA3861" s="46">
        <v>44641.652928240743</v>
      </c>
    </row>
    <row r="3862" spans="1:27">
      <c r="A3862" t="s">
        <v>3885</v>
      </c>
      <c r="B3862">
        <v>5678</v>
      </c>
      <c r="C3862" t="s">
        <v>27100</v>
      </c>
      <c r="D3862" t="s">
        <v>27101</v>
      </c>
      <c r="E3862" t="s">
        <v>27102</v>
      </c>
      <c r="G3862">
        <v>-20.7</v>
      </c>
      <c r="H3862">
        <v>-27</v>
      </c>
      <c r="K3862">
        <v>0</v>
      </c>
      <c r="L3862">
        <v>0</v>
      </c>
      <c r="M3862">
        <v>86</v>
      </c>
      <c r="N3862">
        <v>14</v>
      </c>
      <c r="O3862">
        <v>29</v>
      </c>
      <c r="P3862">
        <v>71</v>
      </c>
      <c r="Q3862">
        <v>13</v>
      </c>
      <c r="R3862">
        <v>87</v>
      </c>
      <c r="S3862">
        <v>25</v>
      </c>
      <c r="T3862">
        <v>75</v>
      </c>
      <c r="U3862" t="s">
        <v>27103</v>
      </c>
      <c r="V3862" t="s">
        <v>27104</v>
      </c>
      <c r="W3862" t="s">
        <v>23</v>
      </c>
      <c r="X3862" t="s">
        <v>3885</v>
      </c>
      <c r="Y3862" t="b">
        <v>0</v>
      </c>
      <c r="Z3862" s="46">
        <v>44656</v>
      </c>
      <c r="AA3862" s="46">
        <v>44547.571805555555</v>
      </c>
    </row>
    <row r="3863" spans="1:27">
      <c r="A3863" t="s">
        <v>3886</v>
      </c>
      <c r="B3863">
        <v>5679</v>
      </c>
      <c r="C3863" t="s">
        <v>27105</v>
      </c>
      <c r="D3863" t="s">
        <v>27106</v>
      </c>
      <c r="E3863" t="s">
        <v>27107</v>
      </c>
      <c r="F3863">
        <v>29202</v>
      </c>
      <c r="G3863">
        <v>18.600000000000001</v>
      </c>
      <c r="H3863">
        <v>15.1</v>
      </c>
      <c r="I3863">
        <v>63.2</v>
      </c>
      <c r="J3863">
        <v>0</v>
      </c>
      <c r="K3863">
        <v>90.9</v>
      </c>
      <c r="L3863">
        <v>90.3</v>
      </c>
      <c r="M3863">
        <v>82.2</v>
      </c>
      <c r="N3863">
        <v>17.8</v>
      </c>
      <c r="O3863">
        <v>95.7</v>
      </c>
      <c r="P3863">
        <v>4.3</v>
      </c>
      <c r="Q3863">
        <v>96.8</v>
      </c>
      <c r="R3863">
        <v>3.2</v>
      </c>
      <c r="S3863">
        <v>91.9</v>
      </c>
      <c r="T3863">
        <v>8.1</v>
      </c>
      <c r="U3863" t="s">
        <v>27108</v>
      </c>
      <c r="V3863" t="s">
        <v>27109</v>
      </c>
      <c r="W3863" t="s">
        <v>119</v>
      </c>
      <c r="X3863" t="s">
        <v>3886</v>
      </c>
      <c r="Y3863" t="b">
        <v>0</v>
      </c>
      <c r="Z3863" s="46">
        <v>44656</v>
      </c>
      <c r="AA3863" s="46">
        <v>44412.646898148145</v>
      </c>
    </row>
    <row r="3864" spans="1:27">
      <c r="A3864" t="s">
        <v>3887</v>
      </c>
      <c r="B3864">
        <v>5680</v>
      </c>
      <c r="C3864" t="s">
        <v>27110</v>
      </c>
      <c r="D3864" t="s">
        <v>27106</v>
      </c>
      <c r="E3864" t="s">
        <v>27111</v>
      </c>
      <c r="F3864">
        <v>29202</v>
      </c>
      <c r="G3864">
        <v>22.1</v>
      </c>
      <c r="H3864">
        <v>18.7</v>
      </c>
      <c r="I3864">
        <v>69.3</v>
      </c>
      <c r="J3864">
        <v>20</v>
      </c>
      <c r="K3864">
        <v>87.6</v>
      </c>
      <c r="L3864">
        <v>88.1</v>
      </c>
      <c r="M3864">
        <v>79.5</v>
      </c>
      <c r="N3864">
        <v>20.5</v>
      </c>
      <c r="O3864">
        <v>96.7</v>
      </c>
      <c r="P3864">
        <v>3.3</v>
      </c>
      <c r="Q3864">
        <v>96.7</v>
      </c>
      <c r="R3864">
        <v>3.3</v>
      </c>
      <c r="S3864">
        <v>92.6</v>
      </c>
      <c r="T3864">
        <v>7.4</v>
      </c>
      <c r="U3864" t="s">
        <v>27108</v>
      </c>
      <c r="V3864" t="s">
        <v>27109</v>
      </c>
      <c r="W3864" t="s">
        <v>21</v>
      </c>
      <c r="X3864" t="s">
        <v>3887</v>
      </c>
      <c r="Y3864" t="b">
        <v>0</v>
      </c>
      <c r="Z3864" s="46">
        <v>44656</v>
      </c>
      <c r="AA3864" s="46">
        <v>44412.649606481478</v>
      </c>
    </row>
    <row r="3865" spans="1:27">
      <c r="A3865" t="s">
        <v>3888</v>
      </c>
      <c r="B3865">
        <v>21111</v>
      </c>
      <c r="C3865" t="s">
        <v>27112</v>
      </c>
      <c r="D3865" t="s">
        <v>27113</v>
      </c>
      <c r="E3865" s="47" t="s">
        <v>27114</v>
      </c>
      <c r="F3865">
        <v>70229</v>
      </c>
      <c r="G3865">
        <v>8.5</v>
      </c>
      <c r="H3865">
        <v>0</v>
      </c>
      <c r="I3865">
        <v>66.099999999999994</v>
      </c>
      <c r="J3865">
        <v>5.9</v>
      </c>
      <c r="K3865">
        <v>12.5</v>
      </c>
      <c r="L3865">
        <v>12.7</v>
      </c>
      <c r="M3865">
        <v>59</v>
      </c>
      <c r="N3865">
        <v>41</v>
      </c>
      <c r="O3865">
        <v>56</v>
      </c>
      <c r="P3865">
        <v>44</v>
      </c>
      <c r="Q3865">
        <v>67</v>
      </c>
      <c r="R3865">
        <v>33</v>
      </c>
      <c r="S3865">
        <v>55</v>
      </c>
      <c r="T3865">
        <v>45</v>
      </c>
      <c r="U3865" t="s">
        <v>27115</v>
      </c>
      <c r="V3865" t="s">
        <v>27116</v>
      </c>
      <c r="W3865" t="s">
        <v>21</v>
      </c>
      <c r="X3865" t="s">
        <v>3888</v>
      </c>
      <c r="Y3865" t="b">
        <v>0</v>
      </c>
      <c r="Z3865" s="46">
        <v>44656</v>
      </c>
      <c r="AA3865" s="46">
        <v>44652.410208333335</v>
      </c>
    </row>
    <row r="3866" spans="1:27">
      <c r="A3866" t="s">
        <v>3889</v>
      </c>
      <c r="B3866">
        <v>5681</v>
      </c>
      <c r="C3866" t="s">
        <v>27117</v>
      </c>
      <c r="D3866" t="s">
        <v>27118</v>
      </c>
      <c r="E3866" s="47" t="s">
        <v>27119</v>
      </c>
      <c r="F3866">
        <v>24520</v>
      </c>
      <c r="G3866">
        <v>-1</v>
      </c>
      <c r="H3866">
        <v>2.9</v>
      </c>
      <c r="I3866">
        <v>-288.89999999999998</v>
      </c>
      <c r="J3866">
        <v>-705.3</v>
      </c>
      <c r="K3866">
        <v>5</v>
      </c>
      <c r="L3866">
        <v>16.7</v>
      </c>
      <c r="M3866">
        <v>84.2</v>
      </c>
      <c r="N3866">
        <v>15.8</v>
      </c>
      <c r="O3866">
        <v>87.9</v>
      </c>
      <c r="P3866">
        <v>12.1</v>
      </c>
      <c r="Q3866">
        <v>89.5</v>
      </c>
      <c r="R3866">
        <v>10.5</v>
      </c>
      <c r="S3866">
        <v>86</v>
      </c>
      <c r="T3866">
        <v>14</v>
      </c>
      <c r="V3866" t="s">
        <v>27120</v>
      </c>
      <c r="W3866" t="s">
        <v>23</v>
      </c>
      <c r="X3866" t="s">
        <v>3889</v>
      </c>
      <c r="Y3866" t="b">
        <v>0</v>
      </c>
      <c r="Z3866" s="46">
        <v>44656</v>
      </c>
      <c r="AA3866" s="46">
        <v>44656.723298611112</v>
      </c>
    </row>
    <row r="3867" spans="1:27" ht="57.6">
      <c r="A3867" t="s">
        <v>3890</v>
      </c>
      <c r="B3867">
        <v>16543</v>
      </c>
      <c r="C3867" t="s">
        <v>27121</v>
      </c>
      <c r="D3867" t="s">
        <v>27122</v>
      </c>
      <c r="E3867" s="47" t="s">
        <v>27123</v>
      </c>
      <c r="F3867" s="45" t="s">
        <v>22435</v>
      </c>
      <c r="G3867">
        <v>18.7</v>
      </c>
      <c r="H3867">
        <v>10.1</v>
      </c>
      <c r="I3867">
        <v>91.4</v>
      </c>
      <c r="J3867">
        <v>0</v>
      </c>
      <c r="K3867">
        <v>3.1</v>
      </c>
      <c r="L3867">
        <v>1.5</v>
      </c>
      <c r="M3867">
        <v>25.8</v>
      </c>
      <c r="N3867">
        <v>74.2</v>
      </c>
      <c r="O3867">
        <v>44.4</v>
      </c>
      <c r="P3867">
        <v>55.6</v>
      </c>
      <c r="Q3867">
        <v>43.8</v>
      </c>
      <c r="R3867">
        <v>56.2</v>
      </c>
      <c r="S3867">
        <v>63.3</v>
      </c>
      <c r="T3867">
        <v>36.700000000000003</v>
      </c>
      <c r="V3867" t="s">
        <v>27124</v>
      </c>
      <c r="W3867" t="s">
        <v>21</v>
      </c>
      <c r="X3867" t="s">
        <v>3890</v>
      </c>
      <c r="Y3867" t="b">
        <v>1</v>
      </c>
      <c r="Z3867" s="46">
        <v>44656</v>
      </c>
      <c r="AA3867" s="46">
        <v>44686.049108796295</v>
      </c>
    </row>
    <row r="3868" spans="1:27">
      <c r="A3868" t="s">
        <v>3891</v>
      </c>
      <c r="B3868">
        <v>5683</v>
      </c>
      <c r="C3868" t="s">
        <v>27125</v>
      </c>
      <c r="D3868" t="s">
        <v>27126</v>
      </c>
      <c r="E3868" s="47" t="s">
        <v>27127</v>
      </c>
      <c r="F3868">
        <v>85590</v>
      </c>
      <c r="G3868">
        <v>26.1</v>
      </c>
      <c r="H3868">
        <v>52.1</v>
      </c>
      <c r="K3868">
        <v>0</v>
      </c>
      <c r="L3868">
        <v>0</v>
      </c>
      <c r="M3868">
        <v>13.4</v>
      </c>
      <c r="N3868">
        <v>86.6</v>
      </c>
      <c r="O3868">
        <v>17.899999999999999</v>
      </c>
      <c r="P3868">
        <v>82.1</v>
      </c>
      <c r="Q3868">
        <v>37.6</v>
      </c>
      <c r="R3868">
        <v>62.4</v>
      </c>
      <c r="S3868">
        <v>36.4</v>
      </c>
      <c r="T3868">
        <v>63.6</v>
      </c>
      <c r="U3868" t="s">
        <v>27128</v>
      </c>
      <c r="W3868" t="s">
        <v>40</v>
      </c>
      <c r="X3868" t="s">
        <v>3891</v>
      </c>
      <c r="Y3868" t="b">
        <v>0</v>
      </c>
      <c r="Z3868" s="46">
        <v>44651</v>
      </c>
      <c r="AA3868" s="46">
        <v>44648.461689814816</v>
      </c>
    </row>
    <row r="3869" spans="1:27">
      <c r="A3869" t="s">
        <v>3892</v>
      </c>
      <c r="B3869">
        <v>5684</v>
      </c>
      <c r="C3869" t="s">
        <v>27129</v>
      </c>
      <c r="D3869" t="s">
        <v>27130</v>
      </c>
      <c r="E3869" s="47" t="s">
        <v>27131</v>
      </c>
      <c r="F3869">
        <v>52103</v>
      </c>
      <c r="G3869">
        <v>-6.1</v>
      </c>
      <c r="H3869">
        <v>-0.9</v>
      </c>
      <c r="I3869">
        <v>13.6</v>
      </c>
      <c r="J3869">
        <v>8.1999999999999993</v>
      </c>
      <c r="K3869">
        <v>6.7</v>
      </c>
      <c r="L3869">
        <v>12</v>
      </c>
      <c r="M3869">
        <v>83</v>
      </c>
      <c r="N3869">
        <v>17</v>
      </c>
      <c r="O3869">
        <v>85</v>
      </c>
      <c r="P3869">
        <v>15</v>
      </c>
      <c r="Q3869">
        <v>86</v>
      </c>
      <c r="R3869">
        <v>14</v>
      </c>
      <c r="S3869">
        <v>80</v>
      </c>
      <c r="T3869">
        <v>20</v>
      </c>
      <c r="V3869" t="s">
        <v>20086</v>
      </c>
      <c r="W3869" t="s">
        <v>19</v>
      </c>
      <c r="X3869" t="s">
        <v>3892</v>
      </c>
      <c r="Y3869" t="b">
        <v>1</v>
      </c>
      <c r="Z3869" s="46">
        <v>44656</v>
      </c>
      <c r="AA3869" s="46">
        <v>44656.501446759263</v>
      </c>
    </row>
    <row r="3870" spans="1:27">
      <c r="A3870" t="s">
        <v>3893</v>
      </c>
      <c r="B3870">
        <v>5685</v>
      </c>
      <c r="C3870" t="s">
        <v>27132</v>
      </c>
      <c r="D3870" t="s">
        <v>27130</v>
      </c>
      <c r="E3870" s="47" t="s">
        <v>27133</v>
      </c>
      <c r="F3870">
        <v>52103</v>
      </c>
      <c r="G3870">
        <v>-6.1</v>
      </c>
      <c r="H3870">
        <v>-0.9</v>
      </c>
      <c r="I3870">
        <v>13.6</v>
      </c>
      <c r="J3870">
        <v>8.1999999999999993</v>
      </c>
      <c r="K3870">
        <v>6.7</v>
      </c>
      <c r="L3870">
        <v>12</v>
      </c>
      <c r="M3870">
        <v>83</v>
      </c>
      <c r="N3870">
        <v>17</v>
      </c>
      <c r="O3870">
        <v>85</v>
      </c>
      <c r="P3870">
        <v>15</v>
      </c>
      <c r="Q3870">
        <v>86</v>
      </c>
      <c r="R3870">
        <v>14</v>
      </c>
      <c r="S3870">
        <v>80</v>
      </c>
      <c r="T3870">
        <v>20</v>
      </c>
      <c r="V3870" t="s">
        <v>20086</v>
      </c>
      <c r="W3870" t="s">
        <v>21</v>
      </c>
      <c r="X3870" t="s">
        <v>3893</v>
      </c>
      <c r="Y3870" t="b">
        <v>1</v>
      </c>
      <c r="Z3870" s="46">
        <v>44656</v>
      </c>
      <c r="AA3870" s="46">
        <v>44656.504826388889</v>
      </c>
    </row>
    <row r="3871" spans="1:27">
      <c r="A3871" t="s">
        <v>3894</v>
      </c>
      <c r="B3871">
        <v>21467</v>
      </c>
      <c r="C3871" t="s">
        <v>27134</v>
      </c>
      <c r="D3871" t="s">
        <v>27135</v>
      </c>
      <c r="G3871">
        <v>23</v>
      </c>
      <c r="H3871">
        <v>36.299999999999997</v>
      </c>
      <c r="I3871">
        <v>0</v>
      </c>
      <c r="J3871">
        <v>0</v>
      </c>
      <c r="K3871">
        <v>18.399999999999999</v>
      </c>
      <c r="L3871">
        <v>7.6</v>
      </c>
      <c r="M3871">
        <v>2.2000000000000002</v>
      </c>
      <c r="N3871">
        <v>97.8</v>
      </c>
      <c r="O3871">
        <v>7.9</v>
      </c>
      <c r="P3871">
        <v>92.1</v>
      </c>
      <c r="Q3871">
        <v>14.6</v>
      </c>
      <c r="R3871">
        <v>85.4</v>
      </c>
      <c r="S3871">
        <v>18.2</v>
      </c>
      <c r="T3871">
        <v>81.8</v>
      </c>
      <c r="U3871" t="s">
        <v>27136</v>
      </c>
      <c r="W3871" t="s">
        <v>21</v>
      </c>
      <c r="X3871" t="s">
        <v>3894</v>
      </c>
      <c r="Y3871" t="b">
        <v>1</v>
      </c>
      <c r="Z3871" s="46">
        <v>44651</v>
      </c>
      <c r="AA3871" s="46">
        <v>44944.419618055559</v>
      </c>
    </row>
    <row r="3872" spans="1:27">
      <c r="A3872" t="s">
        <v>3895</v>
      </c>
      <c r="B3872">
        <v>16271</v>
      </c>
      <c r="C3872" t="s">
        <v>27137</v>
      </c>
      <c r="D3872" t="s">
        <v>27138</v>
      </c>
      <c r="E3872" s="47" t="s">
        <v>27139</v>
      </c>
      <c r="F3872">
        <v>86900</v>
      </c>
      <c r="G3872">
        <v>13.4</v>
      </c>
      <c r="H3872">
        <v>16.8</v>
      </c>
      <c r="I3872">
        <v>32.9</v>
      </c>
      <c r="J3872">
        <v>50</v>
      </c>
      <c r="K3872">
        <v>18</v>
      </c>
      <c r="L3872">
        <v>15.7</v>
      </c>
      <c r="M3872">
        <v>14</v>
      </c>
      <c r="N3872">
        <v>86</v>
      </c>
      <c r="O3872">
        <v>20</v>
      </c>
      <c r="P3872">
        <v>80</v>
      </c>
      <c r="Q3872">
        <v>24.5</v>
      </c>
      <c r="R3872">
        <v>75.5</v>
      </c>
      <c r="S3872">
        <v>40</v>
      </c>
      <c r="T3872">
        <v>60</v>
      </c>
      <c r="U3872" t="s">
        <v>27140</v>
      </c>
      <c r="V3872" t="s">
        <v>27141</v>
      </c>
      <c r="W3872" t="s">
        <v>23</v>
      </c>
      <c r="X3872" t="s">
        <v>3895</v>
      </c>
      <c r="Y3872" t="b">
        <v>0</v>
      </c>
      <c r="Z3872" s="46">
        <v>44656</v>
      </c>
      <c r="AA3872" s="46">
        <v>44623.63689814815</v>
      </c>
    </row>
    <row r="3873" spans="1:27" ht="28.8">
      <c r="A3873" t="s">
        <v>3896</v>
      </c>
      <c r="B3873">
        <v>15483</v>
      </c>
      <c r="C3873" t="s">
        <v>27142</v>
      </c>
      <c r="D3873" t="s">
        <v>27143</v>
      </c>
      <c r="F3873" s="45" t="s">
        <v>12752</v>
      </c>
      <c r="G3873">
        <v>16.899999999999999</v>
      </c>
      <c r="H3873">
        <v>11.5</v>
      </c>
      <c r="I3873">
        <v>13.5</v>
      </c>
      <c r="J3873">
        <v>0</v>
      </c>
      <c r="K3873">
        <v>6.5</v>
      </c>
      <c r="L3873">
        <v>1.4</v>
      </c>
      <c r="M3873">
        <v>26.5</v>
      </c>
      <c r="N3873">
        <v>73.5</v>
      </c>
      <c r="O3873">
        <v>13.4</v>
      </c>
      <c r="P3873">
        <v>86.6</v>
      </c>
      <c r="Q3873">
        <v>17.8</v>
      </c>
      <c r="R3873">
        <v>82.2</v>
      </c>
      <c r="S3873">
        <v>36</v>
      </c>
      <c r="T3873">
        <v>64</v>
      </c>
      <c r="U3873" t="s">
        <v>27144</v>
      </c>
      <c r="W3873" t="s">
        <v>28</v>
      </c>
      <c r="X3873" t="s">
        <v>3896</v>
      </c>
      <c r="Y3873" t="b">
        <v>0</v>
      </c>
      <c r="Z3873" s="46">
        <v>44651</v>
      </c>
      <c r="AA3873" s="46">
        <v>44641.390046296299</v>
      </c>
    </row>
    <row r="3874" spans="1:27">
      <c r="A3874" t="s">
        <v>3897</v>
      </c>
      <c r="B3874">
        <v>17446</v>
      </c>
      <c r="C3874" t="s">
        <v>27145</v>
      </c>
      <c r="D3874" t="s">
        <v>27146</v>
      </c>
      <c r="E3874" t="s">
        <v>27147</v>
      </c>
      <c r="G3874">
        <v>5.5</v>
      </c>
      <c r="H3874">
        <v>2.2999999999999998</v>
      </c>
      <c r="I3874">
        <v>18.8</v>
      </c>
      <c r="J3874">
        <v>0</v>
      </c>
      <c r="K3874">
        <v>44.7</v>
      </c>
      <c r="L3874">
        <v>55.3</v>
      </c>
      <c r="M3874">
        <v>48</v>
      </c>
      <c r="N3874">
        <v>52</v>
      </c>
      <c r="O3874">
        <v>42.6</v>
      </c>
      <c r="P3874">
        <v>57.4</v>
      </c>
      <c r="Q3874">
        <v>44.4</v>
      </c>
      <c r="R3874">
        <v>55.6</v>
      </c>
      <c r="S3874">
        <v>50.3</v>
      </c>
      <c r="T3874">
        <v>49.7</v>
      </c>
      <c r="V3874" t="s">
        <v>27148</v>
      </c>
      <c r="W3874" t="s">
        <v>40</v>
      </c>
      <c r="X3874" t="s">
        <v>3897</v>
      </c>
      <c r="Y3874" t="b">
        <v>0</v>
      </c>
      <c r="Z3874" s="46">
        <v>44656</v>
      </c>
      <c r="AA3874" s="46">
        <v>44650.570405092592</v>
      </c>
    </row>
    <row r="3875" spans="1:27">
      <c r="A3875" t="s">
        <v>3898</v>
      </c>
      <c r="B3875">
        <v>21051</v>
      </c>
      <c r="C3875" t="s">
        <v>27149</v>
      </c>
      <c r="D3875" t="s">
        <v>27150</v>
      </c>
      <c r="G3875">
        <v>20.399999999999999</v>
      </c>
      <c r="H3875">
        <v>6.8</v>
      </c>
      <c r="I3875">
        <v>3.4</v>
      </c>
      <c r="J3875">
        <v>50</v>
      </c>
      <c r="K3875">
        <v>18.399999999999999</v>
      </c>
      <c r="L3875">
        <v>11.4</v>
      </c>
      <c r="M3875">
        <v>16.7</v>
      </c>
      <c r="N3875">
        <v>83.3</v>
      </c>
      <c r="O3875">
        <v>38.9</v>
      </c>
      <c r="P3875">
        <v>61.1</v>
      </c>
      <c r="Q3875">
        <v>26</v>
      </c>
      <c r="R3875">
        <v>74</v>
      </c>
      <c r="S3875">
        <v>42.6</v>
      </c>
      <c r="T3875">
        <v>57.4</v>
      </c>
      <c r="W3875" t="s">
        <v>119</v>
      </c>
      <c r="X3875" t="s">
        <v>3898</v>
      </c>
      <c r="Y3875" t="b">
        <v>0</v>
      </c>
      <c r="Z3875" s="46">
        <v>44651</v>
      </c>
      <c r="AA3875" s="46">
        <v>44650.688888888886</v>
      </c>
    </row>
    <row r="3876" spans="1:27" ht="28.8">
      <c r="A3876" t="s">
        <v>3899</v>
      </c>
      <c r="B3876">
        <v>12385</v>
      </c>
      <c r="C3876" t="s">
        <v>27151</v>
      </c>
      <c r="D3876" t="s">
        <v>27152</v>
      </c>
      <c r="F3876" s="45" t="s">
        <v>12752</v>
      </c>
      <c r="G3876">
        <v>29.1</v>
      </c>
      <c r="H3876">
        <v>19.8</v>
      </c>
      <c r="I3876">
        <v>79.400000000000006</v>
      </c>
      <c r="J3876">
        <v>79.8</v>
      </c>
      <c r="K3876">
        <v>21.4</v>
      </c>
      <c r="L3876">
        <v>29</v>
      </c>
      <c r="M3876">
        <v>13.8</v>
      </c>
      <c r="N3876">
        <v>86.2</v>
      </c>
      <c r="O3876">
        <v>11</v>
      </c>
      <c r="P3876">
        <v>89</v>
      </c>
      <c r="Q3876">
        <v>14.3</v>
      </c>
      <c r="R3876">
        <v>85.7</v>
      </c>
      <c r="S3876">
        <v>29.4</v>
      </c>
      <c r="T3876">
        <v>70.599999999999994</v>
      </c>
      <c r="W3876" t="s">
        <v>28</v>
      </c>
      <c r="X3876" t="s">
        <v>3899</v>
      </c>
      <c r="Y3876" t="b">
        <v>0</v>
      </c>
      <c r="Z3876" s="46">
        <v>44651</v>
      </c>
      <c r="AA3876" s="46">
        <v>44648.500798611109</v>
      </c>
    </row>
    <row r="3877" spans="1:27" ht="28.8">
      <c r="A3877" t="s">
        <v>3900</v>
      </c>
      <c r="B3877">
        <v>5687</v>
      </c>
      <c r="C3877" t="s">
        <v>27153</v>
      </c>
      <c r="D3877" t="s">
        <v>27154</v>
      </c>
      <c r="F3877" s="45" t="s">
        <v>12445</v>
      </c>
      <c r="G3877">
        <v>7.7</v>
      </c>
      <c r="H3877">
        <v>17.600000000000001</v>
      </c>
      <c r="K3877">
        <v>0</v>
      </c>
      <c r="L3877">
        <v>0</v>
      </c>
      <c r="M3877">
        <v>32.299999999999997</v>
      </c>
      <c r="N3877">
        <v>67.7</v>
      </c>
      <c r="O3877">
        <v>23.2</v>
      </c>
      <c r="P3877">
        <v>76.8</v>
      </c>
      <c r="Q3877">
        <v>35.299999999999997</v>
      </c>
      <c r="R3877">
        <v>64.7</v>
      </c>
      <c r="S3877">
        <v>52.1</v>
      </c>
      <c r="T3877">
        <v>47.9</v>
      </c>
      <c r="U3877" t="s">
        <v>27155</v>
      </c>
      <c r="W3877" t="s">
        <v>21</v>
      </c>
      <c r="X3877" t="s">
        <v>3900</v>
      </c>
      <c r="Y3877" t="b">
        <v>0</v>
      </c>
      <c r="Z3877" s="46">
        <v>44651</v>
      </c>
      <c r="AA3877" s="46">
        <v>44602.435069444444</v>
      </c>
    </row>
    <row r="3878" spans="1:27" ht="28.8">
      <c r="A3878" t="s">
        <v>3901</v>
      </c>
      <c r="B3878">
        <v>15086</v>
      </c>
      <c r="C3878" t="s">
        <v>27156</v>
      </c>
      <c r="D3878" t="s">
        <v>27157</v>
      </c>
      <c r="F3878" s="45" t="s">
        <v>12229</v>
      </c>
      <c r="G3878">
        <v>1.6</v>
      </c>
      <c r="H3878">
        <v>5.8</v>
      </c>
      <c r="K3878">
        <v>0</v>
      </c>
      <c r="L3878">
        <v>0</v>
      </c>
      <c r="M3878">
        <v>29.3</v>
      </c>
      <c r="N3878">
        <v>70.7</v>
      </c>
      <c r="O3878">
        <v>32.299999999999997</v>
      </c>
      <c r="P3878">
        <v>67.7</v>
      </c>
      <c r="Q3878">
        <v>46.4</v>
      </c>
      <c r="R3878">
        <v>53.6</v>
      </c>
      <c r="S3878">
        <v>21.8</v>
      </c>
      <c r="T3878">
        <v>78.2</v>
      </c>
      <c r="W3878" t="s">
        <v>40</v>
      </c>
      <c r="X3878" t="s">
        <v>3901</v>
      </c>
      <c r="Y3878" t="b">
        <v>0</v>
      </c>
      <c r="Z3878" s="46">
        <v>44651</v>
      </c>
      <c r="AA3878" s="46">
        <v>44606.706585648149</v>
      </c>
    </row>
    <row r="3879" spans="1:27" ht="28.8">
      <c r="A3879" t="s">
        <v>3902</v>
      </c>
      <c r="B3879">
        <v>114</v>
      </c>
      <c r="C3879" t="s">
        <v>27158</v>
      </c>
      <c r="D3879" t="s">
        <v>27159</v>
      </c>
      <c r="F3879" s="45" t="s">
        <v>12445</v>
      </c>
      <c r="G3879">
        <v>4.9000000000000004</v>
      </c>
      <c r="H3879">
        <v>2.1</v>
      </c>
      <c r="I3879">
        <v>-5</v>
      </c>
      <c r="J3879">
        <v>0</v>
      </c>
      <c r="K3879">
        <v>13.6</v>
      </c>
      <c r="L3879">
        <v>13.6</v>
      </c>
      <c r="M3879">
        <v>37</v>
      </c>
      <c r="N3879">
        <v>63</v>
      </c>
      <c r="O3879">
        <v>37</v>
      </c>
      <c r="P3879">
        <v>63</v>
      </c>
      <c r="Q3879">
        <v>39</v>
      </c>
      <c r="R3879">
        <v>61</v>
      </c>
      <c r="S3879">
        <v>37</v>
      </c>
      <c r="T3879">
        <v>63</v>
      </c>
      <c r="U3879" t="s">
        <v>27160</v>
      </c>
      <c r="W3879" t="s">
        <v>19</v>
      </c>
      <c r="X3879" t="s">
        <v>3902</v>
      </c>
      <c r="Y3879" t="b">
        <v>0</v>
      </c>
      <c r="Z3879" s="46">
        <v>44651</v>
      </c>
      <c r="AA3879" s="46">
        <v>44631.360717592594</v>
      </c>
    </row>
    <row r="3880" spans="1:27">
      <c r="A3880" t="s">
        <v>3903</v>
      </c>
      <c r="B3880">
        <v>5689</v>
      </c>
      <c r="C3880" t="s">
        <v>17751</v>
      </c>
      <c r="D3880" t="s">
        <v>17752</v>
      </c>
      <c r="E3880" s="47" t="s">
        <v>27161</v>
      </c>
      <c r="F3880">
        <v>49319</v>
      </c>
      <c r="G3880">
        <v>6.6</v>
      </c>
      <c r="H3880">
        <v>3.1</v>
      </c>
      <c r="I3880">
        <v>-2.8</v>
      </c>
      <c r="J3880">
        <v>0</v>
      </c>
      <c r="K3880">
        <v>80.099999999999994</v>
      </c>
      <c r="L3880">
        <v>56.3</v>
      </c>
      <c r="M3880">
        <v>81.2</v>
      </c>
      <c r="N3880">
        <v>18.8</v>
      </c>
      <c r="O3880">
        <v>93</v>
      </c>
      <c r="P3880">
        <v>7</v>
      </c>
      <c r="Q3880">
        <v>92.9</v>
      </c>
      <c r="R3880">
        <v>7.1</v>
      </c>
      <c r="S3880">
        <v>92.5</v>
      </c>
      <c r="T3880">
        <v>7.5</v>
      </c>
      <c r="V3880" t="s">
        <v>16422</v>
      </c>
      <c r="W3880" t="s">
        <v>19</v>
      </c>
      <c r="X3880" t="s">
        <v>3903</v>
      </c>
      <c r="Y3880" t="b">
        <v>0</v>
      </c>
      <c r="Z3880" s="46">
        <v>44656</v>
      </c>
      <c r="AA3880" s="46">
        <v>44648.358738425923</v>
      </c>
    </row>
    <row r="3881" spans="1:27" ht="28.8">
      <c r="A3881" t="s">
        <v>3904</v>
      </c>
      <c r="B3881">
        <v>5691</v>
      </c>
      <c r="C3881" t="s">
        <v>27162</v>
      </c>
      <c r="D3881" t="s">
        <v>27163</v>
      </c>
      <c r="F3881" s="45" t="s">
        <v>14863</v>
      </c>
      <c r="G3881">
        <v>-7.7</v>
      </c>
      <c r="H3881">
        <v>-7.5</v>
      </c>
      <c r="K3881">
        <v>0</v>
      </c>
      <c r="L3881">
        <v>0</v>
      </c>
      <c r="M3881">
        <v>64.2</v>
      </c>
      <c r="N3881">
        <v>35.799999999999997</v>
      </c>
      <c r="O3881">
        <v>91.7</v>
      </c>
      <c r="P3881">
        <v>8.3000000000000007</v>
      </c>
      <c r="Q3881">
        <v>83.9</v>
      </c>
      <c r="R3881">
        <v>16.100000000000001</v>
      </c>
      <c r="S3881">
        <v>62.9</v>
      </c>
      <c r="T3881">
        <v>37.1</v>
      </c>
      <c r="U3881" t="s">
        <v>27164</v>
      </c>
      <c r="W3881" t="s">
        <v>19</v>
      </c>
      <c r="X3881" t="s">
        <v>3904</v>
      </c>
      <c r="Y3881" t="b">
        <v>0</v>
      </c>
      <c r="Z3881" s="46">
        <v>44651</v>
      </c>
      <c r="AA3881" s="46">
        <v>44648.785532407404</v>
      </c>
    </row>
    <row r="3882" spans="1:27" ht="28.8">
      <c r="A3882" t="s">
        <v>3905</v>
      </c>
      <c r="B3882">
        <v>15811</v>
      </c>
      <c r="C3882" t="s">
        <v>27165</v>
      </c>
      <c r="D3882" t="s">
        <v>27166</v>
      </c>
      <c r="F3882" s="45" t="s">
        <v>12752</v>
      </c>
      <c r="G3882">
        <v>11</v>
      </c>
      <c r="H3882">
        <v>2</v>
      </c>
      <c r="I3882">
        <v>31</v>
      </c>
      <c r="J3882">
        <v>5</v>
      </c>
      <c r="K3882">
        <v>2</v>
      </c>
      <c r="L3882">
        <v>0</v>
      </c>
      <c r="M3882">
        <v>23</v>
      </c>
      <c r="N3882">
        <v>77</v>
      </c>
      <c r="O3882">
        <v>27</v>
      </c>
      <c r="P3882">
        <v>73</v>
      </c>
      <c r="Q3882">
        <v>23</v>
      </c>
      <c r="R3882">
        <v>77</v>
      </c>
      <c r="S3882">
        <v>31</v>
      </c>
      <c r="T3882">
        <v>69</v>
      </c>
      <c r="W3882" t="s">
        <v>28</v>
      </c>
      <c r="X3882" t="s">
        <v>3905</v>
      </c>
      <c r="Y3882" t="b">
        <v>0</v>
      </c>
      <c r="Z3882" s="46">
        <v>44651</v>
      </c>
      <c r="AA3882" s="46">
        <v>44648.681435185186</v>
      </c>
    </row>
    <row r="3883" spans="1:27" ht="28.8">
      <c r="A3883" t="s">
        <v>3906</v>
      </c>
      <c r="B3883">
        <v>5692</v>
      </c>
      <c r="C3883" t="s">
        <v>27167</v>
      </c>
      <c r="D3883" t="s">
        <v>27168</v>
      </c>
      <c r="F3883" s="45" t="s">
        <v>14853</v>
      </c>
      <c r="G3883">
        <v>10.1</v>
      </c>
      <c r="H3883">
        <v>22.8</v>
      </c>
      <c r="I3883">
        <v>-7.6</v>
      </c>
      <c r="J3883">
        <v>-7.3</v>
      </c>
      <c r="K3883">
        <v>21.1</v>
      </c>
      <c r="L3883">
        <v>9.6</v>
      </c>
      <c r="M3883">
        <v>44.1</v>
      </c>
      <c r="N3883">
        <v>55.9</v>
      </c>
      <c r="O3883">
        <v>53</v>
      </c>
      <c r="P3883">
        <v>47</v>
      </c>
      <c r="Q3883">
        <v>60.7</v>
      </c>
      <c r="R3883">
        <v>39.299999999999997</v>
      </c>
      <c r="S3883">
        <v>69.3</v>
      </c>
      <c r="T3883">
        <v>30.7</v>
      </c>
      <c r="U3883" t="s">
        <v>27169</v>
      </c>
      <c r="W3883" t="s">
        <v>28</v>
      </c>
      <c r="X3883" t="s">
        <v>3906</v>
      </c>
      <c r="Y3883" t="b">
        <v>0</v>
      </c>
      <c r="Z3883" s="46">
        <v>44651</v>
      </c>
      <c r="AA3883" s="46">
        <v>44650.472685185188</v>
      </c>
    </row>
    <row r="3884" spans="1:27" ht="28.8">
      <c r="A3884" t="s">
        <v>3907</v>
      </c>
      <c r="B3884">
        <v>19474</v>
      </c>
      <c r="C3884" t="s">
        <v>27170</v>
      </c>
      <c r="D3884" t="s">
        <v>27171</v>
      </c>
      <c r="F3884" s="45" t="s">
        <v>27172</v>
      </c>
      <c r="G3884">
        <v>4.5</v>
      </c>
      <c r="H3884">
        <v>7.7</v>
      </c>
      <c r="K3884">
        <v>0</v>
      </c>
      <c r="L3884">
        <v>0</v>
      </c>
      <c r="M3884">
        <v>39.4</v>
      </c>
      <c r="N3884">
        <v>60.6</v>
      </c>
      <c r="O3884">
        <v>69.2</v>
      </c>
      <c r="P3884">
        <v>30.8</v>
      </c>
      <c r="Q3884">
        <v>81.2</v>
      </c>
      <c r="R3884">
        <v>18.8</v>
      </c>
      <c r="S3884">
        <v>56.6</v>
      </c>
      <c r="T3884">
        <v>43.4</v>
      </c>
      <c r="W3884" t="s">
        <v>21</v>
      </c>
      <c r="X3884" t="s">
        <v>3907</v>
      </c>
      <c r="Y3884" t="b">
        <v>0</v>
      </c>
      <c r="Z3884" s="46">
        <v>44651</v>
      </c>
      <c r="AA3884" s="46">
        <v>44467.578541666669</v>
      </c>
    </row>
    <row r="3885" spans="1:27">
      <c r="A3885" t="s">
        <v>3908</v>
      </c>
      <c r="B3885">
        <v>18871</v>
      </c>
      <c r="C3885" t="s">
        <v>27173</v>
      </c>
      <c r="D3885" t="s">
        <v>27174</v>
      </c>
      <c r="E3885" s="47" t="s">
        <v>27175</v>
      </c>
      <c r="F3885">
        <v>85310</v>
      </c>
      <c r="G3885">
        <v>24.2</v>
      </c>
      <c r="H3885">
        <v>31.9</v>
      </c>
      <c r="K3885">
        <v>0</v>
      </c>
      <c r="L3885">
        <v>0</v>
      </c>
      <c r="M3885">
        <v>15.6</v>
      </c>
      <c r="N3885">
        <v>84.4</v>
      </c>
      <c r="O3885">
        <v>25</v>
      </c>
      <c r="P3885">
        <v>75</v>
      </c>
      <c r="Q3885">
        <v>48.4</v>
      </c>
      <c r="R3885">
        <v>51.6</v>
      </c>
      <c r="S3885">
        <v>52.4</v>
      </c>
      <c r="T3885">
        <v>47.6</v>
      </c>
      <c r="U3885" t="s">
        <v>27176</v>
      </c>
      <c r="W3885" t="s">
        <v>21</v>
      </c>
      <c r="X3885" t="s">
        <v>3908</v>
      </c>
      <c r="Y3885" t="b">
        <v>0</v>
      </c>
      <c r="Z3885" s="46">
        <v>44651</v>
      </c>
      <c r="AA3885" s="46">
        <v>44636.457372685189</v>
      </c>
    </row>
    <row r="3886" spans="1:27">
      <c r="A3886" t="s">
        <v>3909</v>
      </c>
      <c r="B3886">
        <v>5693</v>
      </c>
      <c r="C3886" t="s">
        <v>27177</v>
      </c>
      <c r="D3886" t="s">
        <v>27178</v>
      </c>
      <c r="E3886" s="47" t="s">
        <v>27179</v>
      </c>
      <c r="F3886">
        <v>10130</v>
      </c>
      <c r="G3886">
        <v>10.199999999999999</v>
      </c>
      <c r="H3886">
        <v>4.5999999999999996</v>
      </c>
      <c r="I3886">
        <v>11.6</v>
      </c>
      <c r="J3886">
        <v>2.8</v>
      </c>
      <c r="K3886">
        <v>70.2</v>
      </c>
      <c r="L3886">
        <v>67.2</v>
      </c>
      <c r="M3886">
        <v>52.1</v>
      </c>
      <c r="N3886">
        <v>47.9</v>
      </c>
      <c r="O3886">
        <v>60.5</v>
      </c>
      <c r="P3886">
        <v>39.5</v>
      </c>
      <c r="Q3886">
        <v>68.099999999999994</v>
      </c>
      <c r="R3886">
        <v>31.9</v>
      </c>
      <c r="S3886">
        <v>67.2</v>
      </c>
      <c r="T3886">
        <v>32.799999999999997</v>
      </c>
      <c r="U3886" t="s">
        <v>27180</v>
      </c>
      <c r="V3886" t="s">
        <v>27181</v>
      </c>
      <c r="W3886" t="s">
        <v>21</v>
      </c>
      <c r="X3886" t="s">
        <v>3909</v>
      </c>
      <c r="Y3886" t="b">
        <v>0</v>
      </c>
      <c r="Z3886" s="46">
        <v>44656</v>
      </c>
      <c r="AA3886" s="46">
        <v>44655.660729166666</v>
      </c>
    </row>
    <row r="3887" spans="1:27">
      <c r="A3887" t="s">
        <v>3910</v>
      </c>
      <c r="B3887">
        <v>19570</v>
      </c>
      <c r="C3887" t="s">
        <v>27182</v>
      </c>
      <c r="D3887" t="s">
        <v>27183</v>
      </c>
      <c r="E3887" s="47" t="s">
        <v>27184</v>
      </c>
      <c r="F3887">
        <v>87200</v>
      </c>
      <c r="G3887">
        <v>-0.7</v>
      </c>
      <c r="H3887">
        <v>-0.8</v>
      </c>
      <c r="K3887">
        <v>0</v>
      </c>
      <c r="L3887">
        <v>0</v>
      </c>
      <c r="M3887">
        <v>47.9</v>
      </c>
      <c r="N3887">
        <v>52.1</v>
      </c>
      <c r="O3887">
        <v>49.3</v>
      </c>
      <c r="P3887">
        <v>50.7</v>
      </c>
      <c r="Q3887">
        <v>47.2</v>
      </c>
      <c r="R3887">
        <v>52.8</v>
      </c>
      <c r="S3887">
        <v>40.299999999999997</v>
      </c>
      <c r="T3887">
        <v>59.7</v>
      </c>
      <c r="U3887" t="s">
        <v>27185</v>
      </c>
      <c r="V3887" t="s">
        <v>27186</v>
      </c>
      <c r="W3887" t="s">
        <v>21</v>
      </c>
      <c r="X3887" t="s">
        <v>3910</v>
      </c>
      <c r="Y3887" t="b">
        <v>0</v>
      </c>
      <c r="Z3887" s="46">
        <v>44656</v>
      </c>
      <c r="AA3887" s="46">
        <v>44628.471145833333</v>
      </c>
    </row>
    <row r="3888" spans="1:27">
      <c r="A3888" t="s">
        <v>3911</v>
      </c>
      <c r="B3888">
        <v>15080</v>
      </c>
      <c r="C3888" t="s">
        <v>27187</v>
      </c>
      <c r="D3888" t="s">
        <v>27188</v>
      </c>
      <c r="E3888" s="47" t="s">
        <v>27189</v>
      </c>
      <c r="F3888">
        <v>86210</v>
      </c>
      <c r="G3888">
        <v>27.5</v>
      </c>
      <c r="H3888">
        <v>77.099999999999994</v>
      </c>
      <c r="I3888">
        <v>0</v>
      </c>
      <c r="J3888">
        <v>0</v>
      </c>
      <c r="K3888">
        <v>97</v>
      </c>
      <c r="L3888">
        <v>94</v>
      </c>
      <c r="M3888">
        <v>14.1</v>
      </c>
      <c r="N3888">
        <v>85.9</v>
      </c>
      <c r="O3888">
        <v>21.1</v>
      </c>
      <c r="P3888">
        <v>78.900000000000006</v>
      </c>
      <c r="Q3888">
        <v>18.3</v>
      </c>
      <c r="R3888">
        <v>81.7</v>
      </c>
      <c r="S3888">
        <v>40.9</v>
      </c>
      <c r="T3888">
        <v>59.1</v>
      </c>
      <c r="V3888" t="s">
        <v>27190</v>
      </c>
      <c r="W3888" t="s">
        <v>40</v>
      </c>
      <c r="X3888" t="s">
        <v>3911</v>
      </c>
      <c r="Y3888" t="b">
        <v>0</v>
      </c>
      <c r="Z3888" s="46">
        <v>44656</v>
      </c>
      <c r="AA3888" s="46">
        <v>44655.672673611109</v>
      </c>
    </row>
    <row r="3889" spans="1:27">
      <c r="A3889" t="s">
        <v>3912</v>
      </c>
      <c r="B3889">
        <v>5698</v>
      </c>
      <c r="C3889" t="s">
        <v>27191</v>
      </c>
      <c r="D3889" t="s">
        <v>27192</v>
      </c>
      <c r="E3889" s="47" t="s">
        <v>27193</v>
      </c>
      <c r="F3889">
        <v>55100</v>
      </c>
      <c r="G3889">
        <v>-2.5</v>
      </c>
      <c r="H3889">
        <v>10.9</v>
      </c>
      <c r="K3889">
        <v>0</v>
      </c>
      <c r="L3889">
        <v>3.9</v>
      </c>
      <c r="M3889">
        <v>66.7</v>
      </c>
      <c r="N3889">
        <v>33.299999999999997</v>
      </c>
      <c r="O3889">
        <v>25</v>
      </c>
      <c r="P3889">
        <v>75</v>
      </c>
      <c r="Q3889">
        <v>75</v>
      </c>
      <c r="R3889">
        <v>25</v>
      </c>
      <c r="S3889">
        <v>50</v>
      </c>
      <c r="T3889">
        <v>50</v>
      </c>
      <c r="V3889" t="s">
        <v>27194</v>
      </c>
      <c r="W3889" t="s">
        <v>21</v>
      </c>
      <c r="X3889" t="s">
        <v>3912</v>
      </c>
      <c r="Y3889" t="b">
        <v>0</v>
      </c>
      <c r="Z3889" s="46">
        <v>44656</v>
      </c>
      <c r="AA3889" s="46">
        <v>44638.4997337963</v>
      </c>
    </row>
    <row r="3890" spans="1:27" ht="28.8">
      <c r="A3890" t="s">
        <v>3913</v>
      </c>
      <c r="B3890">
        <v>5699</v>
      </c>
      <c r="C3890" t="s">
        <v>25912</v>
      </c>
      <c r="D3890" t="s">
        <v>25913</v>
      </c>
      <c r="E3890" s="47" t="s">
        <v>27195</v>
      </c>
      <c r="F3890" s="45" t="s">
        <v>27196</v>
      </c>
      <c r="G3890">
        <v>7</v>
      </c>
      <c r="H3890">
        <v>4</v>
      </c>
      <c r="I3890">
        <v>0</v>
      </c>
      <c r="J3890">
        <v>9</v>
      </c>
      <c r="K3890">
        <v>84</v>
      </c>
      <c r="L3890">
        <v>89</v>
      </c>
      <c r="M3890">
        <v>43</v>
      </c>
      <c r="N3890">
        <v>57</v>
      </c>
      <c r="O3890">
        <v>63</v>
      </c>
      <c r="P3890">
        <v>37</v>
      </c>
      <c r="Q3890">
        <v>64</v>
      </c>
      <c r="R3890">
        <v>36</v>
      </c>
      <c r="S3890">
        <v>71</v>
      </c>
      <c r="T3890">
        <v>29</v>
      </c>
      <c r="U3890" t="s">
        <v>25915</v>
      </c>
      <c r="V3890" t="s">
        <v>25916</v>
      </c>
      <c r="W3890" t="s">
        <v>28</v>
      </c>
      <c r="X3890" t="s">
        <v>3913</v>
      </c>
      <c r="Y3890" t="b">
        <v>0</v>
      </c>
      <c r="Z3890" s="46">
        <v>44656</v>
      </c>
      <c r="AA3890" s="46">
        <v>44648.601226851853</v>
      </c>
    </row>
    <row r="3891" spans="1:27">
      <c r="A3891" t="s">
        <v>3914</v>
      </c>
      <c r="B3891">
        <v>18484</v>
      </c>
      <c r="C3891" t="s">
        <v>25912</v>
      </c>
      <c r="D3891" t="s">
        <v>25913</v>
      </c>
      <c r="E3891" s="47" t="s">
        <v>27197</v>
      </c>
      <c r="F3891">
        <v>10850</v>
      </c>
      <c r="G3891">
        <v>24</v>
      </c>
      <c r="H3891">
        <v>28</v>
      </c>
      <c r="I3891">
        <v>35</v>
      </c>
      <c r="J3891">
        <v>0</v>
      </c>
      <c r="K3891">
        <v>77</v>
      </c>
      <c r="L3891">
        <v>80</v>
      </c>
      <c r="M3891">
        <v>31</v>
      </c>
      <c r="N3891">
        <v>69</v>
      </c>
      <c r="O3891">
        <v>48</v>
      </c>
      <c r="P3891">
        <v>52</v>
      </c>
      <c r="Q3891">
        <v>55</v>
      </c>
      <c r="R3891">
        <v>45</v>
      </c>
      <c r="S3891">
        <v>67</v>
      </c>
      <c r="T3891">
        <v>33</v>
      </c>
      <c r="U3891" t="s">
        <v>25915</v>
      </c>
      <c r="V3891" t="s">
        <v>25916</v>
      </c>
      <c r="W3891" t="s">
        <v>40</v>
      </c>
      <c r="X3891" t="s">
        <v>3914</v>
      </c>
      <c r="Y3891" t="b">
        <v>0</v>
      </c>
      <c r="Z3891" s="46">
        <v>44656</v>
      </c>
      <c r="AA3891" s="46">
        <v>44648.601967592593</v>
      </c>
    </row>
    <row r="3892" spans="1:27">
      <c r="A3892" t="s">
        <v>3915</v>
      </c>
      <c r="B3892">
        <v>5700</v>
      </c>
      <c r="C3892" t="s">
        <v>25912</v>
      </c>
      <c r="D3892" t="s">
        <v>25913</v>
      </c>
      <c r="E3892" s="47" t="s">
        <v>27198</v>
      </c>
      <c r="F3892">
        <v>10850</v>
      </c>
      <c r="G3892">
        <v>7</v>
      </c>
      <c r="H3892">
        <v>8</v>
      </c>
      <c r="I3892">
        <v>5</v>
      </c>
      <c r="J3892">
        <v>13</v>
      </c>
      <c r="K3892">
        <v>83</v>
      </c>
      <c r="L3892">
        <v>81</v>
      </c>
      <c r="M3892">
        <v>57</v>
      </c>
      <c r="N3892">
        <v>43</v>
      </c>
      <c r="O3892">
        <v>71</v>
      </c>
      <c r="P3892">
        <v>29</v>
      </c>
      <c r="Q3892">
        <v>80</v>
      </c>
      <c r="R3892">
        <v>20</v>
      </c>
      <c r="S3892">
        <v>80</v>
      </c>
      <c r="T3892">
        <v>20</v>
      </c>
      <c r="U3892" t="s">
        <v>25915</v>
      </c>
      <c r="V3892" t="s">
        <v>25916</v>
      </c>
      <c r="W3892" t="s">
        <v>40</v>
      </c>
      <c r="X3892" t="s">
        <v>3915</v>
      </c>
      <c r="Y3892" t="b">
        <v>0</v>
      </c>
      <c r="Z3892" s="46">
        <v>44656</v>
      </c>
      <c r="AA3892" s="46">
        <v>44648.602627314816</v>
      </c>
    </row>
    <row r="3893" spans="1:27">
      <c r="A3893" t="s">
        <v>3916</v>
      </c>
      <c r="B3893">
        <v>5701</v>
      </c>
      <c r="C3893" t="s">
        <v>25912</v>
      </c>
      <c r="D3893" t="s">
        <v>25913</v>
      </c>
      <c r="E3893" s="47" t="s">
        <v>27199</v>
      </c>
      <c r="F3893">
        <v>10890</v>
      </c>
      <c r="G3893">
        <v>8</v>
      </c>
      <c r="H3893">
        <v>6</v>
      </c>
      <c r="I3893">
        <v>11</v>
      </c>
      <c r="J3893">
        <v>7</v>
      </c>
      <c r="K3893">
        <v>82</v>
      </c>
      <c r="L3893">
        <v>76</v>
      </c>
      <c r="M3893">
        <v>54</v>
      </c>
      <c r="N3893">
        <v>46</v>
      </c>
      <c r="O3893">
        <v>70</v>
      </c>
      <c r="P3893">
        <v>30</v>
      </c>
      <c r="Q3893">
        <v>66</v>
      </c>
      <c r="R3893">
        <v>34</v>
      </c>
      <c r="S3893">
        <v>77</v>
      </c>
      <c r="T3893">
        <v>23</v>
      </c>
      <c r="U3893" t="s">
        <v>25915</v>
      </c>
      <c r="V3893" t="s">
        <v>25916</v>
      </c>
      <c r="W3893" t="s">
        <v>19</v>
      </c>
      <c r="X3893" t="s">
        <v>3916</v>
      </c>
      <c r="Y3893" t="b">
        <v>0</v>
      </c>
      <c r="Z3893" s="46">
        <v>44656</v>
      </c>
      <c r="AA3893" s="46">
        <v>44648.603437500002</v>
      </c>
    </row>
    <row r="3894" spans="1:27" ht="28.8">
      <c r="A3894" t="s">
        <v>3917</v>
      </c>
      <c r="B3894">
        <v>19195</v>
      </c>
      <c r="C3894" t="s">
        <v>27200</v>
      </c>
      <c r="D3894" t="s">
        <v>27201</v>
      </c>
      <c r="E3894" s="47" t="s">
        <v>27202</v>
      </c>
      <c r="F3894" s="45" t="s">
        <v>27203</v>
      </c>
      <c r="G3894">
        <v>13.9</v>
      </c>
      <c r="H3894">
        <v>8.1</v>
      </c>
      <c r="K3894">
        <v>0</v>
      </c>
      <c r="L3894">
        <v>0</v>
      </c>
      <c r="M3894">
        <v>72</v>
      </c>
      <c r="N3894">
        <v>28</v>
      </c>
      <c r="O3894">
        <v>80</v>
      </c>
      <c r="P3894">
        <v>20</v>
      </c>
      <c r="Q3894">
        <v>84</v>
      </c>
      <c r="R3894">
        <v>16</v>
      </c>
      <c r="S3894">
        <v>97</v>
      </c>
      <c r="T3894">
        <v>3</v>
      </c>
      <c r="V3894" t="s">
        <v>27204</v>
      </c>
      <c r="W3894" t="s">
        <v>23</v>
      </c>
      <c r="X3894" t="s">
        <v>3917</v>
      </c>
      <c r="Y3894" t="b">
        <v>0</v>
      </c>
      <c r="Z3894" s="46">
        <v>44656</v>
      </c>
      <c r="AA3894" s="46">
        <v>44713.611979166664</v>
      </c>
    </row>
    <row r="3895" spans="1:27">
      <c r="A3895" t="s">
        <v>3918</v>
      </c>
      <c r="B3895">
        <v>5704</v>
      </c>
      <c r="C3895" t="s">
        <v>27205</v>
      </c>
      <c r="D3895" t="s">
        <v>27206</v>
      </c>
      <c r="E3895" s="47" t="s">
        <v>27207</v>
      </c>
      <c r="F3895">
        <v>78200</v>
      </c>
      <c r="G3895">
        <v>0</v>
      </c>
      <c r="H3895">
        <v>0</v>
      </c>
      <c r="I3895">
        <v>14.8</v>
      </c>
      <c r="J3895">
        <v>0</v>
      </c>
      <c r="K3895">
        <v>0.5</v>
      </c>
      <c r="L3895">
        <v>1.8</v>
      </c>
      <c r="U3895" t="s">
        <v>27208</v>
      </c>
      <c r="V3895" t="s">
        <v>27209</v>
      </c>
      <c r="W3895" t="s">
        <v>326</v>
      </c>
      <c r="X3895" t="s">
        <v>3918</v>
      </c>
      <c r="Y3895" t="b">
        <v>0</v>
      </c>
      <c r="Z3895" s="46">
        <v>44656</v>
      </c>
      <c r="AA3895" s="46">
        <v>44652.511655092596</v>
      </c>
    </row>
    <row r="3896" spans="1:27">
      <c r="A3896" t="s">
        <v>3919</v>
      </c>
      <c r="B3896">
        <v>5707</v>
      </c>
      <c r="C3896" t="s">
        <v>27205</v>
      </c>
      <c r="D3896" t="s">
        <v>27206</v>
      </c>
      <c r="E3896" s="47" t="s">
        <v>27210</v>
      </c>
      <c r="F3896">
        <v>78200</v>
      </c>
      <c r="G3896">
        <v>14.7</v>
      </c>
      <c r="H3896">
        <v>12.3</v>
      </c>
      <c r="I3896">
        <v>39.9</v>
      </c>
      <c r="J3896">
        <v>68.599999999999994</v>
      </c>
      <c r="K3896">
        <v>16.2</v>
      </c>
      <c r="L3896">
        <v>20.6</v>
      </c>
      <c r="M3896">
        <v>55.7</v>
      </c>
      <c r="N3896">
        <v>44.3</v>
      </c>
      <c r="O3896">
        <v>53.9</v>
      </c>
      <c r="P3896">
        <v>46.1</v>
      </c>
      <c r="Q3896">
        <v>66.7</v>
      </c>
      <c r="R3896">
        <v>33.299999999999997</v>
      </c>
      <c r="S3896">
        <v>66.5</v>
      </c>
      <c r="T3896">
        <v>33.5</v>
      </c>
      <c r="U3896" t="s">
        <v>27208</v>
      </c>
      <c r="V3896" t="s">
        <v>27209</v>
      </c>
      <c r="W3896" t="s">
        <v>28</v>
      </c>
      <c r="X3896" t="s">
        <v>3919</v>
      </c>
      <c r="Y3896" t="b">
        <v>0</v>
      </c>
      <c r="Z3896" s="46">
        <v>44656</v>
      </c>
      <c r="AA3896" s="46">
        <v>44652.518645833334</v>
      </c>
    </row>
    <row r="3897" spans="1:27">
      <c r="A3897" t="s">
        <v>3920</v>
      </c>
      <c r="B3897">
        <v>5708</v>
      </c>
      <c r="C3897" t="s">
        <v>27211</v>
      </c>
      <c r="D3897" t="s">
        <v>27212</v>
      </c>
      <c r="E3897" s="47" t="s">
        <v>27213</v>
      </c>
      <c r="F3897">
        <v>82990</v>
      </c>
      <c r="G3897">
        <v>14.4</v>
      </c>
      <c r="H3897">
        <v>14.6</v>
      </c>
      <c r="I3897">
        <v>-82.4</v>
      </c>
      <c r="J3897">
        <v>-70.3</v>
      </c>
      <c r="K3897">
        <v>99.3</v>
      </c>
      <c r="L3897">
        <v>100</v>
      </c>
      <c r="M3897">
        <v>88.4</v>
      </c>
      <c r="N3897">
        <v>11.6</v>
      </c>
      <c r="O3897">
        <v>96.4</v>
      </c>
      <c r="P3897">
        <v>3.6</v>
      </c>
      <c r="Q3897">
        <v>97.3</v>
      </c>
      <c r="R3897">
        <v>2.7</v>
      </c>
      <c r="S3897">
        <v>97.3</v>
      </c>
      <c r="T3897">
        <v>2.7</v>
      </c>
      <c r="U3897" t="s">
        <v>27214</v>
      </c>
      <c r="V3897" t="s">
        <v>27215</v>
      </c>
      <c r="W3897" t="s">
        <v>40</v>
      </c>
      <c r="X3897" t="s">
        <v>3920</v>
      </c>
      <c r="Y3897" t="b">
        <v>0</v>
      </c>
      <c r="Z3897" s="46">
        <v>44656</v>
      </c>
      <c r="AA3897" s="46">
        <v>44655.455231481479</v>
      </c>
    </row>
    <row r="3898" spans="1:27">
      <c r="A3898" t="s">
        <v>3921</v>
      </c>
      <c r="B3898">
        <v>5709</v>
      </c>
      <c r="C3898" t="s">
        <v>27211</v>
      </c>
      <c r="D3898" t="s">
        <v>27212</v>
      </c>
      <c r="E3898" s="47" t="s">
        <v>27216</v>
      </c>
      <c r="F3898">
        <v>82990</v>
      </c>
      <c r="G3898">
        <v>29.2</v>
      </c>
      <c r="H3898">
        <v>24.6</v>
      </c>
      <c r="I3898">
        <v>42.6</v>
      </c>
      <c r="J3898">
        <v>2.4</v>
      </c>
      <c r="K3898">
        <v>99.5</v>
      </c>
      <c r="L3898">
        <v>100</v>
      </c>
      <c r="M3898">
        <v>54.3</v>
      </c>
      <c r="N3898">
        <v>45.7</v>
      </c>
      <c r="O3898">
        <v>75</v>
      </c>
      <c r="P3898">
        <v>25</v>
      </c>
      <c r="Q3898">
        <v>72.8</v>
      </c>
      <c r="R3898">
        <v>27.2</v>
      </c>
      <c r="S3898">
        <v>80.400000000000006</v>
      </c>
      <c r="T3898">
        <v>19.600000000000001</v>
      </c>
      <c r="U3898" t="s">
        <v>27214</v>
      </c>
      <c r="V3898" t="s">
        <v>27215</v>
      </c>
      <c r="W3898" t="s">
        <v>21</v>
      </c>
      <c r="X3898" t="s">
        <v>3921</v>
      </c>
      <c r="Y3898" t="b">
        <v>0</v>
      </c>
      <c r="Z3898" s="46">
        <v>44656</v>
      </c>
      <c r="AA3898" s="46">
        <v>44655.510254629633</v>
      </c>
    </row>
    <row r="3899" spans="1:27">
      <c r="A3899" t="s">
        <v>3922</v>
      </c>
      <c r="B3899">
        <v>5710</v>
      </c>
      <c r="C3899" t="s">
        <v>27217</v>
      </c>
      <c r="D3899" t="s">
        <v>27218</v>
      </c>
      <c r="E3899" s="47" t="s">
        <v>27219</v>
      </c>
      <c r="F3899">
        <v>10710</v>
      </c>
      <c r="G3899">
        <v>8.5</v>
      </c>
      <c r="H3899">
        <v>3.1</v>
      </c>
      <c r="K3899">
        <v>0</v>
      </c>
      <c r="L3899">
        <v>0</v>
      </c>
      <c r="M3899">
        <v>42.4</v>
      </c>
      <c r="N3899">
        <v>57.6</v>
      </c>
      <c r="O3899">
        <v>3.8</v>
      </c>
      <c r="P3899">
        <v>96.2</v>
      </c>
      <c r="Q3899">
        <v>39.1</v>
      </c>
      <c r="R3899">
        <v>60.9</v>
      </c>
      <c r="S3899">
        <v>45.9</v>
      </c>
      <c r="T3899">
        <v>54.1</v>
      </c>
      <c r="V3899" t="s">
        <v>27220</v>
      </c>
      <c r="W3899" t="s">
        <v>40</v>
      </c>
      <c r="X3899" t="s">
        <v>3922</v>
      </c>
      <c r="Y3899" t="b">
        <v>0</v>
      </c>
      <c r="Z3899" s="46">
        <v>44656</v>
      </c>
      <c r="AA3899" s="46">
        <v>44644.606608796297</v>
      </c>
    </row>
    <row r="3900" spans="1:27" ht="28.8">
      <c r="A3900" t="s">
        <v>3923</v>
      </c>
      <c r="B3900">
        <v>15143</v>
      </c>
      <c r="C3900" t="s">
        <v>27221</v>
      </c>
      <c r="D3900" t="s">
        <v>27222</v>
      </c>
      <c r="F3900" s="45" t="s">
        <v>12229</v>
      </c>
      <c r="G3900">
        <v>22.5</v>
      </c>
      <c r="H3900">
        <v>34.299999999999997</v>
      </c>
      <c r="K3900">
        <v>0</v>
      </c>
      <c r="L3900">
        <v>0</v>
      </c>
      <c r="M3900">
        <v>19</v>
      </c>
      <c r="N3900">
        <v>81</v>
      </c>
      <c r="O3900">
        <v>19</v>
      </c>
      <c r="P3900">
        <v>81</v>
      </c>
      <c r="Q3900">
        <v>38</v>
      </c>
      <c r="R3900">
        <v>62</v>
      </c>
      <c r="S3900">
        <v>49</v>
      </c>
      <c r="T3900">
        <v>51</v>
      </c>
      <c r="U3900" t="s">
        <v>27223</v>
      </c>
      <c r="W3900" t="s">
        <v>21</v>
      </c>
      <c r="X3900" t="s">
        <v>3923</v>
      </c>
      <c r="Y3900" t="b">
        <v>0</v>
      </c>
      <c r="Z3900" s="46">
        <v>44651</v>
      </c>
      <c r="AA3900" s="46">
        <v>44315.519409722219</v>
      </c>
    </row>
    <row r="3901" spans="1:27" ht="57.6">
      <c r="A3901" t="s">
        <v>3924</v>
      </c>
      <c r="B3901">
        <v>5711</v>
      </c>
      <c r="C3901" t="s">
        <v>27224</v>
      </c>
      <c r="D3901" t="s">
        <v>27225</v>
      </c>
      <c r="E3901" s="47" t="s">
        <v>27226</v>
      </c>
      <c r="F3901" s="45" t="s">
        <v>27227</v>
      </c>
      <c r="G3901">
        <v>17.2</v>
      </c>
      <c r="H3901">
        <v>10.3</v>
      </c>
      <c r="I3901">
        <v>62.9</v>
      </c>
      <c r="J3901">
        <v>34.4</v>
      </c>
      <c r="K3901">
        <v>39.299999999999997</v>
      </c>
      <c r="L3901">
        <v>33.9</v>
      </c>
      <c r="M3901">
        <v>82.6</v>
      </c>
      <c r="N3901">
        <v>17.399999999999999</v>
      </c>
      <c r="O3901">
        <v>73.599999999999994</v>
      </c>
      <c r="P3901">
        <v>26.4</v>
      </c>
      <c r="Q3901">
        <v>87.5</v>
      </c>
      <c r="R3901">
        <v>12.5</v>
      </c>
      <c r="S3901">
        <v>87</v>
      </c>
      <c r="T3901">
        <v>13</v>
      </c>
      <c r="U3901" t="s">
        <v>27228</v>
      </c>
      <c r="V3901" t="s">
        <v>27229</v>
      </c>
      <c r="W3901" t="s">
        <v>40</v>
      </c>
      <c r="X3901" t="s">
        <v>3924</v>
      </c>
      <c r="Y3901" t="b">
        <v>0</v>
      </c>
      <c r="Z3901" s="46">
        <v>44656</v>
      </c>
      <c r="AA3901" s="46">
        <v>44649.403020833335</v>
      </c>
    </row>
    <row r="3902" spans="1:27" ht="57.6">
      <c r="A3902" t="s">
        <v>3925</v>
      </c>
      <c r="B3902">
        <v>5712</v>
      </c>
      <c r="C3902" t="s">
        <v>27224</v>
      </c>
      <c r="D3902" t="s">
        <v>27225</v>
      </c>
      <c r="E3902" s="47" t="s">
        <v>27230</v>
      </c>
      <c r="F3902" s="45" t="s">
        <v>27227</v>
      </c>
      <c r="G3902">
        <v>18.3</v>
      </c>
      <c r="H3902">
        <v>14.3</v>
      </c>
      <c r="I3902">
        <v>64.3</v>
      </c>
      <c r="J3902">
        <v>40.4</v>
      </c>
      <c r="K3902">
        <v>39.299999999999997</v>
      </c>
      <c r="L3902">
        <v>36.200000000000003</v>
      </c>
      <c r="M3902">
        <v>76.900000000000006</v>
      </c>
      <c r="N3902">
        <v>23.1</v>
      </c>
      <c r="O3902">
        <v>75.3</v>
      </c>
      <c r="P3902">
        <v>24.7</v>
      </c>
      <c r="Q3902">
        <v>89.1</v>
      </c>
      <c r="R3902">
        <v>10.9</v>
      </c>
      <c r="S3902">
        <v>87.9</v>
      </c>
      <c r="T3902">
        <v>12.1</v>
      </c>
      <c r="U3902" t="s">
        <v>27228</v>
      </c>
      <c r="V3902" t="s">
        <v>27231</v>
      </c>
      <c r="W3902" t="s">
        <v>40</v>
      </c>
      <c r="X3902" t="s">
        <v>3925</v>
      </c>
      <c r="Y3902" t="b">
        <v>0</v>
      </c>
      <c r="Z3902" s="46">
        <v>44656</v>
      </c>
      <c r="AA3902" s="46">
        <v>44649.409143518518</v>
      </c>
    </row>
    <row r="3903" spans="1:27" ht="28.8">
      <c r="A3903" t="s">
        <v>3926</v>
      </c>
      <c r="B3903">
        <v>18376</v>
      </c>
      <c r="C3903" t="s">
        <v>27232</v>
      </c>
      <c r="D3903" t="s">
        <v>27233</v>
      </c>
      <c r="E3903">
        <v>10980776</v>
      </c>
      <c r="F3903" s="45" t="s">
        <v>11548</v>
      </c>
      <c r="G3903">
        <v>27.5</v>
      </c>
      <c r="H3903">
        <v>48.6</v>
      </c>
      <c r="K3903">
        <v>0</v>
      </c>
      <c r="L3903">
        <v>0</v>
      </c>
      <c r="M3903">
        <v>6.3</v>
      </c>
      <c r="N3903">
        <v>93.7</v>
      </c>
      <c r="O3903">
        <v>7.1</v>
      </c>
      <c r="P3903">
        <v>92.9</v>
      </c>
      <c r="Q3903">
        <v>19</v>
      </c>
      <c r="R3903">
        <v>81</v>
      </c>
      <c r="S3903">
        <v>24.8</v>
      </c>
      <c r="T3903">
        <v>75.2</v>
      </c>
      <c r="U3903" t="s">
        <v>27234</v>
      </c>
      <c r="W3903" t="s">
        <v>40</v>
      </c>
      <c r="X3903" t="s">
        <v>3926</v>
      </c>
      <c r="Y3903" t="b">
        <v>0</v>
      </c>
      <c r="Z3903" s="46">
        <v>44651</v>
      </c>
      <c r="AA3903" s="46">
        <v>44616.479814814818</v>
      </c>
    </row>
    <row r="3904" spans="1:27" ht="28.8">
      <c r="A3904" t="s">
        <v>3927</v>
      </c>
      <c r="B3904">
        <v>14536</v>
      </c>
      <c r="C3904" t="s">
        <v>27235</v>
      </c>
      <c r="D3904" t="s">
        <v>25486</v>
      </c>
      <c r="E3904" s="47" t="s">
        <v>27236</v>
      </c>
      <c r="F3904" s="45" t="s">
        <v>11548</v>
      </c>
      <c r="G3904">
        <v>22</v>
      </c>
      <c r="H3904">
        <v>32.200000000000003</v>
      </c>
      <c r="K3904">
        <v>0</v>
      </c>
      <c r="L3904">
        <v>0</v>
      </c>
      <c r="M3904">
        <v>15.1</v>
      </c>
      <c r="N3904">
        <v>84.9</v>
      </c>
      <c r="O3904">
        <v>18.5</v>
      </c>
      <c r="P3904">
        <v>81.5</v>
      </c>
      <c r="Q3904">
        <v>25.2</v>
      </c>
      <c r="R3904">
        <v>74.8</v>
      </c>
      <c r="S3904">
        <v>37.4</v>
      </c>
      <c r="T3904">
        <v>62.6</v>
      </c>
      <c r="U3904" t="s">
        <v>27237</v>
      </c>
      <c r="W3904" t="s">
        <v>19</v>
      </c>
      <c r="X3904" t="s">
        <v>3927</v>
      </c>
      <c r="Y3904" t="b">
        <v>0</v>
      </c>
      <c r="Z3904" s="46">
        <v>44651</v>
      </c>
      <c r="AA3904" s="46">
        <v>44634.711944444447</v>
      </c>
    </row>
    <row r="3905" spans="1:27" ht="72">
      <c r="A3905" t="s">
        <v>3928</v>
      </c>
      <c r="B3905">
        <v>17732</v>
      </c>
      <c r="C3905" t="s">
        <v>27238</v>
      </c>
      <c r="D3905" t="s">
        <v>27239</v>
      </c>
      <c r="F3905" s="45" t="s">
        <v>27240</v>
      </c>
      <c r="G3905">
        <v>19.899999999999999</v>
      </c>
      <c r="H3905">
        <v>17.8</v>
      </c>
      <c r="I3905">
        <v>9.1999999999999993</v>
      </c>
      <c r="J3905">
        <v>33.299999999999997</v>
      </c>
      <c r="K3905">
        <v>17</v>
      </c>
      <c r="L3905">
        <v>19</v>
      </c>
      <c r="M3905">
        <v>23</v>
      </c>
      <c r="N3905">
        <v>77</v>
      </c>
      <c r="O3905">
        <v>17</v>
      </c>
      <c r="P3905">
        <v>83</v>
      </c>
      <c r="Q3905">
        <v>48</v>
      </c>
      <c r="R3905">
        <v>52</v>
      </c>
      <c r="S3905">
        <v>66</v>
      </c>
      <c r="T3905">
        <v>34</v>
      </c>
      <c r="V3905" t="s">
        <v>27241</v>
      </c>
      <c r="W3905" t="s">
        <v>23</v>
      </c>
      <c r="X3905" t="s">
        <v>3928</v>
      </c>
      <c r="Y3905" t="b">
        <v>0</v>
      </c>
      <c r="Z3905" s="46">
        <v>44656</v>
      </c>
      <c r="AA3905" s="46">
        <v>44642.667326388888</v>
      </c>
    </row>
    <row r="3906" spans="1:27">
      <c r="A3906" t="s">
        <v>3929</v>
      </c>
      <c r="B3906">
        <v>5713</v>
      </c>
      <c r="C3906" t="s">
        <v>27242</v>
      </c>
      <c r="D3906" t="s">
        <v>27243</v>
      </c>
      <c r="E3906" s="47" t="s">
        <v>27244</v>
      </c>
      <c r="F3906">
        <v>87300</v>
      </c>
      <c r="G3906">
        <v>11.2</v>
      </c>
      <c r="H3906">
        <v>2.7</v>
      </c>
      <c r="I3906">
        <v>37.5</v>
      </c>
      <c r="J3906">
        <v>10</v>
      </c>
      <c r="K3906">
        <v>94.3</v>
      </c>
      <c r="L3906">
        <v>96.8</v>
      </c>
      <c r="M3906">
        <v>12</v>
      </c>
      <c r="N3906">
        <v>88</v>
      </c>
      <c r="O3906">
        <v>15</v>
      </c>
      <c r="P3906">
        <v>85</v>
      </c>
      <c r="Q3906">
        <v>15</v>
      </c>
      <c r="R3906">
        <v>85</v>
      </c>
      <c r="S3906">
        <v>22</v>
      </c>
      <c r="T3906">
        <v>78</v>
      </c>
      <c r="U3906" t="s">
        <v>27245</v>
      </c>
      <c r="V3906" t="s">
        <v>27246</v>
      </c>
      <c r="W3906" t="s">
        <v>19</v>
      </c>
      <c r="X3906" t="s">
        <v>3929</v>
      </c>
      <c r="Y3906" t="b">
        <v>0</v>
      </c>
      <c r="Z3906" s="46">
        <v>44656</v>
      </c>
      <c r="AA3906" s="46">
        <v>44664.001250000001</v>
      </c>
    </row>
    <row r="3907" spans="1:27" ht="43.2">
      <c r="A3907" t="s">
        <v>3930</v>
      </c>
      <c r="B3907">
        <v>125</v>
      </c>
      <c r="C3907" t="s">
        <v>27247</v>
      </c>
      <c r="D3907" t="s">
        <v>27248</v>
      </c>
      <c r="E3907" s="47" t="s">
        <v>27249</v>
      </c>
      <c r="F3907" s="45" t="s">
        <v>27250</v>
      </c>
      <c r="G3907">
        <v>-2.2000000000000002</v>
      </c>
      <c r="H3907">
        <v>-3.6</v>
      </c>
      <c r="I3907">
        <v>-9.9</v>
      </c>
      <c r="J3907">
        <v>-100</v>
      </c>
      <c r="K3907">
        <v>84.7</v>
      </c>
      <c r="L3907">
        <v>74.5</v>
      </c>
      <c r="M3907">
        <v>74.2</v>
      </c>
      <c r="N3907">
        <v>25.8</v>
      </c>
      <c r="O3907">
        <v>72.3</v>
      </c>
      <c r="P3907">
        <v>27.7</v>
      </c>
      <c r="Q3907">
        <v>69.2</v>
      </c>
      <c r="R3907">
        <v>30.8</v>
      </c>
      <c r="S3907">
        <v>69.7</v>
      </c>
      <c r="T3907">
        <v>30.3</v>
      </c>
      <c r="U3907" t="s">
        <v>27251</v>
      </c>
      <c r="V3907" t="s">
        <v>27252</v>
      </c>
      <c r="W3907" t="s">
        <v>21</v>
      </c>
      <c r="X3907" t="s">
        <v>3930</v>
      </c>
      <c r="Y3907" t="b">
        <v>0</v>
      </c>
      <c r="Z3907" s="46">
        <v>44656</v>
      </c>
      <c r="AA3907" s="46">
        <v>44543.389768518522</v>
      </c>
    </row>
    <row r="3908" spans="1:27">
      <c r="A3908" t="s">
        <v>3931</v>
      </c>
      <c r="B3908">
        <v>16843</v>
      </c>
      <c r="C3908" t="s">
        <v>27253</v>
      </c>
      <c r="D3908" t="s">
        <v>27254</v>
      </c>
      <c r="E3908" t="s">
        <v>27255</v>
      </c>
      <c r="G3908">
        <v>7</v>
      </c>
      <c r="H3908">
        <v>-0.8</v>
      </c>
      <c r="I3908">
        <v>20.100000000000001</v>
      </c>
      <c r="J3908">
        <v>8.5</v>
      </c>
      <c r="K3908">
        <v>9.9</v>
      </c>
      <c r="L3908">
        <v>5.7</v>
      </c>
      <c r="M3908">
        <v>38.299999999999997</v>
      </c>
      <c r="N3908">
        <v>61.7</v>
      </c>
      <c r="O3908">
        <v>42.8</v>
      </c>
      <c r="P3908">
        <v>57.2</v>
      </c>
      <c r="Q3908">
        <v>33.6</v>
      </c>
      <c r="R3908">
        <v>66.400000000000006</v>
      </c>
      <c r="S3908">
        <v>47.3</v>
      </c>
      <c r="T3908">
        <v>52.7</v>
      </c>
      <c r="U3908" t="s">
        <v>27256</v>
      </c>
      <c r="V3908" t="s">
        <v>27257</v>
      </c>
      <c r="W3908" t="s">
        <v>28</v>
      </c>
      <c r="X3908" t="s">
        <v>3931</v>
      </c>
      <c r="Y3908" t="b">
        <v>0</v>
      </c>
      <c r="Z3908" s="46">
        <v>44656</v>
      </c>
      <c r="AA3908" s="46">
        <v>44644.53334490741</v>
      </c>
    </row>
    <row r="3909" spans="1:27" ht="57.6">
      <c r="A3909" t="s">
        <v>3932</v>
      </c>
      <c r="B3909">
        <v>5718</v>
      </c>
      <c r="C3909" t="s">
        <v>27258</v>
      </c>
      <c r="D3909" t="s">
        <v>27259</v>
      </c>
      <c r="E3909" s="47" t="s">
        <v>27260</v>
      </c>
      <c r="F3909" s="45" t="s">
        <v>27261</v>
      </c>
      <c r="G3909">
        <v>13.5</v>
      </c>
      <c r="H3909">
        <v>7.2</v>
      </c>
      <c r="I3909">
        <v>87.6</v>
      </c>
      <c r="J3909">
        <v>87.6</v>
      </c>
      <c r="K3909">
        <v>5.7</v>
      </c>
      <c r="L3909">
        <v>0.2</v>
      </c>
      <c r="M3909">
        <v>11.2</v>
      </c>
      <c r="N3909">
        <v>88.8</v>
      </c>
      <c r="O3909">
        <v>9.9</v>
      </c>
      <c r="P3909">
        <v>90.1</v>
      </c>
      <c r="Q3909">
        <v>31</v>
      </c>
      <c r="R3909">
        <v>69</v>
      </c>
      <c r="S3909">
        <v>46.5</v>
      </c>
      <c r="T3909">
        <v>53.5</v>
      </c>
      <c r="V3909" t="s">
        <v>27262</v>
      </c>
      <c r="W3909" t="s">
        <v>40</v>
      </c>
      <c r="X3909" t="s">
        <v>3932</v>
      </c>
      <c r="Y3909" t="b">
        <v>0</v>
      </c>
      <c r="Z3909" s="46">
        <v>44656</v>
      </c>
      <c r="AA3909" s="46">
        <v>44614.589120370372</v>
      </c>
    </row>
    <row r="3910" spans="1:27">
      <c r="A3910" t="s">
        <v>3933</v>
      </c>
      <c r="B3910">
        <v>5720</v>
      </c>
      <c r="C3910" t="s">
        <v>27263</v>
      </c>
      <c r="D3910" t="s">
        <v>27264</v>
      </c>
      <c r="E3910" s="47" t="s">
        <v>27265</v>
      </c>
      <c r="F3910">
        <v>13939</v>
      </c>
      <c r="G3910">
        <v>-5</v>
      </c>
      <c r="H3910">
        <v>13.8</v>
      </c>
      <c r="I3910">
        <v>62.9</v>
      </c>
      <c r="J3910">
        <v>-6.8</v>
      </c>
      <c r="K3910">
        <v>100</v>
      </c>
      <c r="L3910">
        <v>100</v>
      </c>
      <c r="M3910">
        <v>92.1</v>
      </c>
      <c r="N3910">
        <v>7.9</v>
      </c>
      <c r="O3910">
        <v>85.3</v>
      </c>
      <c r="P3910">
        <v>14.7</v>
      </c>
      <c r="Q3910">
        <v>77.599999999999994</v>
      </c>
      <c r="R3910">
        <v>22.4</v>
      </c>
      <c r="S3910">
        <v>72.400000000000006</v>
      </c>
      <c r="T3910">
        <v>27.6</v>
      </c>
      <c r="U3910" t="s">
        <v>27266</v>
      </c>
      <c r="V3910" t="s">
        <v>27267</v>
      </c>
      <c r="W3910" t="s">
        <v>21</v>
      </c>
      <c r="X3910" t="s">
        <v>3933</v>
      </c>
      <c r="Y3910" t="b">
        <v>0</v>
      </c>
      <c r="Z3910" s="46">
        <v>44656</v>
      </c>
      <c r="AA3910" s="46">
        <v>44652.678414351853</v>
      </c>
    </row>
    <row r="3911" spans="1:27" ht="28.8">
      <c r="A3911" t="s">
        <v>3934</v>
      </c>
      <c r="B3911">
        <v>5721</v>
      </c>
      <c r="C3911" t="s">
        <v>27268</v>
      </c>
      <c r="D3911" t="s">
        <v>27269</v>
      </c>
      <c r="E3911" s="47" t="s">
        <v>27270</v>
      </c>
      <c r="F3911" s="45" t="s">
        <v>11548</v>
      </c>
      <c r="G3911">
        <v>30.9</v>
      </c>
      <c r="H3911">
        <v>47.4</v>
      </c>
      <c r="K3911">
        <v>0</v>
      </c>
      <c r="L3911">
        <v>0</v>
      </c>
      <c r="M3911">
        <v>5.9</v>
      </c>
      <c r="N3911">
        <v>94.1</v>
      </c>
      <c r="O3911">
        <v>12.9</v>
      </c>
      <c r="P3911">
        <v>87.1</v>
      </c>
      <c r="Q3911">
        <v>21.8</v>
      </c>
      <c r="R3911">
        <v>78.2</v>
      </c>
      <c r="S3911">
        <v>27.8</v>
      </c>
      <c r="T3911">
        <v>72.2</v>
      </c>
      <c r="W3911" t="s">
        <v>119</v>
      </c>
      <c r="X3911" t="s">
        <v>3934</v>
      </c>
      <c r="Y3911" t="b">
        <v>0</v>
      </c>
      <c r="Z3911" s="46">
        <v>44651</v>
      </c>
      <c r="AA3911" s="46">
        <v>44636.573067129626</v>
      </c>
    </row>
    <row r="3912" spans="1:27">
      <c r="A3912" t="s">
        <v>3935</v>
      </c>
      <c r="B3912">
        <v>5723</v>
      </c>
      <c r="C3912" t="s">
        <v>27271</v>
      </c>
      <c r="D3912" t="s">
        <v>27272</v>
      </c>
      <c r="E3912" s="47" t="s">
        <v>27273</v>
      </c>
      <c r="F3912">
        <v>46310</v>
      </c>
      <c r="G3912">
        <v>27.4</v>
      </c>
      <c r="H3912">
        <v>9.1</v>
      </c>
      <c r="I3912">
        <v>62.9</v>
      </c>
      <c r="J3912">
        <v>0</v>
      </c>
      <c r="K3912">
        <v>11.6</v>
      </c>
      <c r="L3912">
        <v>6.9</v>
      </c>
      <c r="M3912">
        <v>27</v>
      </c>
      <c r="N3912">
        <v>73</v>
      </c>
      <c r="O3912">
        <v>49</v>
      </c>
      <c r="P3912">
        <v>51</v>
      </c>
      <c r="Q3912">
        <v>51</v>
      </c>
      <c r="R3912">
        <v>49</v>
      </c>
      <c r="S3912">
        <v>66</v>
      </c>
      <c r="T3912">
        <v>34</v>
      </c>
      <c r="U3912" t="s">
        <v>27274</v>
      </c>
      <c r="V3912" t="s">
        <v>27275</v>
      </c>
      <c r="W3912" t="s">
        <v>21</v>
      </c>
      <c r="X3912" t="s">
        <v>3935</v>
      </c>
      <c r="Y3912" t="b">
        <v>0</v>
      </c>
      <c r="Z3912" s="46">
        <v>44656</v>
      </c>
      <c r="AA3912" s="46">
        <v>44652.391400462962</v>
      </c>
    </row>
    <row r="3913" spans="1:27">
      <c r="A3913" t="s">
        <v>3936</v>
      </c>
      <c r="B3913">
        <v>5724</v>
      </c>
      <c r="C3913" t="s">
        <v>27276</v>
      </c>
      <c r="D3913" t="s">
        <v>27277</v>
      </c>
      <c r="E3913" s="47" t="s">
        <v>27278</v>
      </c>
      <c r="F3913">
        <v>10390</v>
      </c>
      <c r="G3913">
        <v>12.2</v>
      </c>
      <c r="H3913">
        <v>11.3</v>
      </c>
      <c r="I3913">
        <v>64.3</v>
      </c>
      <c r="J3913">
        <v>22.1</v>
      </c>
      <c r="K3913">
        <v>77.599999999999994</v>
      </c>
      <c r="L3913">
        <v>81.5</v>
      </c>
      <c r="M3913">
        <v>63.5</v>
      </c>
      <c r="N3913">
        <v>36.5</v>
      </c>
      <c r="O3913">
        <v>75.7</v>
      </c>
      <c r="P3913">
        <v>24.3</v>
      </c>
      <c r="Q3913">
        <v>79.7</v>
      </c>
      <c r="R3913">
        <v>20.3</v>
      </c>
      <c r="S3913">
        <v>82.4</v>
      </c>
      <c r="T3913">
        <v>17.600000000000001</v>
      </c>
      <c r="U3913" t="s">
        <v>27279</v>
      </c>
      <c r="V3913" t="s">
        <v>27280</v>
      </c>
      <c r="W3913" t="s">
        <v>21</v>
      </c>
      <c r="X3913" t="s">
        <v>3936</v>
      </c>
      <c r="Y3913" t="b">
        <v>0</v>
      </c>
      <c r="Z3913" s="46">
        <v>44656</v>
      </c>
      <c r="AA3913" s="46">
        <v>44627.482094907406</v>
      </c>
    </row>
    <row r="3914" spans="1:27">
      <c r="A3914" t="s">
        <v>3937</v>
      </c>
      <c r="B3914">
        <v>5725</v>
      </c>
      <c r="C3914" t="s">
        <v>27281</v>
      </c>
      <c r="D3914" t="s">
        <v>27282</v>
      </c>
      <c r="E3914" s="47" t="s">
        <v>27283</v>
      </c>
      <c r="F3914">
        <v>81299</v>
      </c>
      <c r="G3914">
        <v>5.0999999999999996</v>
      </c>
      <c r="H3914">
        <v>3.4</v>
      </c>
      <c r="I3914">
        <v>0.1</v>
      </c>
      <c r="J3914">
        <v>0</v>
      </c>
      <c r="K3914">
        <v>9</v>
      </c>
      <c r="L3914">
        <v>5.4</v>
      </c>
      <c r="M3914">
        <v>29.6</v>
      </c>
      <c r="N3914">
        <v>70.400000000000006</v>
      </c>
      <c r="O3914">
        <v>35.700000000000003</v>
      </c>
      <c r="P3914">
        <v>64.3</v>
      </c>
      <c r="Q3914">
        <v>24</v>
      </c>
      <c r="R3914">
        <v>76</v>
      </c>
      <c r="S3914">
        <v>57.7</v>
      </c>
      <c r="T3914">
        <v>42.3</v>
      </c>
      <c r="U3914" t="s">
        <v>27284</v>
      </c>
      <c r="V3914" t="s">
        <v>27285</v>
      </c>
      <c r="W3914" t="s">
        <v>40</v>
      </c>
      <c r="X3914" t="s">
        <v>3937</v>
      </c>
      <c r="Y3914" t="b">
        <v>0</v>
      </c>
      <c r="Z3914" s="46">
        <v>44656</v>
      </c>
      <c r="AA3914" s="46">
        <v>44655.620428240742</v>
      </c>
    </row>
    <row r="3915" spans="1:27" ht="28.8">
      <c r="A3915" t="s">
        <v>3938</v>
      </c>
      <c r="B3915">
        <v>5726</v>
      </c>
      <c r="C3915" t="s">
        <v>27286</v>
      </c>
      <c r="D3915" t="s">
        <v>23798</v>
      </c>
      <c r="E3915" s="47" t="s">
        <v>27287</v>
      </c>
      <c r="F3915" s="45" t="s">
        <v>20670</v>
      </c>
      <c r="G3915">
        <v>15.2</v>
      </c>
      <c r="H3915">
        <v>17.7</v>
      </c>
      <c r="K3915">
        <v>0</v>
      </c>
      <c r="L3915">
        <v>0</v>
      </c>
      <c r="M3915">
        <v>24</v>
      </c>
      <c r="N3915">
        <v>76</v>
      </c>
      <c r="O3915">
        <v>21</v>
      </c>
      <c r="P3915">
        <v>79</v>
      </c>
      <c r="Q3915">
        <v>33</v>
      </c>
      <c r="R3915">
        <v>67</v>
      </c>
      <c r="S3915">
        <v>49</v>
      </c>
      <c r="T3915">
        <v>51</v>
      </c>
      <c r="U3915" t="s">
        <v>27288</v>
      </c>
      <c r="V3915" t="s">
        <v>27289</v>
      </c>
      <c r="W3915" t="s">
        <v>326</v>
      </c>
      <c r="X3915" t="s">
        <v>3938</v>
      </c>
      <c r="Y3915" t="b">
        <v>0</v>
      </c>
      <c r="Z3915" s="46">
        <v>44656</v>
      </c>
      <c r="AA3915" s="46">
        <v>44651.945428240739</v>
      </c>
    </row>
    <row r="3916" spans="1:27">
      <c r="A3916" t="s">
        <v>3939</v>
      </c>
      <c r="B3916">
        <v>5728</v>
      </c>
      <c r="C3916" t="s">
        <v>27290</v>
      </c>
      <c r="D3916" t="s">
        <v>27291</v>
      </c>
      <c r="E3916" s="47" t="s">
        <v>27292</v>
      </c>
      <c r="F3916">
        <v>49410</v>
      </c>
      <c r="G3916">
        <v>-8.4</v>
      </c>
      <c r="H3916">
        <v>1.7</v>
      </c>
      <c r="I3916">
        <v>23.9</v>
      </c>
      <c r="J3916">
        <v>33.299999999999997</v>
      </c>
      <c r="K3916">
        <v>25.2</v>
      </c>
      <c r="L3916">
        <v>13.6</v>
      </c>
      <c r="M3916">
        <v>92.7</v>
      </c>
      <c r="N3916">
        <v>7.3</v>
      </c>
      <c r="O3916">
        <v>82.1</v>
      </c>
      <c r="P3916">
        <v>17.899999999999999</v>
      </c>
      <c r="Q3916">
        <v>92.6</v>
      </c>
      <c r="R3916">
        <v>7.4</v>
      </c>
      <c r="S3916">
        <v>85.1</v>
      </c>
      <c r="T3916">
        <v>14.9</v>
      </c>
      <c r="U3916" t="s">
        <v>27293</v>
      </c>
      <c r="V3916" t="s">
        <v>14042</v>
      </c>
      <c r="W3916" t="s">
        <v>19</v>
      </c>
      <c r="X3916" t="s">
        <v>3939</v>
      </c>
      <c r="Y3916" t="b">
        <v>0</v>
      </c>
      <c r="Z3916" s="46">
        <v>44656</v>
      </c>
      <c r="AA3916" s="46">
        <v>44630.592858796299</v>
      </c>
    </row>
    <row r="3917" spans="1:27">
      <c r="A3917" t="s">
        <v>3940</v>
      </c>
      <c r="B3917">
        <v>5729</v>
      </c>
      <c r="C3917" t="s">
        <v>27294</v>
      </c>
      <c r="D3917" t="s">
        <v>27295</v>
      </c>
      <c r="E3917" s="47" t="s">
        <v>27296</v>
      </c>
      <c r="F3917">
        <v>55100</v>
      </c>
      <c r="G3917">
        <v>11.6</v>
      </c>
      <c r="H3917">
        <v>-7.4</v>
      </c>
      <c r="I3917">
        <v>9.9</v>
      </c>
      <c r="J3917">
        <v>-3.3</v>
      </c>
      <c r="K3917">
        <v>69.400000000000006</v>
      </c>
      <c r="L3917">
        <v>63.3</v>
      </c>
      <c r="M3917">
        <v>53.8</v>
      </c>
      <c r="N3917">
        <v>46.2</v>
      </c>
      <c r="O3917">
        <v>84.6</v>
      </c>
      <c r="P3917">
        <v>15.4</v>
      </c>
      <c r="Q3917">
        <v>46.2</v>
      </c>
      <c r="R3917">
        <v>53.8</v>
      </c>
      <c r="S3917">
        <v>75</v>
      </c>
      <c r="T3917">
        <v>25</v>
      </c>
      <c r="U3917" t="s">
        <v>27297</v>
      </c>
      <c r="V3917" t="s">
        <v>27298</v>
      </c>
      <c r="W3917" t="s">
        <v>21</v>
      </c>
      <c r="X3917" t="s">
        <v>3940</v>
      </c>
      <c r="Y3917" t="b">
        <v>0</v>
      </c>
      <c r="Z3917" s="46">
        <v>44656</v>
      </c>
      <c r="AA3917" s="46">
        <v>44617.6018287037</v>
      </c>
    </row>
    <row r="3918" spans="1:27">
      <c r="A3918" t="s">
        <v>3941</v>
      </c>
      <c r="B3918">
        <v>5731</v>
      </c>
      <c r="C3918" t="s">
        <v>16592</v>
      </c>
      <c r="D3918" t="s">
        <v>16593</v>
      </c>
      <c r="E3918" s="47" t="s">
        <v>27299</v>
      </c>
      <c r="F3918">
        <v>56103</v>
      </c>
      <c r="G3918">
        <v>-4.9000000000000004</v>
      </c>
      <c r="H3918">
        <v>-5.6</v>
      </c>
      <c r="I3918">
        <v>28.1</v>
      </c>
      <c r="J3918">
        <v>0</v>
      </c>
      <c r="K3918">
        <v>12.9</v>
      </c>
      <c r="L3918">
        <v>16.7</v>
      </c>
      <c r="M3918">
        <v>54</v>
      </c>
      <c r="N3918">
        <v>46</v>
      </c>
      <c r="O3918">
        <v>59</v>
      </c>
      <c r="P3918">
        <v>41</v>
      </c>
      <c r="Q3918">
        <v>48</v>
      </c>
      <c r="R3918">
        <v>52</v>
      </c>
      <c r="S3918">
        <v>49</v>
      </c>
      <c r="T3918">
        <v>51</v>
      </c>
      <c r="V3918" t="s">
        <v>27300</v>
      </c>
      <c r="W3918" t="s">
        <v>40</v>
      </c>
      <c r="X3918" t="s">
        <v>3941</v>
      </c>
      <c r="Y3918" t="b">
        <v>0</v>
      </c>
      <c r="Z3918" s="46">
        <v>44656</v>
      </c>
      <c r="AA3918" s="46">
        <v>44652.482418981483</v>
      </c>
    </row>
    <row r="3919" spans="1:27">
      <c r="A3919" t="s">
        <v>3942</v>
      </c>
      <c r="B3919">
        <v>5733</v>
      </c>
      <c r="C3919" t="s">
        <v>27301</v>
      </c>
      <c r="D3919" t="s">
        <v>27302</v>
      </c>
      <c r="E3919" s="47" t="s">
        <v>27303</v>
      </c>
      <c r="F3919">
        <v>85590</v>
      </c>
      <c r="G3919">
        <v>25.1</v>
      </c>
      <c r="H3919">
        <v>39.1</v>
      </c>
      <c r="K3919">
        <v>0</v>
      </c>
      <c r="L3919">
        <v>0</v>
      </c>
      <c r="M3919">
        <v>26</v>
      </c>
      <c r="N3919">
        <v>74</v>
      </c>
      <c r="O3919">
        <v>32</v>
      </c>
      <c r="P3919">
        <v>68</v>
      </c>
      <c r="Q3919">
        <v>32</v>
      </c>
      <c r="R3919">
        <v>68</v>
      </c>
      <c r="S3919">
        <v>52</v>
      </c>
      <c r="T3919">
        <v>48</v>
      </c>
      <c r="U3919" t="s">
        <v>27304</v>
      </c>
      <c r="V3919" t="s">
        <v>27305</v>
      </c>
      <c r="W3919" t="s">
        <v>21</v>
      </c>
      <c r="X3919" t="s">
        <v>3942</v>
      </c>
      <c r="Y3919" t="b">
        <v>0</v>
      </c>
      <c r="Z3919" s="46">
        <v>44656</v>
      </c>
      <c r="AA3919" s="46">
        <v>44650.666377314818</v>
      </c>
    </row>
    <row r="3920" spans="1:27">
      <c r="A3920" t="s">
        <v>3943</v>
      </c>
      <c r="B3920">
        <v>19665</v>
      </c>
      <c r="C3920" t="s">
        <v>27306</v>
      </c>
      <c r="D3920" t="s">
        <v>27307</v>
      </c>
      <c r="E3920" s="47" t="s">
        <v>27308</v>
      </c>
      <c r="F3920">
        <v>68320</v>
      </c>
      <c r="G3920">
        <v>7.9</v>
      </c>
      <c r="H3920">
        <v>15.7</v>
      </c>
      <c r="I3920">
        <v>-18.8</v>
      </c>
      <c r="J3920">
        <v>-49.6</v>
      </c>
      <c r="K3920">
        <v>72.3</v>
      </c>
      <c r="L3920">
        <v>77.3</v>
      </c>
      <c r="M3920">
        <v>48</v>
      </c>
      <c r="N3920">
        <v>52</v>
      </c>
      <c r="O3920">
        <v>48</v>
      </c>
      <c r="P3920">
        <v>52</v>
      </c>
      <c r="Q3920">
        <v>49</v>
      </c>
      <c r="R3920">
        <v>51</v>
      </c>
      <c r="S3920">
        <v>66</v>
      </c>
      <c r="T3920">
        <v>34</v>
      </c>
      <c r="V3920" t="s">
        <v>27309</v>
      </c>
      <c r="W3920" t="s">
        <v>21</v>
      </c>
      <c r="X3920" t="s">
        <v>3943</v>
      </c>
      <c r="Y3920" t="b">
        <v>0</v>
      </c>
      <c r="Z3920" s="46">
        <v>44656</v>
      </c>
      <c r="AA3920" s="46">
        <v>44655.739363425928</v>
      </c>
    </row>
    <row r="3921" spans="1:27">
      <c r="A3921" t="s">
        <v>3944</v>
      </c>
      <c r="B3921">
        <v>5736</v>
      </c>
      <c r="C3921" t="s">
        <v>27310</v>
      </c>
      <c r="D3921" t="s">
        <v>26028</v>
      </c>
      <c r="E3921" s="47" t="s">
        <v>27311</v>
      </c>
      <c r="F3921">
        <v>96090</v>
      </c>
      <c r="G3921">
        <v>5.8</v>
      </c>
      <c r="H3921">
        <v>0</v>
      </c>
      <c r="I3921">
        <v>-97.9</v>
      </c>
      <c r="J3921">
        <v>-346.4</v>
      </c>
      <c r="K3921">
        <v>0.1</v>
      </c>
      <c r="L3921">
        <v>0.3</v>
      </c>
      <c r="M3921">
        <v>45.5</v>
      </c>
      <c r="N3921">
        <v>54.5</v>
      </c>
      <c r="O3921">
        <v>53.6</v>
      </c>
      <c r="P3921">
        <v>46.4</v>
      </c>
      <c r="Q3921">
        <v>54.4</v>
      </c>
      <c r="R3921">
        <v>45.6</v>
      </c>
      <c r="S3921">
        <v>69.900000000000006</v>
      </c>
      <c r="T3921">
        <v>30.1</v>
      </c>
      <c r="U3921" t="s">
        <v>26031</v>
      </c>
      <c r="V3921" t="s">
        <v>26032</v>
      </c>
      <c r="W3921" t="s">
        <v>19</v>
      </c>
      <c r="X3921" t="s">
        <v>3944</v>
      </c>
      <c r="Y3921" t="b">
        <v>0</v>
      </c>
      <c r="Z3921" s="46">
        <v>44656</v>
      </c>
      <c r="AA3921" s="46">
        <v>44686.602025462962</v>
      </c>
    </row>
    <row r="3922" spans="1:27">
      <c r="A3922" t="s">
        <v>3945</v>
      </c>
      <c r="B3922">
        <v>5738</v>
      </c>
      <c r="C3922" t="s">
        <v>27312</v>
      </c>
      <c r="D3922" t="s">
        <v>27313</v>
      </c>
      <c r="E3922" s="47" t="s">
        <v>27314</v>
      </c>
      <c r="F3922">
        <v>10890</v>
      </c>
      <c r="G3922">
        <v>-16.3</v>
      </c>
      <c r="H3922">
        <v>-7.1</v>
      </c>
      <c r="I3922">
        <v>-12.4</v>
      </c>
      <c r="J3922">
        <v>0</v>
      </c>
      <c r="K3922">
        <v>93.6</v>
      </c>
      <c r="L3922">
        <v>96.9</v>
      </c>
      <c r="M3922">
        <v>46.7</v>
      </c>
      <c r="N3922">
        <v>53.3</v>
      </c>
      <c r="O3922">
        <v>96</v>
      </c>
      <c r="P3922">
        <v>4</v>
      </c>
      <c r="Q3922">
        <v>73.3</v>
      </c>
      <c r="R3922">
        <v>26.7</v>
      </c>
      <c r="S3922">
        <v>54.5</v>
      </c>
      <c r="T3922">
        <v>45.5</v>
      </c>
      <c r="U3922" t="s">
        <v>27315</v>
      </c>
      <c r="V3922" t="s">
        <v>27316</v>
      </c>
      <c r="W3922" t="s">
        <v>21</v>
      </c>
      <c r="X3922" t="s">
        <v>3945</v>
      </c>
      <c r="Y3922" t="b">
        <v>1</v>
      </c>
      <c r="Z3922" s="46">
        <v>44656</v>
      </c>
      <c r="AA3922" s="46">
        <v>44658.463865740741</v>
      </c>
    </row>
    <row r="3923" spans="1:27" ht="28.8">
      <c r="A3923" t="s">
        <v>3946</v>
      </c>
      <c r="B3923">
        <v>5740</v>
      </c>
      <c r="C3923" t="s">
        <v>27317</v>
      </c>
      <c r="D3923" t="s">
        <v>27318</v>
      </c>
      <c r="F3923" s="45" t="s">
        <v>11965</v>
      </c>
      <c r="G3923">
        <v>11.8</v>
      </c>
      <c r="H3923">
        <v>21.3</v>
      </c>
      <c r="K3923">
        <v>0</v>
      </c>
      <c r="L3923">
        <v>0.3</v>
      </c>
      <c r="M3923">
        <v>23.3</v>
      </c>
      <c r="N3923">
        <v>76.7</v>
      </c>
      <c r="O3923">
        <v>25.3</v>
      </c>
      <c r="P3923">
        <v>74.7</v>
      </c>
      <c r="Q3923">
        <v>39.9</v>
      </c>
      <c r="R3923">
        <v>60.1</v>
      </c>
      <c r="S3923">
        <v>48.2</v>
      </c>
      <c r="T3923">
        <v>51.8</v>
      </c>
      <c r="W3923" t="s">
        <v>19</v>
      </c>
      <c r="X3923" t="s">
        <v>3946</v>
      </c>
      <c r="Y3923" t="b">
        <v>0</v>
      </c>
      <c r="Z3923" s="46">
        <v>44651</v>
      </c>
      <c r="AA3923" s="46">
        <v>44461.609351851854</v>
      </c>
    </row>
    <row r="3924" spans="1:27">
      <c r="A3924" t="s">
        <v>3947</v>
      </c>
      <c r="B3924">
        <v>18776</v>
      </c>
      <c r="C3924" t="s">
        <v>27319</v>
      </c>
      <c r="D3924" t="s">
        <v>27320</v>
      </c>
      <c r="E3924" s="47" t="s">
        <v>27321</v>
      </c>
      <c r="F3924">
        <v>71111</v>
      </c>
      <c r="G3924">
        <v>16</v>
      </c>
      <c r="H3924">
        <v>10</v>
      </c>
      <c r="I3924">
        <v>41</v>
      </c>
      <c r="J3924">
        <v>11</v>
      </c>
      <c r="K3924">
        <v>91</v>
      </c>
      <c r="L3924">
        <v>95</v>
      </c>
      <c r="M3924">
        <v>50</v>
      </c>
      <c r="N3924">
        <v>50</v>
      </c>
      <c r="O3924">
        <v>49</v>
      </c>
      <c r="P3924">
        <v>51</v>
      </c>
      <c r="Q3924">
        <v>56</v>
      </c>
      <c r="R3924">
        <v>44</v>
      </c>
      <c r="S3924">
        <v>70</v>
      </c>
      <c r="T3924">
        <v>30</v>
      </c>
      <c r="U3924" t="s">
        <v>27322</v>
      </c>
      <c r="V3924" t="s">
        <v>27323</v>
      </c>
      <c r="W3924" t="s">
        <v>23</v>
      </c>
      <c r="X3924" t="s">
        <v>3947</v>
      </c>
      <c r="Y3924" t="b">
        <v>0</v>
      </c>
      <c r="Z3924" s="46">
        <v>44656</v>
      </c>
      <c r="AA3924" s="46">
        <v>44475.648344907408</v>
      </c>
    </row>
    <row r="3925" spans="1:27">
      <c r="A3925" t="s">
        <v>3948</v>
      </c>
      <c r="B3925">
        <v>523</v>
      </c>
      <c r="C3925" t="s">
        <v>27324</v>
      </c>
      <c r="D3925" t="s">
        <v>27325</v>
      </c>
      <c r="E3925" s="47" t="s">
        <v>27326</v>
      </c>
      <c r="F3925">
        <v>25990</v>
      </c>
      <c r="G3925">
        <v>15</v>
      </c>
      <c r="H3925">
        <v>5.2</v>
      </c>
      <c r="K3925">
        <v>0</v>
      </c>
      <c r="L3925">
        <v>0</v>
      </c>
      <c r="M3925">
        <v>64.2</v>
      </c>
      <c r="N3925">
        <v>35.799999999999997</v>
      </c>
      <c r="O3925">
        <v>63.1</v>
      </c>
      <c r="P3925">
        <v>36.9</v>
      </c>
      <c r="Q3925">
        <v>69.900000000000006</v>
      </c>
      <c r="R3925">
        <v>30.1</v>
      </c>
      <c r="S3925">
        <v>79.5</v>
      </c>
      <c r="T3925">
        <v>20.5</v>
      </c>
      <c r="U3925" t="s">
        <v>27327</v>
      </c>
      <c r="V3925" t="s">
        <v>27328</v>
      </c>
      <c r="W3925" t="s">
        <v>21</v>
      </c>
      <c r="X3925" t="s">
        <v>3948</v>
      </c>
      <c r="Y3925" t="b">
        <v>0</v>
      </c>
      <c r="Z3925" s="46">
        <v>44656</v>
      </c>
      <c r="AA3925" s="46">
        <v>44651.587280092594</v>
      </c>
    </row>
    <row r="3926" spans="1:27">
      <c r="A3926" t="s">
        <v>3949</v>
      </c>
      <c r="B3926">
        <v>16807</v>
      </c>
      <c r="C3926" t="s">
        <v>27329</v>
      </c>
      <c r="D3926" t="s">
        <v>27330</v>
      </c>
      <c r="E3926" s="47" t="s">
        <v>27331</v>
      </c>
      <c r="F3926">
        <v>82990</v>
      </c>
      <c r="G3926">
        <v>1.4</v>
      </c>
      <c r="H3926">
        <v>7.7</v>
      </c>
      <c r="I3926">
        <v>6.9</v>
      </c>
      <c r="J3926">
        <v>-25.6</v>
      </c>
      <c r="K3926">
        <v>2.9</v>
      </c>
      <c r="L3926">
        <v>2.9</v>
      </c>
      <c r="M3926">
        <v>52.5</v>
      </c>
      <c r="N3926">
        <v>47.5</v>
      </c>
      <c r="O3926">
        <v>50.4</v>
      </c>
      <c r="P3926">
        <v>49.6</v>
      </c>
      <c r="Q3926">
        <v>70.900000000000006</v>
      </c>
      <c r="R3926">
        <v>29.1</v>
      </c>
      <c r="S3926">
        <v>54</v>
      </c>
      <c r="T3926">
        <v>46</v>
      </c>
      <c r="U3926" t="s">
        <v>27332</v>
      </c>
      <c r="V3926" t="s">
        <v>27333</v>
      </c>
      <c r="W3926" t="s">
        <v>19</v>
      </c>
      <c r="X3926" t="s">
        <v>3949</v>
      </c>
      <c r="Y3926" t="b">
        <v>0</v>
      </c>
      <c r="Z3926" s="46">
        <v>44656</v>
      </c>
      <c r="AA3926" s="46">
        <v>44652.496099537035</v>
      </c>
    </row>
    <row r="3927" spans="1:27">
      <c r="A3927" t="s">
        <v>3950</v>
      </c>
      <c r="B3927">
        <v>5745</v>
      </c>
      <c r="C3927" t="s">
        <v>27334</v>
      </c>
      <c r="D3927" t="s">
        <v>27335</v>
      </c>
      <c r="E3927" s="47" t="s">
        <v>27336</v>
      </c>
      <c r="F3927">
        <v>92000</v>
      </c>
      <c r="G3927">
        <v>0</v>
      </c>
      <c r="H3927">
        <v>0</v>
      </c>
      <c r="I3927">
        <v>6.6</v>
      </c>
      <c r="J3927">
        <v>7.4</v>
      </c>
      <c r="K3927">
        <v>57.8</v>
      </c>
      <c r="L3927">
        <v>49.1</v>
      </c>
      <c r="U3927" t="s">
        <v>27337</v>
      </c>
      <c r="V3927" t="s">
        <v>27338</v>
      </c>
      <c r="W3927" t="s">
        <v>19</v>
      </c>
      <c r="X3927" t="s">
        <v>3950</v>
      </c>
      <c r="Y3927" t="b">
        <v>0</v>
      </c>
      <c r="Z3927" s="46">
        <v>44656</v>
      </c>
      <c r="AA3927" s="46">
        <v>44650.422523148147</v>
      </c>
    </row>
    <row r="3928" spans="1:27">
      <c r="A3928" t="s">
        <v>3951</v>
      </c>
      <c r="B3928">
        <v>5746</v>
      </c>
      <c r="C3928" t="s">
        <v>27334</v>
      </c>
      <c r="D3928" t="s">
        <v>27335</v>
      </c>
      <c r="E3928" s="47" t="s">
        <v>27339</v>
      </c>
      <c r="F3928">
        <v>92000</v>
      </c>
      <c r="G3928">
        <v>48.6</v>
      </c>
      <c r="H3928">
        <v>39.200000000000003</v>
      </c>
      <c r="I3928">
        <v>-0.1</v>
      </c>
      <c r="J3928">
        <v>5.3</v>
      </c>
      <c r="K3928">
        <v>56.4</v>
      </c>
      <c r="L3928">
        <v>37.700000000000003</v>
      </c>
      <c r="M3928">
        <v>33.299999999999997</v>
      </c>
      <c r="N3928">
        <v>66.7</v>
      </c>
      <c r="O3928">
        <v>100</v>
      </c>
      <c r="P3928">
        <v>0</v>
      </c>
      <c r="Q3928">
        <v>100</v>
      </c>
      <c r="R3928">
        <v>0</v>
      </c>
      <c r="S3928">
        <v>100</v>
      </c>
      <c r="T3928">
        <v>0</v>
      </c>
      <c r="U3928" t="s">
        <v>27337</v>
      </c>
      <c r="V3928" t="s">
        <v>27338</v>
      </c>
      <c r="W3928" t="s">
        <v>19</v>
      </c>
      <c r="X3928" t="s">
        <v>3951</v>
      </c>
      <c r="Y3928" t="b">
        <v>0</v>
      </c>
      <c r="Z3928" s="46">
        <v>44656</v>
      </c>
      <c r="AA3928" s="46">
        <v>44650.425659722219</v>
      </c>
    </row>
    <row r="3929" spans="1:27" ht="43.2">
      <c r="A3929" t="s">
        <v>3952</v>
      </c>
      <c r="B3929">
        <v>16971</v>
      </c>
      <c r="C3929" t="s">
        <v>27340</v>
      </c>
      <c r="D3929" t="s">
        <v>27341</v>
      </c>
      <c r="E3929" s="47" t="s">
        <v>27342</v>
      </c>
      <c r="F3929" s="45" t="s">
        <v>27343</v>
      </c>
      <c r="G3929">
        <v>7.2</v>
      </c>
      <c r="H3929">
        <v>2.1</v>
      </c>
      <c r="I3929">
        <v>-6.4</v>
      </c>
      <c r="J3929">
        <v>0</v>
      </c>
      <c r="K3929">
        <v>3.7</v>
      </c>
      <c r="L3929">
        <v>4</v>
      </c>
      <c r="M3929">
        <v>35</v>
      </c>
      <c r="N3929">
        <v>65</v>
      </c>
      <c r="O3929">
        <v>25</v>
      </c>
      <c r="P3929">
        <v>75</v>
      </c>
      <c r="Q3929">
        <v>40</v>
      </c>
      <c r="R3929">
        <v>60</v>
      </c>
      <c r="S3929">
        <v>60</v>
      </c>
      <c r="T3929">
        <v>40</v>
      </c>
      <c r="U3929" t="s">
        <v>27344</v>
      </c>
      <c r="V3929" t="s">
        <v>27345</v>
      </c>
      <c r="W3929" t="s">
        <v>40</v>
      </c>
      <c r="X3929" t="s">
        <v>3952</v>
      </c>
      <c r="Y3929" t="b">
        <v>0</v>
      </c>
      <c r="Z3929" s="46">
        <v>44656</v>
      </c>
      <c r="AA3929" s="46">
        <v>44635.685868055552</v>
      </c>
    </row>
    <row r="3930" spans="1:27">
      <c r="A3930" t="s">
        <v>3953</v>
      </c>
      <c r="B3930">
        <v>5748</v>
      </c>
      <c r="C3930" t="s">
        <v>27346</v>
      </c>
      <c r="D3930" t="s">
        <v>27347</v>
      </c>
      <c r="E3930" s="47" t="s">
        <v>27348</v>
      </c>
      <c r="F3930">
        <v>70100</v>
      </c>
      <c r="G3930">
        <v>38.299999999999997</v>
      </c>
      <c r="H3930">
        <v>35.6</v>
      </c>
      <c r="I3930">
        <v>71.900000000000006</v>
      </c>
      <c r="J3930">
        <v>51.2</v>
      </c>
      <c r="K3930">
        <v>46.9</v>
      </c>
      <c r="L3930">
        <v>45.6</v>
      </c>
      <c r="M3930">
        <v>74</v>
      </c>
      <c r="N3930">
        <v>26</v>
      </c>
      <c r="O3930">
        <v>48.1</v>
      </c>
      <c r="P3930">
        <v>51.9</v>
      </c>
      <c r="Q3930">
        <v>52.6</v>
      </c>
      <c r="R3930">
        <v>47.4</v>
      </c>
      <c r="S3930">
        <v>67.5</v>
      </c>
      <c r="T3930">
        <v>32.5</v>
      </c>
      <c r="U3930" t="s">
        <v>27349</v>
      </c>
      <c r="V3930" t="s">
        <v>27350</v>
      </c>
      <c r="W3930" t="s">
        <v>21</v>
      </c>
      <c r="X3930" t="s">
        <v>3953</v>
      </c>
      <c r="Y3930" t="b">
        <v>0</v>
      </c>
      <c r="Z3930" s="46">
        <v>44656</v>
      </c>
      <c r="AA3930" s="46">
        <v>44600.504016203704</v>
      </c>
    </row>
    <row r="3931" spans="1:27">
      <c r="A3931" t="s">
        <v>3954</v>
      </c>
      <c r="B3931">
        <v>5749</v>
      </c>
      <c r="C3931" t="s">
        <v>27351</v>
      </c>
      <c r="D3931" t="s">
        <v>27352</v>
      </c>
      <c r="E3931" s="47" t="s">
        <v>27353</v>
      </c>
      <c r="F3931">
        <v>96090</v>
      </c>
      <c r="G3931">
        <v>26.6</v>
      </c>
      <c r="H3931">
        <v>21.3</v>
      </c>
      <c r="I3931">
        <v>44.4</v>
      </c>
      <c r="J3931">
        <v>42.1</v>
      </c>
      <c r="K3931">
        <v>11.9</v>
      </c>
      <c r="L3931">
        <v>3</v>
      </c>
      <c r="M3931">
        <v>19</v>
      </c>
      <c r="N3931">
        <v>81</v>
      </c>
      <c r="O3931">
        <v>21</v>
      </c>
      <c r="P3931">
        <v>79</v>
      </c>
      <c r="Q3931">
        <v>44</v>
      </c>
      <c r="R3931">
        <v>56</v>
      </c>
      <c r="S3931">
        <v>71</v>
      </c>
      <c r="T3931">
        <v>29</v>
      </c>
      <c r="V3931" t="s">
        <v>27354</v>
      </c>
      <c r="W3931" t="s">
        <v>21</v>
      </c>
      <c r="X3931" t="s">
        <v>3954</v>
      </c>
      <c r="Y3931" t="b">
        <v>0</v>
      </c>
      <c r="Z3931" s="46">
        <v>44656</v>
      </c>
      <c r="AA3931" s="46">
        <v>44655.438842592594</v>
      </c>
    </row>
    <row r="3932" spans="1:27">
      <c r="A3932" t="s">
        <v>3955</v>
      </c>
      <c r="B3932">
        <v>5753</v>
      </c>
      <c r="C3932" t="s">
        <v>27355</v>
      </c>
      <c r="D3932" t="s">
        <v>17101</v>
      </c>
      <c r="E3932" s="47" t="s">
        <v>27356</v>
      </c>
      <c r="F3932">
        <v>81300</v>
      </c>
      <c r="G3932">
        <v>2.9</v>
      </c>
      <c r="H3932">
        <v>6.7</v>
      </c>
      <c r="I3932">
        <v>14.2</v>
      </c>
      <c r="J3932">
        <v>25</v>
      </c>
      <c r="K3932">
        <v>33.200000000000003</v>
      </c>
      <c r="L3932">
        <v>60.7</v>
      </c>
      <c r="M3932">
        <v>90.8</v>
      </c>
      <c r="N3932">
        <v>9.1999999999999993</v>
      </c>
      <c r="O3932">
        <v>51.9</v>
      </c>
      <c r="P3932">
        <v>48.1</v>
      </c>
      <c r="Q3932">
        <v>81.099999999999994</v>
      </c>
      <c r="R3932">
        <v>18.899999999999999</v>
      </c>
      <c r="S3932">
        <v>79.5</v>
      </c>
      <c r="T3932">
        <v>20.5</v>
      </c>
      <c r="U3932" t="s">
        <v>27357</v>
      </c>
      <c r="V3932" t="s">
        <v>27358</v>
      </c>
      <c r="W3932" t="s">
        <v>19</v>
      </c>
      <c r="X3932" t="s">
        <v>3955</v>
      </c>
      <c r="Y3932" t="b">
        <v>0</v>
      </c>
      <c r="Z3932" s="46">
        <v>44656</v>
      </c>
      <c r="AA3932" s="46">
        <v>44655.719571759262</v>
      </c>
    </row>
    <row r="3933" spans="1:27">
      <c r="A3933" t="s">
        <v>3956</v>
      </c>
      <c r="B3933">
        <v>17762</v>
      </c>
      <c r="C3933" t="s">
        <v>27359</v>
      </c>
      <c r="D3933" t="s">
        <v>27360</v>
      </c>
      <c r="E3933" s="47" t="s">
        <v>27361</v>
      </c>
      <c r="F3933">
        <v>88990</v>
      </c>
      <c r="G3933">
        <v>-6.4</v>
      </c>
      <c r="H3933">
        <v>-5.0999999999999996</v>
      </c>
      <c r="I3933">
        <v>65</v>
      </c>
      <c r="J3933">
        <v>93</v>
      </c>
      <c r="K3933">
        <v>10</v>
      </c>
      <c r="L3933">
        <v>2</v>
      </c>
      <c r="M3933">
        <v>69</v>
      </c>
      <c r="N3933">
        <v>31</v>
      </c>
      <c r="O3933">
        <v>45</v>
      </c>
      <c r="P3933">
        <v>55</v>
      </c>
      <c r="Q3933">
        <v>44</v>
      </c>
      <c r="R3933">
        <v>56</v>
      </c>
      <c r="S3933">
        <v>35</v>
      </c>
      <c r="T3933">
        <v>65</v>
      </c>
      <c r="U3933" t="s">
        <v>27362</v>
      </c>
      <c r="V3933" t="s">
        <v>27363</v>
      </c>
      <c r="W3933" t="s">
        <v>21</v>
      </c>
      <c r="X3933" t="s">
        <v>3956</v>
      </c>
      <c r="Y3933" t="b">
        <v>0</v>
      </c>
      <c r="Z3933" s="46">
        <v>44656</v>
      </c>
      <c r="AA3933" s="46">
        <v>44651.579155092593</v>
      </c>
    </row>
    <row r="3934" spans="1:27">
      <c r="A3934" t="s">
        <v>3957</v>
      </c>
      <c r="B3934">
        <v>5755</v>
      </c>
      <c r="C3934" t="s">
        <v>27364</v>
      </c>
      <c r="D3934" t="s">
        <v>27365</v>
      </c>
      <c r="E3934" t="s">
        <v>27366</v>
      </c>
      <c r="F3934">
        <v>82990</v>
      </c>
      <c r="G3934">
        <v>-4.0999999999999996</v>
      </c>
      <c r="H3934">
        <v>-5.2</v>
      </c>
      <c r="K3934">
        <v>0</v>
      </c>
      <c r="L3934">
        <v>0</v>
      </c>
      <c r="M3934">
        <v>93.8</v>
      </c>
      <c r="N3934">
        <v>6.2</v>
      </c>
      <c r="O3934">
        <v>89.5</v>
      </c>
      <c r="P3934">
        <v>10.5</v>
      </c>
      <c r="Q3934">
        <v>89.2</v>
      </c>
      <c r="R3934">
        <v>10.8</v>
      </c>
      <c r="S3934">
        <v>88.2</v>
      </c>
      <c r="T3934">
        <v>11.8</v>
      </c>
      <c r="U3934" t="s">
        <v>27367</v>
      </c>
      <c r="V3934" t="s">
        <v>27368</v>
      </c>
      <c r="W3934" t="s">
        <v>19</v>
      </c>
      <c r="X3934" t="s">
        <v>3957</v>
      </c>
      <c r="Y3934" t="b">
        <v>0</v>
      </c>
      <c r="Z3934" s="46">
        <v>44656</v>
      </c>
      <c r="AA3934" s="46">
        <v>44650.667638888888</v>
      </c>
    </row>
    <row r="3935" spans="1:27">
      <c r="A3935" t="s">
        <v>3958</v>
      </c>
      <c r="B3935">
        <v>17434</v>
      </c>
      <c r="C3935" t="s">
        <v>27369</v>
      </c>
      <c r="D3935" t="s">
        <v>27370</v>
      </c>
      <c r="E3935" s="47" t="s">
        <v>27371</v>
      </c>
      <c r="F3935">
        <v>9900</v>
      </c>
      <c r="G3935">
        <v>4.5</v>
      </c>
      <c r="H3935">
        <v>3.4</v>
      </c>
      <c r="I3935">
        <v>28.1</v>
      </c>
      <c r="J3935">
        <v>24.3</v>
      </c>
      <c r="K3935">
        <v>62.5</v>
      </c>
      <c r="L3935">
        <v>69.2</v>
      </c>
      <c r="M3935">
        <v>79</v>
      </c>
      <c r="N3935">
        <v>21</v>
      </c>
      <c r="O3935">
        <v>72</v>
      </c>
      <c r="P3935">
        <v>28</v>
      </c>
      <c r="Q3935">
        <v>81.099999999999994</v>
      </c>
      <c r="R3935">
        <v>18.899999999999999</v>
      </c>
      <c r="S3935">
        <v>76.2</v>
      </c>
      <c r="T3935">
        <v>23.8</v>
      </c>
      <c r="U3935" t="s">
        <v>27372</v>
      </c>
      <c r="V3935" t="s">
        <v>27373</v>
      </c>
      <c r="W3935" t="s">
        <v>40</v>
      </c>
      <c r="X3935" t="s">
        <v>3958</v>
      </c>
      <c r="Y3935" t="b">
        <v>0</v>
      </c>
      <c r="Z3935" s="46">
        <v>44656</v>
      </c>
      <c r="AA3935" s="46">
        <v>44454.331782407404</v>
      </c>
    </row>
    <row r="3936" spans="1:27">
      <c r="A3936" t="s">
        <v>3959</v>
      </c>
      <c r="B3936">
        <v>18906</v>
      </c>
      <c r="C3936" t="s">
        <v>27374</v>
      </c>
      <c r="D3936" t="s">
        <v>27375</v>
      </c>
      <c r="E3936" s="47" t="s">
        <v>27376</v>
      </c>
      <c r="F3936">
        <v>28131</v>
      </c>
      <c r="G3936">
        <v>21</v>
      </c>
      <c r="H3936">
        <v>19</v>
      </c>
      <c r="I3936">
        <v>4</v>
      </c>
      <c r="J3936">
        <v>6</v>
      </c>
      <c r="K3936">
        <v>100</v>
      </c>
      <c r="L3936">
        <v>100</v>
      </c>
      <c r="M3936">
        <v>49</v>
      </c>
      <c r="N3936">
        <v>51</v>
      </c>
      <c r="O3936">
        <v>77</v>
      </c>
      <c r="P3936">
        <v>23</v>
      </c>
      <c r="Q3936">
        <v>81</v>
      </c>
      <c r="R3936">
        <v>19</v>
      </c>
      <c r="S3936">
        <v>83</v>
      </c>
      <c r="T3936">
        <v>17</v>
      </c>
      <c r="U3936" t="s">
        <v>27377</v>
      </c>
      <c r="V3936" t="s">
        <v>27378</v>
      </c>
      <c r="W3936" t="s">
        <v>21</v>
      </c>
      <c r="X3936" t="s">
        <v>3959</v>
      </c>
      <c r="Y3936" t="b">
        <v>0</v>
      </c>
      <c r="Z3936" s="46">
        <v>44656</v>
      </c>
      <c r="AA3936" s="46">
        <v>44652.48841435185</v>
      </c>
    </row>
    <row r="3937" spans="1:27" ht="57.6">
      <c r="A3937" t="s">
        <v>3960</v>
      </c>
      <c r="B3937">
        <v>5762</v>
      </c>
      <c r="C3937" t="s">
        <v>27379</v>
      </c>
      <c r="D3937" t="s">
        <v>27380</v>
      </c>
      <c r="E3937" s="47" t="s">
        <v>27381</v>
      </c>
      <c r="F3937" s="45" t="s">
        <v>16066</v>
      </c>
      <c r="G3937">
        <v>14.4</v>
      </c>
      <c r="H3937">
        <v>10.1</v>
      </c>
      <c r="I3937">
        <v>81.400000000000006</v>
      </c>
      <c r="J3937">
        <v>81.900000000000006</v>
      </c>
      <c r="K3937">
        <v>94.6</v>
      </c>
      <c r="L3937">
        <v>89.7</v>
      </c>
      <c r="M3937">
        <v>74.2</v>
      </c>
      <c r="N3937">
        <v>25.8</v>
      </c>
      <c r="O3937">
        <v>80.8</v>
      </c>
      <c r="P3937">
        <v>19.2</v>
      </c>
      <c r="Q3937">
        <v>89</v>
      </c>
      <c r="R3937">
        <v>11</v>
      </c>
      <c r="S3937">
        <v>90.4</v>
      </c>
      <c r="T3937">
        <v>9.6</v>
      </c>
      <c r="U3937" t="s">
        <v>27382</v>
      </c>
      <c r="V3937" t="s">
        <v>27383</v>
      </c>
      <c r="W3937" t="s">
        <v>40</v>
      </c>
      <c r="X3937" t="s">
        <v>3960</v>
      </c>
      <c r="Y3937" t="b">
        <v>0</v>
      </c>
      <c r="Z3937" s="46">
        <v>44656</v>
      </c>
      <c r="AA3937" s="46">
        <v>44657.354317129626</v>
      </c>
    </row>
    <row r="3938" spans="1:27">
      <c r="A3938" t="s">
        <v>3961</v>
      </c>
      <c r="B3938">
        <v>8899</v>
      </c>
      <c r="C3938" t="s">
        <v>27384</v>
      </c>
      <c r="D3938" t="s">
        <v>27385</v>
      </c>
      <c r="E3938" s="47" t="s">
        <v>27386</v>
      </c>
      <c r="F3938">
        <v>10710</v>
      </c>
      <c r="G3938">
        <v>3</v>
      </c>
      <c r="H3938">
        <v>0</v>
      </c>
      <c r="I3938">
        <v>5</v>
      </c>
      <c r="J3938">
        <v>0</v>
      </c>
      <c r="K3938">
        <v>5</v>
      </c>
      <c r="L3938">
        <v>8</v>
      </c>
      <c r="M3938">
        <v>57</v>
      </c>
      <c r="N3938">
        <v>43</v>
      </c>
      <c r="O3938">
        <v>74</v>
      </c>
      <c r="P3938">
        <v>26</v>
      </c>
      <c r="Q3938">
        <v>66</v>
      </c>
      <c r="R3938">
        <v>34</v>
      </c>
      <c r="S3938">
        <v>65</v>
      </c>
      <c r="T3938">
        <v>35</v>
      </c>
      <c r="V3938" t="s">
        <v>27387</v>
      </c>
      <c r="W3938" t="s">
        <v>40</v>
      </c>
      <c r="X3938" t="s">
        <v>3961</v>
      </c>
      <c r="Y3938" t="b">
        <v>0</v>
      </c>
      <c r="Z3938" s="46">
        <v>44656</v>
      </c>
      <c r="AA3938" s="46">
        <v>44615.447847222225</v>
      </c>
    </row>
    <row r="3939" spans="1:27" ht="57.6">
      <c r="A3939" t="s">
        <v>3962</v>
      </c>
      <c r="B3939">
        <v>17628</v>
      </c>
      <c r="C3939" t="s">
        <v>27388</v>
      </c>
      <c r="D3939" t="s">
        <v>27389</v>
      </c>
      <c r="F3939" s="45" t="s">
        <v>25018</v>
      </c>
      <c r="G3939">
        <v>10.4</v>
      </c>
      <c r="H3939">
        <v>17.2</v>
      </c>
      <c r="K3939">
        <v>0</v>
      </c>
      <c r="L3939">
        <v>0</v>
      </c>
      <c r="M3939">
        <v>30.2</v>
      </c>
      <c r="N3939">
        <v>69.8</v>
      </c>
      <c r="O3939">
        <v>34.299999999999997</v>
      </c>
      <c r="P3939">
        <v>65.7</v>
      </c>
      <c r="Q3939">
        <v>44.3</v>
      </c>
      <c r="R3939">
        <v>55.7</v>
      </c>
      <c r="S3939">
        <v>46</v>
      </c>
      <c r="T3939">
        <v>54</v>
      </c>
      <c r="U3939" t="s">
        <v>27390</v>
      </c>
      <c r="W3939" t="s">
        <v>19</v>
      </c>
      <c r="X3939" t="s">
        <v>3962</v>
      </c>
      <c r="Y3939" t="b">
        <v>0</v>
      </c>
      <c r="Z3939" s="46">
        <v>44651</v>
      </c>
      <c r="AA3939" s="46">
        <v>44460.867997685185</v>
      </c>
    </row>
    <row r="3940" spans="1:27">
      <c r="A3940" t="s">
        <v>3963</v>
      </c>
      <c r="B3940">
        <v>5768</v>
      </c>
      <c r="C3940" t="s">
        <v>27391</v>
      </c>
      <c r="D3940" t="s">
        <v>27392</v>
      </c>
      <c r="E3940" s="47" t="s">
        <v>27393</v>
      </c>
      <c r="F3940">
        <v>27200</v>
      </c>
      <c r="G3940">
        <v>-52.4</v>
      </c>
      <c r="H3940">
        <v>-67.2</v>
      </c>
      <c r="I3940">
        <v>100</v>
      </c>
      <c r="J3940">
        <v>100</v>
      </c>
      <c r="K3940">
        <v>0.6</v>
      </c>
      <c r="L3940">
        <v>0</v>
      </c>
      <c r="M3940">
        <v>100</v>
      </c>
      <c r="N3940">
        <v>0</v>
      </c>
      <c r="O3940">
        <v>100</v>
      </c>
      <c r="P3940">
        <v>0</v>
      </c>
      <c r="Q3940">
        <v>100</v>
      </c>
      <c r="R3940">
        <v>0</v>
      </c>
      <c r="S3940">
        <v>98.8</v>
      </c>
      <c r="T3940">
        <v>1.2</v>
      </c>
      <c r="U3940" t="s">
        <v>27394</v>
      </c>
      <c r="V3940" t="s">
        <v>27395</v>
      </c>
      <c r="W3940" t="s">
        <v>21</v>
      </c>
      <c r="X3940" t="s">
        <v>3963</v>
      </c>
      <c r="Y3940" t="b">
        <v>0</v>
      </c>
      <c r="Z3940" s="46">
        <v>44656</v>
      </c>
      <c r="AA3940" s="46">
        <v>44655.484351851854</v>
      </c>
    </row>
    <row r="3941" spans="1:27">
      <c r="A3941" t="s">
        <v>3964</v>
      </c>
      <c r="B3941">
        <v>17953</v>
      </c>
      <c r="C3941" t="s">
        <v>27396</v>
      </c>
      <c r="D3941" t="s">
        <v>27397</v>
      </c>
      <c r="E3941" s="47" t="s">
        <v>27398</v>
      </c>
      <c r="F3941">
        <v>81299</v>
      </c>
      <c r="G3941">
        <v>4.8</v>
      </c>
      <c r="H3941">
        <v>1.5</v>
      </c>
      <c r="I3941">
        <v>61</v>
      </c>
      <c r="J3941">
        <v>53.5</v>
      </c>
      <c r="K3941">
        <v>4.2</v>
      </c>
      <c r="L3941">
        <v>5.4</v>
      </c>
      <c r="M3941">
        <v>17.100000000000001</v>
      </c>
      <c r="N3941">
        <v>82.9</v>
      </c>
      <c r="O3941">
        <v>48.6</v>
      </c>
      <c r="P3941">
        <v>51.4</v>
      </c>
      <c r="Q3941">
        <v>28.6</v>
      </c>
      <c r="R3941">
        <v>71.400000000000006</v>
      </c>
      <c r="S3941">
        <v>41.7</v>
      </c>
      <c r="T3941">
        <v>58.3</v>
      </c>
      <c r="U3941" t="s">
        <v>27399</v>
      </c>
      <c r="V3941" t="s">
        <v>27400</v>
      </c>
      <c r="W3941" t="s">
        <v>21</v>
      </c>
      <c r="X3941" t="s">
        <v>3964</v>
      </c>
      <c r="Y3941" t="b">
        <v>0</v>
      </c>
      <c r="Z3941" s="46">
        <v>44656</v>
      </c>
      <c r="AA3941" s="46">
        <v>44615.373796296299</v>
      </c>
    </row>
    <row r="3942" spans="1:27">
      <c r="A3942" t="s">
        <v>3965</v>
      </c>
      <c r="B3942">
        <v>9615</v>
      </c>
      <c r="C3942" t="s">
        <v>27401</v>
      </c>
      <c r="D3942" t="s">
        <v>27402</v>
      </c>
      <c r="E3942" s="47" t="s">
        <v>27403</v>
      </c>
      <c r="F3942">
        <v>45320</v>
      </c>
      <c r="G3942">
        <v>4.3</v>
      </c>
      <c r="H3942">
        <v>3.7</v>
      </c>
      <c r="I3942">
        <v>-11</v>
      </c>
      <c r="J3942">
        <v>25</v>
      </c>
      <c r="K3942">
        <v>60.3</v>
      </c>
      <c r="L3942">
        <v>64.3</v>
      </c>
      <c r="M3942">
        <v>57.9</v>
      </c>
      <c r="N3942">
        <v>42.1</v>
      </c>
      <c r="O3942">
        <v>95.5</v>
      </c>
      <c r="P3942">
        <v>4.5</v>
      </c>
      <c r="Q3942">
        <v>82.4</v>
      </c>
      <c r="R3942">
        <v>17.600000000000001</v>
      </c>
      <c r="S3942">
        <v>86.9</v>
      </c>
      <c r="T3942">
        <v>13.1</v>
      </c>
      <c r="U3942" t="s">
        <v>27404</v>
      </c>
      <c r="V3942" t="s">
        <v>27405</v>
      </c>
      <c r="W3942" t="s">
        <v>19</v>
      </c>
      <c r="X3942" t="s">
        <v>3965</v>
      </c>
      <c r="Y3942" t="b">
        <v>1</v>
      </c>
      <c r="Z3942" s="46">
        <v>44656</v>
      </c>
      <c r="AA3942" s="46">
        <v>44656.484282407408</v>
      </c>
    </row>
    <row r="3943" spans="1:27">
      <c r="A3943" t="s">
        <v>3966</v>
      </c>
      <c r="B3943">
        <v>17857</v>
      </c>
      <c r="C3943" t="s">
        <v>27406</v>
      </c>
      <c r="D3943" t="s">
        <v>27407</v>
      </c>
      <c r="E3943" s="47" t="s">
        <v>27408</v>
      </c>
      <c r="F3943">
        <v>81299</v>
      </c>
      <c r="G3943">
        <v>0.2</v>
      </c>
      <c r="H3943">
        <v>2.6</v>
      </c>
      <c r="I3943">
        <v>35.1</v>
      </c>
      <c r="J3943">
        <v>0</v>
      </c>
      <c r="K3943">
        <v>4.2</v>
      </c>
      <c r="L3943">
        <v>5.5</v>
      </c>
      <c r="M3943">
        <v>45.5</v>
      </c>
      <c r="N3943">
        <v>54.5</v>
      </c>
      <c r="O3943">
        <v>33.299999999999997</v>
      </c>
      <c r="P3943">
        <v>66.7</v>
      </c>
      <c r="Q3943">
        <v>50.7</v>
      </c>
      <c r="R3943">
        <v>49.3</v>
      </c>
      <c r="S3943">
        <v>46.3</v>
      </c>
      <c r="T3943">
        <v>53.7</v>
      </c>
      <c r="U3943" t="s">
        <v>27399</v>
      </c>
      <c r="V3943" t="s">
        <v>27400</v>
      </c>
      <c r="W3943" t="s">
        <v>21</v>
      </c>
      <c r="X3943" t="s">
        <v>3966</v>
      </c>
      <c r="Y3943" t="b">
        <v>0</v>
      </c>
      <c r="Z3943" s="46">
        <v>44656</v>
      </c>
      <c r="AA3943" s="46">
        <v>44615.376076388886</v>
      </c>
    </row>
    <row r="3944" spans="1:27">
      <c r="A3944" t="s">
        <v>3967</v>
      </c>
      <c r="B3944">
        <v>5770</v>
      </c>
      <c r="C3944" t="s">
        <v>27409</v>
      </c>
      <c r="D3944" t="s">
        <v>27410</v>
      </c>
      <c r="E3944" s="47" t="s">
        <v>27411</v>
      </c>
      <c r="F3944">
        <v>80100</v>
      </c>
      <c r="G3944">
        <v>-6.7</v>
      </c>
      <c r="H3944">
        <v>-9.8000000000000007</v>
      </c>
      <c r="I3944">
        <v>34.700000000000003</v>
      </c>
      <c r="J3944">
        <v>0</v>
      </c>
      <c r="K3944">
        <v>18.8</v>
      </c>
      <c r="L3944">
        <v>36.6</v>
      </c>
      <c r="M3944">
        <v>93</v>
      </c>
      <c r="N3944">
        <v>7</v>
      </c>
      <c r="O3944">
        <v>95</v>
      </c>
      <c r="P3944">
        <v>5</v>
      </c>
      <c r="Q3944">
        <v>91</v>
      </c>
      <c r="R3944">
        <v>9</v>
      </c>
      <c r="S3944">
        <v>81</v>
      </c>
      <c r="T3944">
        <v>19</v>
      </c>
      <c r="U3944" t="s">
        <v>27412</v>
      </c>
      <c r="V3944" t="s">
        <v>27413</v>
      </c>
      <c r="W3944" t="s">
        <v>21</v>
      </c>
      <c r="X3944" t="s">
        <v>3967</v>
      </c>
      <c r="Y3944" t="b">
        <v>0</v>
      </c>
      <c r="Z3944" s="46">
        <v>44656</v>
      </c>
      <c r="AA3944" s="46">
        <v>44655.680127314816</v>
      </c>
    </row>
    <row r="3945" spans="1:27">
      <c r="A3945" t="s">
        <v>3968</v>
      </c>
      <c r="B3945">
        <v>16582</v>
      </c>
      <c r="C3945" t="s">
        <v>27414</v>
      </c>
      <c r="D3945" t="s">
        <v>27415</v>
      </c>
      <c r="E3945" t="s">
        <v>27416</v>
      </c>
      <c r="G3945">
        <v>23.1</v>
      </c>
      <c r="H3945">
        <v>16.7</v>
      </c>
      <c r="I3945">
        <v>76</v>
      </c>
      <c r="J3945">
        <v>36.700000000000003</v>
      </c>
      <c r="K3945">
        <v>40</v>
      </c>
      <c r="L3945">
        <v>44</v>
      </c>
      <c r="M3945">
        <v>26</v>
      </c>
      <c r="N3945">
        <v>74</v>
      </c>
      <c r="O3945">
        <v>44</v>
      </c>
      <c r="P3945">
        <v>56</v>
      </c>
      <c r="Q3945">
        <v>59</v>
      </c>
      <c r="R3945">
        <v>41</v>
      </c>
      <c r="S3945">
        <v>63</v>
      </c>
      <c r="T3945">
        <v>37</v>
      </c>
      <c r="U3945" t="s">
        <v>27417</v>
      </c>
      <c r="V3945" t="s">
        <v>27418</v>
      </c>
      <c r="W3945" t="s">
        <v>21</v>
      </c>
      <c r="X3945" t="s">
        <v>3968</v>
      </c>
      <c r="Y3945" t="b">
        <v>0</v>
      </c>
      <c r="Z3945" s="46">
        <v>44656</v>
      </c>
      <c r="AA3945" s="46">
        <v>44656.39203703704</v>
      </c>
    </row>
    <row r="3946" spans="1:27">
      <c r="A3946" t="s">
        <v>3969</v>
      </c>
      <c r="B3946">
        <v>20540</v>
      </c>
      <c r="C3946" t="s">
        <v>27419</v>
      </c>
      <c r="D3946" t="s">
        <v>27420</v>
      </c>
      <c r="E3946" t="s">
        <v>27421</v>
      </c>
      <c r="G3946">
        <v>30</v>
      </c>
      <c r="H3946">
        <v>33</v>
      </c>
      <c r="I3946">
        <v>64</v>
      </c>
      <c r="J3946">
        <v>77</v>
      </c>
      <c r="K3946">
        <v>33</v>
      </c>
      <c r="L3946">
        <v>19</v>
      </c>
      <c r="M3946">
        <v>32</v>
      </c>
      <c r="N3946">
        <v>68</v>
      </c>
      <c r="O3946">
        <v>39</v>
      </c>
      <c r="P3946">
        <v>61</v>
      </c>
      <c r="Q3946">
        <v>69</v>
      </c>
      <c r="R3946">
        <v>31</v>
      </c>
      <c r="S3946">
        <v>85</v>
      </c>
      <c r="T3946">
        <v>15</v>
      </c>
      <c r="U3946" t="s">
        <v>27422</v>
      </c>
      <c r="V3946" t="s">
        <v>27423</v>
      </c>
      <c r="W3946" t="s">
        <v>40</v>
      </c>
      <c r="X3946" t="s">
        <v>3969</v>
      </c>
      <c r="Y3946" t="b">
        <v>0</v>
      </c>
      <c r="Z3946" s="46">
        <v>44656</v>
      </c>
      <c r="AA3946" s="46">
        <v>44648.553796296299</v>
      </c>
    </row>
    <row r="3947" spans="1:27">
      <c r="A3947" t="s">
        <v>3970</v>
      </c>
      <c r="B3947">
        <v>18574</v>
      </c>
      <c r="C3947" t="s">
        <v>27424</v>
      </c>
      <c r="D3947" t="s">
        <v>27420</v>
      </c>
      <c r="E3947" s="47" t="s">
        <v>27425</v>
      </c>
      <c r="F3947">
        <v>43999</v>
      </c>
      <c r="G3947">
        <v>35</v>
      </c>
      <c r="H3947">
        <v>33</v>
      </c>
      <c r="I3947">
        <v>86</v>
      </c>
      <c r="J3947">
        <v>78</v>
      </c>
      <c r="K3947">
        <v>98</v>
      </c>
      <c r="L3947">
        <v>50</v>
      </c>
      <c r="M3947">
        <v>98</v>
      </c>
      <c r="N3947">
        <v>2</v>
      </c>
      <c r="O3947">
        <v>100</v>
      </c>
      <c r="P3947">
        <v>0</v>
      </c>
      <c r="Q3947">
        <v>100</v>
      </c>
      <c r="R3947">
        <v>0</v>
      </c>
      <c r="S3947">
        <v>100</v>
      </c>
      <c r="T3947">
        <v>0</v>
      </c>
      <c r="U3947" t="s">
        <v>27422</v>
      </c>
      <c r="V3947" t="s">
        <v>27423</v>
      </c>
      <c r="W3947" t="s">
        <v>21</v>
      </c>
      <c r="X3947" t="s">
        <v>3970</v>
      </c>
      <c r="Y3947" t="b">
        <v>0</v>
      </c>
      <c r="Z3947" s="46">
        <v>44656</v>
      </c>
      <c r="AA3947" s="46">
        <v>44648.556886574072</v>
      </c>
    </row>
    <row r="3948" spans="1:27">
      <c r="A3948" t="s">
        <v>3971</v>
      </c>
      <c r="B3948">
        <v>5776</v>
      </c>
      <c r="C3948" t="s">
        <v>11804</v>
      </c>
      <c r="D3948" t="s">
        <v>11805</v>
      </c>
      <c r="E3948" s="47" t="s">
        <v>27426</v>
      </c>
      <c r="F3948">
        <v>87300</v>
      </c>
      <c r="G3948">
        <v>0.6</v>
      </c>
      <c r="H3948">
        <v>-0.5</v>
      </c>
      <c r="K3948">
        <v>0</v>
      </c>
      <c r="L3948">
        <v>0</v>
      </c>
      <c r="M3948">
        <v>22</v>
      </c>
      <c r="N3948">
        <v>78</v>
      </c>
      <c r="O3948">
        <v>19</v>
      </c>
      <c r="P3948">
        <v>81</v>
      </c>
      <c r="Q3948">
        <v>16</v>
      </c>
      <c r="R3948">
        <v>84</v>
      </c>
      <c r="S3948">
        <v>14</v>
      </c>
      <c r="T3948">
        <v>86</v>
      </c>
      <c r="V3948" t="s">
        <v>11807</v>
      </c>
      <c r="W3948" t="s">
        <v>19</v>
      </c>
      <c r="X3948" t="s">
        <v>3971</v>
      </c>
      <c r="Y3948" t="b">
        <v>0</v>
      </c>
      <c r="Z3948" s="46">
        <v>44656</v>
      </c>
      <c r="AA3948" s="46">
        <v>44652.392962962964</v>
      </c>
    </row>
    <row r="3949" spans="1:27">
      <c r="A3949" t="s">
        <v>3972</v>
      </c>
      <c r="B3949">
        <v>5777</v>
      </c>
      <c r="C3949" t="s">
        <v>27427</v>
      </c>
      <c r="D3949" t="s">
        <v>27428</v>
      </c>
      <c r="E3949" s="47" t="s">
        <v>27429</v>
      </c>
      <c r="F3949">
        <v>23110</v>
      </c>
      <c r="G3949">
        <v>1.6</v>
      </c>
      <c r="H3949">
        <v>-10.4</v>
      </c>
      <c r="I3949">
        <v>8.6999999999999993</v>
      </c>
      <c r="J3949">
        <v>30</v>
      </c>
      <c r="K3949">
        <v>59</v>
      </c>
      <c r="L3949">
        <v>100</v>
      </c>
      <c r="M3949">
        <v>96.4</v>
      </c>
      <c r="N3949">
        <v>3.6</v>
      </c>
      <c r="O3949">
        <v>96.4</v>
      </c>
      <c r="P3949">
        <v>3.6</v>
      </c>
      <c r="Q3949">
        <v>96.4</v>
      </c>
      <c r="R3949">
        <v>3.6</v>
      </c>
      <c r="S3949">
        <v>96.4</v>
      </c>
      <c r="T3949">
        <v>3.6</v>
      </c>
      <c r="V3949" t="s">
        <v>27430</v>
      </c>
      <c r="W3949" t="s">
        <v>23</v>
      </c>
      <c r="X3949" t="s">
        <v>3972</v>
      </c>
      <c r="Y3949" t="b">
        <v>0</v>
      </c>
      <c r="Z3949" s="46">
        <v>44656</v>
      </c>
      <c r="AA3949" s="46">
        <v>44649.671712962961</v>
      </c>
    </row>
    <row r="3950" spans="1:27">
      <c r="A3950" t="s">
        <v>3973</v>
      </c>
      <c r="B3950">
        <v>5779</v>
      </c>
      <c r="C3950" t="s">
        <v>27431</v>
      </c>
      <c r="D3950" t="s">
        <v>27432</v>
      </c>
      <c r="E3950" s="47" t="s">
        <v>27433</v>
      </c>
      <c r="F3950">
        <v>58130</v>
      </c>
      <c r="G3950">
        <v>6.5</v>
      </c>
      <c r="H3950">
        <v>5.3</v>
      </c>
      <c r="I3950">
        <v>33.5</v>
      </c>
      <c r="J3950">
        <v>25.3</v>
      </c>
      <c r="K3950">
        <v>5.2</v>
      </c>
      <c r="L3950">
        <v>8</v>
      </c>
      <c r="M3950">
        <v>42</v>
      </c>
      <c r="N3950">
        <v>58</v>
      </c>
      <c r="O3950">
        <v>51</v>
      </c>
      <c r="P3950">
        <v>49</v>
      </c>
      <c r="Q3950">
        <v>55</v>
      </c>
      <c r="R3950">
        <v>45</v>
      </c>
      <c r="S3950">
        <v>60</v>
      </c>
      <c r="T3950">
        <v>40</v>
      </c>
      <c r="U3950" t="s">
        <v>27434</v>
      </c>
      <c r="V3950" t="s">
        <v>27435</v>
      </c>
      <c r="W3950" t="s">
        <v>19</v>
      </c>
      <c r="X3950" t="s">
        <v>3973</v>
      </c>
      <c r="Y3950" t="b">
        <v>0</v>
      </c>
      <c r="Z3950" s="46">
        <v>44656</v>
      </c>
      <c r="AA3950" s="46">
        <v>44454.736863425926</v>
      </c>
    </row>
    <row r="3951" spans="1:27">
      <c r="A3951" t="s">
        <v>3974</v>
      </c>
      <c r="B3951">
        <v>5781</v>
      </c>
      <c r="C3951" t="s">
        <v>27436</v>
      </c>
      <c r="D3951" t="s">
        <v>26602</v>
      </c>
      <c r="E3951" s="47" t="s">
        <v>27437</v>
      </c>
      <c r="F3951">
        <v>84240</v>
      </c>
      <c r="G3951">
        <v>-18</v>
      </c>
      <c r="H3951">
        <v>-13</v>
      </c>
      <c r="I3951">
        <v>-2</v>
      </c>
      <c r="J3951">
        <v>20</v>
      </c>
      <c r="K3951">
        <v>45</v>
      </c>
      <c r="L3951">
        <v>45</v>
      </c>
      <c r="M3951">
        <v>91</v>
      </c>
      <c r="N3951">
        <v>9</v>
      </c>
      <c r="O3951">
        <v>84</v>
      </c>
      <c r="P3951">
        <v>16</v>
      </c>
      <c r="Q3951">
        <v>84</v>
      </c>
      <c r="R3951">
        <v>16</v>
      </c>
      <c r="S3951">
        <v>65</v>
      </c>
      <c r="T3951">
        <v>35</v>
      </c>
      <c r="U3951" t="s">
        <v>27438</v>
      </c>
      <c r="V3951" t="s">
        <v>27439</v>
      </c>
      <c r="W3951" t="s">
        <v>40</v>
      </c>
      <c r="X3951" t="s">
        <v>3974</v>
      </c>
      <c r="Y3951" t="b">
        <v>0</v>
      </c>
      <c r="Z3951" s="46">
        <v>44656</v>
      </c>
      <c r="AA3951" s="46">
        <v>44649.6252662037</v>
      </c>
    </row>
    <row r="3952" spans="1:27" ht="28.8">
      <c r="A3952" t="s">
        <v>3975</v>
      </c>
      <c r="B3952">
        <v>78</v>
      </c>
      <c r="C3952" t="s">
        <v>14725</v>
      </c>
      <c r="D3952" t="s">
        <v>14726</v>
      </c>
      <c r="E3952" s="47" t="s">
        <v>27440</v>
      </c>
      <c r="F3952" s="45" t="s">
        <v>16313</v>
      </c>
      <c r="G3952">
        <v>2</v>
      </c>
      <c r="H3952">
        <v>1.7</v>
      </c>
      <c r="I3952">
        <v>-28.7</v>
      </c>
      <c r="J3952">
        <v>16.8</v>
      </c>
      <c r="K3952">
        <v>98</v>
      </c>
      <c r="L3952">
        <v>98</v>
      </c>
      <c r="M3952">
        <v>38.1</v>
      </c>
      <c r="N3952">
        <v>61.9</v>
      </c>
      <c r="O3952">
        <v>31.3</v>
      </c>
      <c r="P3952">
        <v>68.7</v>
      </c>
      <c r="Q3952">
        <v>40.200000000000003</v>
      </c>
      <c r="R3952">
        <v>59.8</v>
      </c>
      <c r="S3952">
        <v>38.9</v>
      </c>
      <c r="T3952">
        <v>61.1</v>
      </c>
      <c r="V3952" t="s">
        <v>27441</v>
      </c>
      <c r="W3952" t="s">
        <v>21</v>
      </c>
      <c r="X3952" t="s">
        <v>3975</v>
      </c>
      <c r="Y3952" t="b">
        <v>0</v>
      </c>
      <c r="Z3952" s="46">
        <v>44656</v>
      </c>
      <c r="AA3952" s="46">
        <v>44603.432592592595</v>
      </c>
    </row>
    